</v>
      </c>
      <c r="H9352" s="1" t="s">
        <v>49</v>
      </c>
      <c r="I9352" s="1">
        <v>1.008</v>
      </c>
      <c r="J9352" s="1">
        <v>5</v>
      </c>
      <c r="K9352" s="1">
        <v>0.18</v>
      </c>
      <c r="L9352" s="1">
        <v>0.89999999999999991</v>
      </c>
      <c r="M9352" s="1" t="s">
        <v>6</v>
      </c>
      <c r="N9352" s="1" t="s">
        <v>167</v>
      </c>
      <c r="O9352" s="3" t="s">
        <v>4249</v>
      </c>
      <c r="P9352" s="1" t="s">
        <v>15888</v>
      </c>
      <c r="Q9352" s="1" t="s">
        <v>0</v>
      </c>
      <c r="R9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2" s="21">
        <f>SUMIFS(Таблица2[площадь],Таблица2[ID BOздухOBOдA/ Duct ID No.],Таблица15[[#This Row],[IDBOздухOBOдA/DuctIDNo.]])</f>
        <v>0.89999999999999991</v>
      </c>
      <c r="T9352" s="21">
        <f>SUMIFS(Таблица2[количество],Таблица2[ID BOздухOBOдA/ Duct ID No.],Таблица15[[#This Row],[IDBOздухOBOдA/DuctIDNo.]])</f>
        <v>5</v>
      </c>
      <c r="U9352" s="21" t="str">
        <f>IF(Таблица15[[#This Row],[Поставлено по отч 1 шт]]=Таблица15[[#This Row],[кол-во шт/Pcs]],"ок","!!!")</f>
        <v>ок</v>
      </c>
      <c r="V9352" s="21" t="str">
        <f>IFERROR(VLOOKUP(Таблица15[[#This Row],[IDBOздухOBOдA/DuctIDNo.]],Таблица2[ID BOздухOBOдA/ Duct ID No.],1,FALSE),"!!!")</f>
        <v>27-SS-01/SA18/27.8</v>
      </c>
      <c r="W9352" s="21">
        <f>IF(Таблица15[[#This Row],[IDBOздухOBOдA/DuctIDNo.]]="",Таблица15[[#This Row],[Деталь/Part ]],W9351)</f>
        <v>0</v>
      </c>
    </row>
    <row r="9353" spans="1:23">
      <c r="A9353" s="3" t="s">
        <v>15915</v>
      </c>
      <c r="D9353" s="1">
        <v>750</v>
      </c>
      <c r="E9353" s="1">
        <v>700</v>
      </c>
      <c r="F9353" s="1">
        <v>100</v>
      </c>
      <c r="G9353" s="2">
        <v>0.7</v>
      </c>
      <c r="H9353" s="1" t="s">
        <v>49</v>
      </c>
      <c r="I9353" s="1">
        <v>1.6239999999999999</v>
      </c>
      <c r="J9353" s="1">
        <v>1</v>
      </c>
      <c r="K9353" s="1">
        <v>0.28999999999999998</v>
      </c>
      <c r="L9353" s="1">
        <v>0.28999999999999998</v>
      </c>
      <c r="M9353" s="1" t="s">
        <v>6</v>
      </c>
      <c r="N9353" s="1" t="s">
        <v>167</v>
      </c>
      <c r="O9353" s="3" t="s">
        <v>4250</v>
      </c>
      <c r="P9353" s="1" t="s">
        <v>15888</v>
      </c>
      <c r="Q9353" s="1" t="s">
        <v>0</v>
      </c>
      <c r="R9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3" s="21">
        <f>SUMIFS(Таблица2[площадь],Таблица2[ID BOздухOBOдA/ Duct ID No.],Таблица15[[#This Row],[IDBOздухOBOдA/DuctIDNo.]])</f>
        <v>0.28999999999999998</v>
      </c>
      <c r="T9353" s="21">
        <f>SUMIFS(Таблица2[количество],Таблица2[ID BOздухOBOдA/ Duct ID No.],Таблица15[[#This Row],[IDBOздухOBOдA/DuctIDNo.]])</f>
        <v>1</v>
      </c>
      <c r="U9353" s="21" t="str">
        <f>IF(Таблица15[[#This Row],[Поставлено по отч 1 шт]]=Таблица15[[#This Row],[кол-во шт/Pcs]],"ок","!!!")</f>
        <v>ок</v>
      </c>
      <c r="V9353" s="21" t="str">
        <f>IFERROR(VLOOKUP(Таблица15[[#This Row],[IDBOздухOBOдA/DuctIDNo.]],Таблица2[ID BOздухOBOдA/ Duct ID No.],1,FALSE),"!!!")</f>
        <v>27-SS-01/SA18/27.9</v>
      </c>
      <c r="W9353" s="21">
        <f>IF(Таблица15[[#This Row],[IDBOздухOBOдA/DuctIDNo.]]="",Таблица15[[#This Row],[Деталь/Part ]],W9352)</f>
        <v>0</v>
      </c>
    </row>
    <row r="9354" spans="1:23">
      <c r="A9354" s="3" t="s">
        <v>15916</v>
      </c>
      <c r="D9354" s="1">
        <v>800</v>
      </c>
      <c r="E9354" s="1">
        <v>800</v>
      </c>
      <c r="F9354" s="1">
        <v>100</v>
      </c>
      <c r="G9354" s="2">
        <v>0.7</v>
      </c>
      <c r="H9354" s="1" t="s">
        <v>49</v>
      </c>
      <c r="I9354" s="1">
        <v>1.7919999999999998</v>
      </c>
      <c r="J9354" s="1">
        <v>1</v>
      </c>
      <c r="K9354" s="1">
        <v>0.32</v>
      </c>
      <c r="L9354" s="1">
        <v>0.32</v>
      </c>
      <c r="M9354" s="1" t="s">
        <v>6</v>
      </c>
      <c r="N9354" s="1" t="s">
        <v>167</v>
      </c>
      <c r="O9354" s="3" t="s">
        <v>4251</v>
      </c>
      <c r="P9354" s="1" t="s">
        <v>15888</v>
      </c>
      <c r="Q9354" s="1" t="s">
        <v>0</v>
      </c>
      <c r="R9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4" s="21">
        <f>SUMIFS(Таблица2[площадь],Таблица2[ID BOздухOBOдA/ Duct ID No.],Таблица15[[#This Row],[IDBOздухOBOдA/DuctIDNo.]])</f>
        <v>0.32</v>
      </c>
      <c r="T9354" s="21">
        <f>SUMIFS(Таблица2[количество],Таблица2[ID BOздухOBOдA/ Duct ID No.],Таблица15[[#This Row],[IDBOздухOBOдA/DuctIDNo.]])</f>
        <v>1</v>
      </c>
      <c r="U9354" s="21" t="str">
        <f>IF(Таблица15[[#This Row],[Поставлено по отч 1 шт]]=Таблица15[[#This Row],[кол-во шт/Pcs]],"ок","!!!")</f>
        <v>ок</v>
      </c>
      <c r="V9354" s="21" t="str">
        <f>IFERROR(VLOOKUP(Таблица15[[#This Row],[IDBOздухOBOдA/DuctIDNo.]],Таблица2[ID BOздухOBOдA/ Duct ID No.],1,FALSE),"!!!")</f>
        <v>27-SS-01/SA18/27.10</v>
      </c>
      <c r="W9354" s="21">
        <f>IF(Таблица15[[#This Row],[IDBOздухOBOдA/DuctIDNo.]]="",Таблица15[[#This Row],[Деталь/Part ]],W9353)</f>
        <v>0</v>
      </c>
    </row>
    <row r="9355" spans="1:23">
      <c r="A9355" s="3" t="s">
        <v>15917</v>
      </c>
      <c r="D9355" s="1">
        <v>1000</v>
      </c>
      <c r="E9355" s="1">
        <v>300</v>
      </c>
      <c r="F9355" s="1">
        <v>100</v>
      </c>
      <c r="G9355" s="2">
        <v>0.7</v>
      </c>
      <c r="H9355" s="1" t="s">
        <v>49</v>
      </c>
      <c r="I9355" s="1">
        <v>1.456</v>
      </c>
      <c r="J9355" s="1">
        <v>13</v>
      </c>
      <c r="K9355" s="1">
        <v>0.26</v>
      </c>
      <c r="L9355" s="1">
        <v>3.38</v>
      </c>
      <c r="M9355" s="1" t="s">
        <v>6</v>
      </c>
      <c r="N9355" s="1" t="s">
        <v>167</v>
      </c>
      <c r="O9355" s="3" t="s">
        <v>4252</v>
      </c>
      <c r="P9355" s="1" t="s">
        <v>15888</v>
      </c>
      <c r="Q9355" s="1" t="s">
        <v>0</v>
      </c>
      <c r="R9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5" s="21">
        <f>SUMIFS(Таблица2[площадь],Таблица2[ID BOздухOBOдA/ Duct ID No.],Таблица15[[#This Row],[IDBOздухOBOдA/DuctIDNo.]])</f>
        <v>3.379999999999999</v>
      </c>
      <c r="T9355" s="21">
        <f>SUMIFS(Таблица2[количество],Таблица2[ID BOздухOBOдA/ Duct ID No.],Таблица15[[#This Row],[IDBOздухOBOдA/DuctIDNo.]])</f>
        <v>13</v>
      </c>
      <c r="U9355" s="21" t="str">
        <f>IF(Таблица15[[#This Row],[Поставлено по отч 1 шт]]=Таблица15[[#This Row],[кол-во шт/Pcs]],"ок","!!!")</f>
        <v>ок</v>
      </c>
      <c r="V9355" s="21" t="str">
        <f>IFERROR(VLOOKUP(Таблица15[[#This Row],[IDBOздухOBOдA/DuctIDNo.]],Таблица2[ID BOздухOBOдA/ Duct ID No.],1,FALSE),"!!!")</f>
        <v>27-SS-01/SA18/27.11</v>
      </c>
      <c r="W9355" s="21">
        <f>IF(Таблица15[[#This Row],[IDBOздухOBOдA/DuctIDNo.]]="",Таблица15[[#This Row],[Деталь/Part ]],W9354)</f>
        <v>0</v>
      </c>
    </row>
    <row r="9356" spans="1:23">
      <c r="A9356" s="3" t="s">
        <v>15918</v>
      </c>
      <c r="D9356" s="1">
        <v>1700</v>
      </c>
      <c r="E9356" s="1">
        <v>850</v>
      </c>
      <c r="F9356" s="1">
        <v>100</v>
      </c>
      <c r="G9356" s="2">
        <v>0.9</v>
      </c>
      <c r="H9356" s="1" t="s">
        <v>49</v>
      </c>
      <c r="I9356" s="1">
        <v>3.6720000000000002</v>
      </c>
      <c r="J9356" s="1">
        <v>1</v>
      </c>
      <c r="K9356" s="1">
        <v>0.51</v>
      </c>
      <c r="L9356" s="1">
        <v>0.51</v>
      </c>
      <c r="M9356" s="1" t="s">
        <v>6</v>
      </c>
      <c r="N9356" s="1" t="s">
        <v>9148</v>
      </c>
      <c r="O9356" s="3" t="s">
        <v>4253</v>
      </c>
      <c r="P9356" s="1" t="s">
        <v>15888</v>
      </c>
      <c r="Q9356" s="1" t="s">
        <v>0</v>
      </c>
      <c r="R9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6" s="21">
        <f>SUMIFS(Таблица2[площадь],Таблица2[ID BOздухOBOдA/ Duct ID No.],Таблица15[[#This Row],[IDBOздухOBOдA/DuctIDNo.]])</f>
        <v>0.51</v>
      </c>
      <c r="T9356" s="21">
        <f>SUMIFS(Таблица2[количество],Таблица2[ID BOздухOBOдA/ Duct ID No.],Таблица15[[#This Row],[IDBOздухOBOдA/DuctIDNo.]])</f>
        <v>1</v>
      </c>
      <c r="U9356" s="21" t="str">
        <f>IF(Таблица15[[#This Row],[Поставлено по отч 1 шт]]=Таблица15[[#This Row],[кол-во шт/Pcs]],"ок","!!!")</f>
        <v>ок</v>
      </c>
      <c r="V9356" s="21" t="str">
        <f>IFERROR(VLOOKUP(Таблица15[[#This Row],[IDBOздухOBOдA/DuctIDNo.]],Таблица2[ID BOздухOBOдA/ Duct ID No.],1,FALSE),"!!!")</f>
        <v>27-SS-01/SA18/27.12</v>
      </c>
      <c r="W9356" s="21">
        <f>IF(Таблица15[[#This Row],[IDBOздухOBOдA/DuctIDNo.]]="",Таблица15[[#This Row],[Деталь/Part ]],W9355)</f>
        <v>0</v>
      </c>
    </row>
    <row r="9357" spans="1:23">
      <c r="A9357" s="3" t="s">
        <v>15919</v>
      </c>
      <c r="D9357" s="1">
        <v>1750</v>
      </c>
      <c r="E9357" s="1">
        <v>1750</v>
      </c>
      <c r="F9357" s="1">
        <v>100</v>
      </c>
      <c r="G9357" s="2">
        <v>0.9</v>
      </c>
      <c r="H9357" s="1" t="s">
        <v>49</v>
      </c>
      <c r="I9357" s="1">
        <v>5.04</v>
      </c>
      <c r="J9357" s="1">
        <v>1</v>
      </c>
      <c r="K9357" s="1">
        <v>0.7</v>
      </c>
      <c r="L9357" s="1">
        <v>0.7</v>
      </c>
      <c r="M9357" s="1" t="s">
        <v>6</v>
      </c>
      <c r="N9357" s="1" t="s">
        <v>9148</v>
      </c>
      <c r="O9357" s="3" t="s">
        <v>4254</v>
      </c>
      <c r="P9357" s="1" t="s">
        <v>15888</v>
      </c>
      <c r="Q9357" s="1" t="s">
        <v>0</v>
      </c>
      <c r="R9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7" s="21">
        <f>SUMIFS(Таблица2[площадь],Таблица2[ID BOздухOBOдA/ Duct ID No.],Таблица15[[#This Row],[IDBOздухOBOдA/DuctIDNo.]])</f>
        <v>0.7</v>
      </c>
      <c r="T9357" s="21">
        <f>SUMIFS(Таблица2[количество],Таблица2[ID BOздухOBOдA/ Duct ID No.],Таблица15[[#This Row],[IDBOздухOBOдA/DuctIDNo.]])</f>
        <v>1</v>
      </c>
      <c r="U9357" s="21" t="str">
        <f>IF(Таблица15[[#This Row],[Поставлено по отч 1 шт]]=Таблица15[[#This Row],[кол-во шт/Pcs]],"ок","!!!")</f>
        <v>ок</v>
      </c>
      <c r="V9357" s="21" t="str">
        <f>IFERROR(VLOOKUP(Таблица15[[#This Row],[IDBOздухOBOдA/DuctIDNo.]],Таблица2[ID BOздухOBOдA/ Duct ID No.],1,FALSE),"!!!")</f>
        <v>27-SS-01/SA18/27.13</v>
      </c>
      <c r="W9357" s="21">
        <f>IF(Таблица15[[#This Row],[IDBOздухOBOдA/DuctIDNo.]]="",Таблица15[[#This Row],[Деталь/Part ]],W9356)</f>
        <v>0</v>
      </c>
    </row>
    <row r="9358" spans="1:23">
      <c r="A9358" s="3" t="s">
        <v>15920</v>
      </c>
      <c r="D9358" s="1">
        <v>2490</v>
      </c>
      <c r="E9358" s="1">
        <v>1085</v>
      </c>
      <c r="F9358" s="1">
        <v>50</v>
      </c>
      <c r="G9358" s="2">
        <v>1.2</v>
      </c>
      <c r="H9358" s="1" t="s">
        <v>49</v>
      </c>
      <c r="I9358" s="1">
        <v>3.4319999999999999</v>
      </c>
      <c r="J9358" s="1">
        <v>2</v>
      </c>
      <c r="K9358" s="1">
        <v>0.35749999999999998</v>
      </c>
      <c r="L9358" s="1">
        <v>0.71499999999999997</v>
      </c>
      <c r="M9358" s="1" t="s">
        <v>6</v>
      </c>
      <c r="N9358" s="1" t="s">
        <v>545</v>
      </c>
      <c r="O9358" s="3" t="s">
        <v>15921</v>
      </c>
      <c r="P9358" s="1" t="s">
        <v>15888</v>
      </c>
      <c r="Q9358" s="1" t="s">
        <v>0</v>
      </c>
      <c r="R9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8" s="21">
        <f>SUMIFS(Таблица2[площадь],Таблица2[ID BOздухOBOдA/ Duct ID No.],Таблица15[[#This Row],[IDBOздухOBOдA/DuctIDNo.]])</f>
        <v>0</v>
      </c>
      <c r="T9358" s="21">
        <f>SUMIFS(Таблица2[количество],Таблица2[ID BOздухOBOдA/ Duct ID No.],Таблица15[[#This Row],[IDBOздухOBOдA/DuctIDNo.]])</f>
        <v>0</v>
      </c>
      <c r="U9358" s="21" t="str">
        <f>IF(Таблица15[[#This Row],[Поставлено по отч 1 шт]]=Таблица15[[#This Row],[кол-во шт/Pcs]],"ок","!!!")</f>
        <v>!!!</v>
      </c>
      <c r="V9358" s="21" t="str">
        <f>IFERROR(VLOOKUP(Таблица15[[#This Row],[IDBOздухOBOдA/DuctIDNo.]],Таблица2[ID BOздухOBOдA/ Duct ID No.],1,FALSE),"!!!")</f>
        <v>!!!</v>
      </c>
      <c r="W9358" s="21">
        <f>IF(Таблица15[[#This Row],[IDBOздухOBOдA/DuctIDNo.]]="",Таблица15[[#This Row],[Деталь/Part ]],W9357)</f>
        <v>0</v>
      </c>
    </row>
    <row r="9359" spans="1:23">
      <c r="A9359" s="3" t="s">
        <v>15922</v>
      </c>
      <c r="D9359" s="1">
        <v>1600</v>
      </c>
      <c r="E9359" s="1">
        <v>2000</v>
      </c>
      <c r="F9359" s="1">
        <v>50</v>
      </c>
      <c r="G9359" s="2">
        <v>0.9</v>
      </c>
      <c r="H9359" s="1" t="s">
        <v>49</v>
      </c>
      <c r="I9359" s="1">
        <v>2.5920000000000001</v>
      </c>
      <c r="J9359" s="1">
        <v>1</v>
      </c>
      <c r="K9359" s="1">
        <v>0.36</v>
      </c>
      <c r="L9359" s="1">
        <v>0.36</v>
      </c>
      <c r="M9359" s="1" t="s">
        <v>6</v>
      </c>
      <c r="N9359" s="1" t="s">
        <v>9148</v>
      </c>
      <c r="O9359" s="3" t="s">
        <v>15923</v>
      </c>
      <c r="P9359" s="1" t="s">
        <v>15888</v>
      </c>
      <c r="Q9359" s="1" t="s">
        <v>0</v>
      </c>
      <c r="R9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9" s="21">
        <f>SUMIFS(Таблица2[площадь],Таблица2[ID BOздухOBOдA/ Duct ID No.],Таблица15[[#This Row],[IDBOздухOBOдA/DuctIDNo.]])</f>
        <v>0</v>
      </c>
      <c r="T9359" s="21">
        <f>SUMIFS(Таблица2[количество],Таблица2[ID BOздухOBOдA/ Duct ID No.],Таблица15[[#This Row],[IDBOздухOBOдA/DuctIDNo.]])</f>
        <v>0</v>
      </c>
      <c r="U9359" s="21" t="str">
        <f>IF(Таблица15[[#This Row],[Поставлено по отч 1 шт]]=Таблица15[[#This Row],[кол-во шт/Pcs]],"ок","!!!")</f>
        <v>!!!</v>
      </c>
      <c r="V9359" s="21" t="str">
        <f>IFERROR(VLOOKUP(Таблица15[[#This Row],[IDBOздухOBOдA/DuctIDNo.]],Таблица2[ID BOздухOBOдA/ Duct ID No.],1,FALSE),"!!!")</f>
        <v>!!!</v>
      </c>
      <c r="W9359" s="21">
        <f>IF(Таблица15[[#This Row],[IDBOздухOBOдA/DuctIDNo.]]="",Таблица15[[#This Row],[Деталь/Part ]],W9358)</f>
        <v>0</v>
      </c>
    </row>
    <row r="9360" spans="1:23">
      <c r="A9360" s="3" t="s">
        <v>15924</v>
      </c>
      <c r="D9360" s="1">
        <v>1900</v>
      </c>
      <c r="E9360" s="1">
        <v>1700</v>
      </c>
      <c r="F9360" s="1">
        <v>50</v>
      </c>
      <c r="G9360" s="2">
        <v>0.9</v>
      </c>
      <c r="H9360" s="1" t="s">
        <v>49</v>
      </c>
      <c r="I9360" s="1">
        <v>2.5920000000000001</v>
      </c>
      <c r="J9360" s="1">
        <v>1</v>
      </c>
      <c r="K9360" s="1">
        <v>0.36</v>
      </c>
      <c r="L9360" s="1">
        <v>0.36</v>
      </c>
      <c r="M9360" s="1" t="s">
        <v>6</v>
      </c>
      <c r="N9360" s="1" t="s">
        <v>9148</v>
      </c>
      <c r="O9360" s="3" t="s">
        <v>15925</v>
      </c>
      <c r="P9360" s="1" t="s">
        <v>15888</v>
      </c>
      <c r="Q9360" s="1" t="s">
        <v>0</v>
      </c>
      <c r="R9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0" s="21">
        <f>SUMIFS(Таблица2[площадь],Таблица2[ID BOздухOBOдA/ Duct ID No.],Таблица15[[#This Row],[IDBOздухOBOдA/DuctIDNo.]])</f>
        <v>0</v>
      </c>
      <c r="T9360" s="21">
        <f>SUMIFS(Таблица2[количество],Таблица2[ID BOздухOBOдA/ Duct ID No.],Таблица15[[#This Row],[IDBOздухOBOдA/DuctIDNo.]])</f>
        <v>0</v>
      </c>
      <c r="U9360" s="21" t="str">
        <f>IF(Таблица15[[#This Row],[Поставлено по отч 1 шт]]=Таблица15[[#This Row],[кол-во шт/Pcs]],"ок","!!!")</f>
        <v>!!!</v>
      </c>
      <c r="V9360" s="21" t="str">
        <f>IFERROR(VLOOKUP(Таблица15[[#This Row],[IDBOздухOBOдA/DuctIDNo.]],Таблица2[ID BOздухOBOдA/ Duct ID No.],1,FALSE),"!!!")</f>
        <v>!!!</v>
      </c>
      <c r="W9360" s="21">
        <f>IF(Таблица15[[#This Row],[IDBOздухOBOдA/DuctIDNo.]]="",Таблица15[[#This Row],[Деталь/Part ]],W9359)</f>
        <v>0</v>
      </c>
    </row>
    <row r="9361" spans="1:23">
      <c r="A9361" s="3" t="s">
        <v>6</v>
      </c>
      <c r="B9361" s="1" t="s">
        <v>8866</v>
      </c>
      <c r="G9361" s="2" t="s">
        <v>6</v>
      </c>
      <c r="H9361" s="1" t="s">
        <v>6</v>
      </c>
      <c r="I9361" s="1" t="s">
        <v>6</v>
      </c>
      <c r="J9361" s="1" t="s">
        <v>6</v>
      </c>
      <c r="K9361" s="1" t="s">
        <v>6</v>
      </c>
      <c r="L9361" s="1" t="s">
        <v>6</v>
      </c>
      <c r="M9361" s="1" t="s">
        <v>6</v>
      </c>
      <c r="N9361" s="1" t="s">
        <v>6</v>
      </c>
      <c r="O9361" s="3" t="s">
        <v>6</v>
      </c>
      <c r="P9361" s="1" t="s">
        <v>6</v>
      </c>
      <c r="Q9361" s="1" t="s">
        <v>6</v>
      </c>
      <c r="R9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1" s="21">
        <f>SUMIFS(Таблица2[площадь],Таблица2[ID BOздухOBOдA/ Duct ID No.],Таблица15[[#This Row],[IDBOздухOBOдA/DuctIDNo.]])</f>
        <v>0</v>
      </c>
      <c r="T9361" s="21">
        <f>SUMIFS(Таблица2[количество],Таблица2[ID BOздухOBOдA/ Duct ID No.],Таблица15[[#This Row],[IDBOздухOBOдA/DuctIDNo.]])</f>
        <v>0</v>
      </c>
      <c r="U9361" s="21" t="str">
        <f>IF(Таблица15[[#This Row],[Поставлено по отч 1 шт]]=Таблица15[[#This Row],[кол-во шт/Pcs]],"ок","!!!")</f>
        <v>!!!</v>
      </c>
      <c r="V9361" s="21" t="str">
        <f>IFERROR(VLOOKUP(Таблица15[[#This Row],[IDBOздухOBOдA/DuctIDNo.]],Таблица2[ID BOздухOBOдA/ Duct ID No.],1,FALSE),"!!!")</f>
        <v>!!!</v>
      </c>
      <c r="W9361" s="21">
        <f>IF(Таблица15[[#This Row],[IDBOздухOBOдA/DuctIDNo.]]="",Таблица15[[#This Row],[Деталь/Part ]],W9360)</f>
        <v>0</v>
      </c>
    </row>
    <row r="9362" spans="1:23">
      <c r="A9362" s="3" t="s">
        <v>15351</v>
      </c>
      <c r="B9362" s="1" t="s">
        <v>10571</v>
      </c>
      <c r="G9362" s="2">
        <v>1.2</v>
      </c>
      <c r="H9362" s="1" t="s">
        <v>49</v>
      </c>
      <c r="I9362" s="1">
        <v>602.88</v>
      </c>
      <c r="J9362" s="1">
        <v>1</v>
      </c>
      <c r="K9362" s="1">
        <v>62.8</v>
      </c>
      <c r="L9362" s="1">
        <v>62.8</v>
      </c>
      <c r="M9362" s="1" t="s">
        <v>6</v>
      </c>
      <c r="N9362" s="1" t="s">
        <v>530</v>
      </c>
      <c r="O9362" s="3" t="s">
        <v>5997</v>
      </c>
      <c r="P9362" s="1" t="s">
        <v>15888</v>
      </c>
      <c r="Q9362" s="1" t="s">
        <v>12931</v>
      </c>
      <c r="R9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2" s="21">
        <f>SUMIFS(Таблица2[площадь],Таблица2[ID BOздухOBOдA/ Duct ID No.],Таблица15[[#This Row],[IDBOздухOBOдA/DuctIDNo.]])</f>
        <v>65.16</v>
      </c>
      <c r="T9362" s="21">
        <f>SUMIFS(Таблица2[количество],Таблица2[ID BOздухOBOдA/ Duct ID No.],Таблица15[[#This Row],[IDBOздухOBOдA/DuctIDNo.]])</f>
        <v>1</v>
      </c>
      <c r="U9362" s="21" t="str">
        <f>IF(Таблица15[[#This Row],[Поставлено по отч 1 шт]]=Таблица15[[#This Row],[кол-во шт/Pcs]],"ок","!!!")</f>
        <v>ок</v>
      </c>
      <c r="V9362" s="21" t="str">
        <f>IFERROR(VLOOKUP(Таблица15[[#This Row],[IDBOздухOBOдA/DuctIDNo.]],Таблица2[ID BOздухOBOдA/ Duct ID No.],1,FALSE),"!!!")</f>
        <v>27-SS-01/SA18/28.1</v>
      </c>
      <c r="W9362" s="21">
        <f>IF(Таблица15[[#This Row],[IDBOздухOBOдA/DuctIDNo.]]="",Таблица15[[#This Row],[Деталь/Part ]],W9361)</f>
        <v>0</v>
      </c>
    </row>
    <row r="9363" spans="1:23">
      <c r="A9363" s="3" t="s">
        <v>15926</v>
      </c>
      <c r="B9363" s="1" t="s">
        <v>10574</v>
      </c>
      <c r="G9363" s="2">
        <v>1.2</v>
      </c>
      <c r="H9363" s="1" t="s">
        <v>49</v>
      </c>
      <c r="I9363" s="1">
        <v>50.783999999999999</v>
      </c>
      <c r="J9363" s="1">
        <v>2</v>
      </c>
      <c r="K9363" s="1">
        <v>5.29</v>
      </c>
      <c r="L9363" s="1">
        <v>10.58</v>
      </c>
      <c r="M9363" s="1" t="s">
        <v>6</v>
      </c>
      <c r="N9363" s="1" t="s">
        <v>530</v>
      </c>
      <c r="O9363" s="3" t="s">
        <v>5998</v>
      </c>
      <c r="P9363" s="1" t="s">
        <v>15888</v>
      </c>
      <c r="Q9363" s="1" t="s">
        <v>12931</v>
      </c>
      <c r="R9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3" s="21">
        <f>SUMIFS(Таблица2[площадь],Таблица2[ID BOздухOBOдA/ Duct ID No.],Таблица15[[#This Row],[IDBOздухOBOдA/DuctIDNo.]])</f>
        <v>10.58</v>
      </c>
      <c r="T9363" s="21">
        <f>SUMIFS(Таблица2[количество],Таблица2[ID BOздухOBOдA/ Duct ID No.],Таблица15[[#This Row],[IDBOздухOBOдA/DuctIDNo.]])</f>
        <v>2</v>
      </c>
      <c r="U9363" s="21" t="str">
        <f>IF(Таблица15[[#This Row],[Поставлено по отч 1 шт]]=Таблица15[[#This Row],[кол-во шт/Pcs]],"ок","!!!")</f>
        <v>ок</v>
      </c>
      <c r="V9363" s="21" t="str">
        <f>IFERROR(VLOOKUP(Таблица15[[#This Row],[IDBOздухOBOдA/DuctIDNo.]],Таблица2[ID BOздухOBOдA/ Duct ID No.],1,FALSE),"!!!")</f>
        <v>27-SS-01/SA18/28.2</v>
      </c>
      <c r="W9363" s="21">
        <f>IF(Таблица15[[#This Row],[IDBOздухOBOдA/DuctIDNo.]]="",Таблица15[[#This Row],[Деталь/Part ]],W9362)</f>
        <v>0</v>
      </c>
    </row>
    <row r="9364" spans="1:23">
      <c r="A9364" s="3" t="s">
        <v>15927</v>
      </c>
      <c r="B9364" s="1" t="s">
        <v>10577</v>
      </c>
      <c r="G9364" s="2">
        <v>1.2</v>
      </c>
      <c r="H9364" s="1" t="s">
        <v>49</v>
      </c>
      <c r="I9364" s="1">
        <v>74.591999999999999</v>
      </c>
      <c r="J9364" s="1">
        <v>2</v>
      </c>
      <c r="K9364" s="1">
        <v>7.77</v>
      </c>
      <c r="L9364" s="1">
        <v>15.54</v>
      </c>
      <c r="M9364" s="1" t="s">
        <v>6</v>
      </c>
      <c r="N9364" s="1" t="s">
        <v>9370</v>
      </c>
      <c r="O9364" s="3" t="s">
        <v>4889</v>
      </c>
      <c r="P9364" s="1" t="s">
        <v>15888</v>
      </c>
      <c r="Q9364" s="1" t="s">
        <v>12931</v>
      </c>
      <c r="R9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4" s="21">
        <f>SUMIFS(Таблица2[площадь],Таблица2[ID BOздухOBOдA/ Duct ID No.],Таблица15[[#This Row],[IDBOздухOBOдA/DuctIDNo.]])</f>
        <v>16.66</v>
      </c>
      <c r="T9364" s="21">
        <f>SUMIFS(Таблица2[количество],Таблица2[ID BOздухOBOдA/ Duct ID No.],Таблица15[[#This Row],[IDBOздухOBOдA/DuctIDNo.]])</f>
        <v>2</v>
      </c>
      <c r="U9364" s="21" t="str">
        <f>IF(Таблица15[[#This Row],[Поставлено по отч 1 шт]]=Таблица15[[#This Row],[кол-во шт/Pcs]],"ок","!!!")</f>
        <v>ок</v>
      </c>
      <c r="V9364" s="21" t="str">
        <f>IFERROR(VLOOKUP(Таблица15[[#This Row],[IDBOздухOBOдA/DuctIDNo.]],Таблица2[ID BOздухOBOдA/ Duct ID No.],1,FALSE),"!!!")</f>
        <v>27-SS-01/SA18/28.3</v>
      </c>
      <c r="W9364" s="21">
        <f>IF(Таблица15[[#This Row],[IDBOздухOBOдA/DuctIDNo.]]="",Таблица15[[#This Row],[Деталь/Part ]],W9363)</f>
        <v>0</v>
      </c>
    </row>
    <row r="9365" spans="1:23">
      <c r="A9365" s="3" t="s">
        <v>15928</v>
      </c>
      <c r="B9365" s="1" t="s">
        <v>10580</v>
      </c>
      <c r="G9365" s="2">
        <v>1.2</v>
      </c>
      <c r="H9365" s="1" t="s">
        <v>49</v>
      </c>
      <c r="I9365" s="1">
        <v>101.568</v>
      </c>
      <c r="J9365" s="1">
        <v>2</v>
      </c>
      <c r="K9365" s="1">
        <v>10.58</v>
      </c>
      <c r="L9365" s="1">
        <v>21.16</v>
      </c>
      <c r="M9365" s="1" t="s">
        <v>6</v>
      </c>
      <c r="N9365" s="1" t="s">
        <v>530</v>
      </c>
      <c r="O9365" s="3" t="s">
        <v>6026</v>
      </c>
      <c r="P9365" s="1" t="s">
        <v>15888</v>
      </c>
      <c r="Q9365" s="1" t="s">
        <v>12931</v>
      </c>
      <c r="R9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5" s="21">
        <f>SUMIFS(Таблица2[площадь],Таблица2[ID BOздухOBOдA/ Duct ID No.],Таблица15[[#This Row],[IDBOздухOBOдA/DuctIDNo.]])</f>
        <v>21.16</v>
      </c>
      <c r="T9365" s="21">
        <f>SUMIFS(Таблица2[количество],Таблица2[ID BOздухOBOдA/ Duct ID No.],Таблица15[[#This Row],[IDBOздухOBOдA/DuctIDNo.]])</f>
        <v>2</v>
      </c>
      <c r="U9365" s="21" t="str">
        <f>IF(Таблица15[[#This Row],[Поставлено по отч 1 шт]]=Таблица15[[#This Row],[кол-во шт/Pcs]],"ок","!!!")</f>
        <v>ок</v>
      </c>
      <c r="V9365" s="21" t="str">
        <f>IFERROR(VLOOKUP(Таблица15[[#This Row],[IDBOздухOBOдA/DuctIDNo.]],Таблица2[ID BOздухOBOдA/ Duct ID No.],1,FALSE),"!!!")</f>
        <v>27-SS-01/SA18/28.4</v>
      </c>
      <c r="W9365" s="21">
        <f>IF(Таблица15[[#This Row],[IDBOздухOBOдA/DuctIDNo.]]="",Таблица15[[#This Row],[Деталь/Part ]],W9364)</f>
        <v>0</v>
      </c>
    </row>
    <row r="9366" spans="1:23">
      <c r="A9366" s="3" t="s">
        <v>15929</v>
      </c>
      <c r="B9366" s="1" t="s">
        <v>10833</v>
      </c>
      <c r="G9366" s="2">
        <v>1.2</v>
      </c>
      <c r="H9366" s="1" t="s">
        <v>49</v>
      </c>
      <c r="I9366" s="1">
        <v>61.823999999999998</v>
      </c>
      <c r="J9366" s="1">
        <v>2</v>
      </c>
      <c r="K9366" s="1">
        <v>6.44</v>
      </c>
      <c r="L9366" s="1">
        <v>12.88</v>
      </c>
      <c r="M9366" s="1" t="s">
        <v>6</v>
      </c>
      <c r="N9366" s="1" t="s">
        <v>530</v>
      </c>
      <c r="O9366" s="3" t="s">
        <v>5999</v>
      </c>
      <c r="P9366" s="1" t="s">
        <v>15888</v>
      </c>
      <c r="Q9366" s="1" t="s">
        <v>12931</v>
      </c>
      <c r="R9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6" s="21">
        <f>SUMIFS(Таблица2[площадь],Таблица2[ID BOздухOBOдA/ Duct ID No.],Таблица15[[#This Row],[IDBOздухOBOдA/DuctIDNo.]])</f>
        <v>12.88</v>
      </c>
      <c r="T9366" s="21">
        <f>SUMIFS(Таблица2[количество],Таблица2[ID BOздухOBOдA/ Duct ID No.],Таблица15[[#This Row],[IDBOздухOBOдA/DuctIDNo.]])</f>
        <v>2</v>
      </c>
      <c r="U9366" s="21" t="str">
        <f>IF(Таблица15[[#This Row],[Поставлено по отч 1 шт]]=Таблица15[[#This Row],[кол-во шт/Pcs]],"ок","!!!")</f>
        <v>ок</v>
      </c>
      <c r="V9366" s="21" t="str">
        <f>IFERROR(VLOOKUP(Таблица15[[#This Row],[IDBOздухOBOдA/DuctIDNo.]],Таблица2[ID BOздухOBOдA/ Duct ID No.],1,FALSE),"!!!")</f>
        <v>27-SS-01/SA18/28.5</v>
      </c>
      <c r="W9366" s="21">
        <f>IF(Таблица15[[#This Row],[IDBOздухOBOдA/DuctIDNo.]]="",Таблица15[[#This Row],[Деталь/Part ]],W9365)</f>
        <v>0</v>
      </c>
    </row>
    <row r="9367" spans="1:23">
      <c r="A9367" s="3" t="s">
        <v>15930</v>
      </c>
      <c r="B9367" s="1" t="s">
        <v>15260</v>
      </c>
      <c r="G9367" s="2">
        <v>1.2</v>
      </c>
      <c r="H9367" s="1" t="s">
        <v>49</v>
      </c>
      <c r="I9367" s="1">
        <v>85.919999999999987</v>
      </c>
      <c r="J9367" s="1">
        <v>1</v>
      </c>
      <c r="K9367" s="1">
        <v>8.9499999999999993</v>
      </c>
      <c r="L9367" s="1">
        <v>8.9499999999999993</v>
      </c>
      <c r="N9367" s="1" t="s">
        <v>531</v>
      </c>
      <c r="O9367" s="3" t="s">
        <v>15931</v>
      </c>
      <c r="P9367" s="1" t="s">
        <v>15888</v>
      </c>
      <c r="Q9367" s="1" t="s">
        <v>12931</v>
      </c>
      <c r="R9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7" s="21">
        <f>SUMIFS(Таблица2[площадь],Таблица2[ID BOздухOBOдA/ Duct ID No.],Таблица15[[#This Row],[IDBOздухOBOдA/DuctIDNo.]])</f>
        <v>0</v>
      </c>
      <c r="T9367" s="21">
        <f>SUMIFS(Таблица2[количество],Таблица2[ID BOздухOBOдA/ Duct ID No.],Таблица15[[#This Row],[IDBOздухOBOдA/DuctIDNo.]])</f>
        <v>0</v>
      </c>
      <c r="U9367" s="21" t="str">
        <f>IF(Таблица15[[#This Row],[Поставлено по отч 1 шт]]=Таблица15[[#This Row],[кол-во шт/Pcs]],"ок","!!!")</f>
        <v>!!!</v>
      </c>
      <c r="V9367" s="21" t="str">
        <f>IFERROR(VLOOKUP(Таблица15[[#This Row],[IDBOздухOBOдA/DuctIDNo.]],Таблица2[ID BOздухOBOдA/ Duct ID No.],1,FALSE),"!!!")</f>
        <v>!!!</v>
      </c>
      <c r="W9367" s="21">
        <f>IF(Таблица15[[#This Row],[IDBOздухOBOдA/DuctIDNo.]]="",Таблица15[[#This Row],[Деталь/Part ]],W9366)</f>
        <v>0</v>
      </c>
    </row>
    <row r="9368" spans="1:23">
      <c r="A9368" s="3" t="s">
        <v>15932</v>
      </c>
      <c r="B9368" s="1" t="s">
        <v>13979</v>
      </c>
      <c r="G9368" s="2">
        <v>1.2</v>
      </c>
      <c r="H9368" s="1" t="s">
        <v>49</v>
      </c>
      <c r="I9368" s="1">
        <v>85.919999999999987</v>
      </c>
      <c r="J9368" s="1">
        <v>1</v>
      </c>
      <c r="K9368" s="1">
        <v>8.9499999999999993</v>
      </c>
      <c r="L9368" s="1">
        <v>8.9499999999999993</v>
      </c>
      <c r="N9368" s="1" t="s">
        <v>531</v>
      </c>
      <c r="O9368" s="3" t="s">
        <v>15933</v>
      </c>
      <c r="P9368" s="1" t="s">
        <v>15888</v>
      </c>
      <c r="Q9368" s="1" t="s">
        <v>12931</v>
      </c>
      <c r="R9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8" s="21">
        <f>SUMIFS(Таблица2[площадь],Таблица2[ID BOздухOBOдA/ Duct ID No.],Таблица15[[#This Row],[IDBOздухOBOдA/DuctIDNo.]])</f>
        <v>0</v>
      </c>
      <c r="T9368" s="21">
        <f>SUMIFS(Таблица2[количество],Таблица2[ID BOздухOBOдA/ Duct ID No.],Таблица15[[#This Row],[IDBOздухOBOдA/DuctIDNo.]])</f>
        <v>0</v>
      </c>
      <c r="U9368" s="21" t="str">
        <f>IF(Таблица15[[#This Row],[Поставлено по отч 1 шт]]=Таблица15[[#This Row],[кол-во шт/Pcs]],"ок","!!!")</f>
        <v>!!!</v>
      </c>
      <c r="V9368" s="21" t="str">
        <f>IFERROR(VLOOKUP(Таблица15[[#This Row],[IDBOздухOBOдA/DuctIDNo.]],Таблица2[ID BOздухOBOдA/ Duct ID No.],1,FALSE),"!!!")</f>
        <v>!!!</v>
      </c>
      <c r="W9368" s="21">
        <f>IF(Таблица15[[#This Row],[IDBOздухOBOдA/DuctIDNo.]]="",Таблица15[[#This Row],[Деталь/Part ]],W9367)</f>
        <v>0</v>
      </c>
    </row>
    <row r="9369" spans="1:23">
      <c r="A9369" s="3" t="s">
        <v>15359</v>
      </c>
      <c r="B9369" s="1" t="s">
        <v>13981</v>
      </c>
      <c r="G9369" s="2">
        <v>1.2</v>
      </c>
      <c r="H9369" s="1" t="s">
        <v>49</v>
      </c>
      <c r="I9369" s="1">
        <v>38.4</v>
      </c>
      <c r="J9369" s="1">
        <v>1</v>
      </c>
      <c r="K9369" s="1">
        <v>4</v>
      </c>
      <c r="L9369" s="1">
        <v>4</v>
      </c>
      <c r="N9369" s="1" t="s">
        <v>531</v>
      </c>
      <c r="O9369" s="3" t="s">
        <v>15934</v>
      </c>
      <c r="P9369" s="1" t="s">
        <v>15888</v>
      </c>
      <c r="Q9369" s="1" t="s">
        <v>12931</v>
      </c>
      <c r="R9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69" s="21">
        <f>SUMIFS(Таблица2[площадь],Таблица2[ID BOздухOBOдA/ Duct ID No.],Таблица15[[#This Row],[IDBOздухOBOдA/DuctIDNo.]])</f>
        <v>0</v>
      </c>
      <c r="T9369" s="21">
        <f>SUMIFS(Таблица2[количество],Таблица2[ID BOздухOBOдA/ Duct ID No.],Таблица15[[#This Row],[IDBOздухOBOдA/DuctIDNo.]])</f>
        <v>0</v>
      </c>
      <c r="U9369" s="21" t="str">
        <f>IF(Таблица15[[#This Row],[Поставлено по отч 1 шт]]=Таблица15[[#This Row],[кол-во шт/Pcs]],"ок","!!!")</f>
        <v>!!!</v>
      </c>
      <c r="V9369" s="21" t="str">
        <f>IFERROR(VLOOKUP(Таблица15[[#This Row],[IDBOздухOBOдA/DuctIDNo.]],Таблица2[ID BOздухOBOдA/ Duct ID No.],1,FALSE),"!!!")</f>
        <v>!!!</v>
      </c>
      <c r="W9369" s="21">
        <f>IF(Таблица15[[#This Row],[IDBOздухOBOдA/DuctIDNo.]]="",Таблица15[[#This Row],[Деталь/Part ]],W9368)</f>
        <v>0</v>
      </c>
    </row>
    <row r="9370" spans="1:23">
      <c r="A9370" s="3" t="s">
        <v>6</v>
      </c>
      <c r="B9370" s="1" t="s">
        <v>15821</v>
      </c>
      <c r="G9370" s="2" t="s">
        <v>6</v>
      </c>
      <c r="H9370" s="1" t="s">
        <v>6</v>
      </c>
      <c r="I9370" s="1" t="s">
        <v>6</v>
      </c>
      <c r="J9370" s="1" t="s">
        <v>6</v>
      </c>
      <c r="K9370" s="1" t="s">
        <v>6</v>
      </c>
      <c r="L9370" s="1" t="s">
        <v>6</v>
      </c>
      <c r="M9370" s="1" t="s">
        <v>6</v>
      </c>
      <c r="N9370" s="1" t="s">
        <v>6</v>
      </c>
      <c r="O9370" s="3" t="s">
        <v>6</v>
      </c>
      <c r="P9370" s="1" t="s">
        <v>6</v>
      </c>
      <c r="Q9370" s="1" t="s">
        <v>6</v>
      </c>
      <c r="R9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0" s="21">
        <f>SUMIFS(Таблица2[площадь],Таблица2[ID BOздухOBOдA/ Duct ID No.],Таблица15[[#This Row],[IDBOздухOBOдA/DuctIDNo.]])</f>
        <v>0</v>
      </c>
      <c r="T9370" s="21">
        <f>SUMIFS(Таблица2[количество],Таблица2[ID BOздухOBOдA/ Duct ID No.],Таблица15[[#This Row],[IDBOздухOBOдA/DuctIDNo.]])</f>
        <v>0</v>
      </c>
      <c r="U9370" s="21" t="str">
        <f>IF(Таблица15[[#This Row],[Поставлено по отч 1 шт]]=Таблица15[[#This Row],[кол-во шт/Pcs]],"ок","!!!")</f>
        <v>!!!</v>
      </c>
      <c r="V9370" s="21" t="str">
        <f>IFERROR(VLOOKUP(Таблица15[[#This Row],[IDBOздухOBOдA/DuctIDNo.]],Таблица2[ID BOздухOBOдA/ Duct ID No.],1,FALSE),"!!!")</f>
        <v>!!!</v>
      </c>
      <c r="W9370" s="21">
        <f>IF(Таблица15[[#This Row],[IDBOздухOBOдA/DuctIDNo.]]="",Таблица15[[#This Row],[Деталь/Part ]],W9369)</f>
        <v>0</v>
      </c>
    </row>
    <row r="9371" spans="1:23">
      <c r="A9371" s="3" t="s">
        <v>15460</v>
      </c>
      <c r="B9371" s="1" t="s">
        <v>10839</v>
      </c>
      <c r="C9371" s="1" t="s">
        <v>6</v>
      </c>
      <c r="D9371" s="1">
        <v>180</v>
      </c>
      <c r="E9371" s="1">
        <v>80</v>
      </c>
      <c r="F9371" s="1" t="s">
        <v>6</v>
      </c>
      <c r="G9371" s="2" t="s">
        <v>6</v>
      </c>
      <c r="H9371" s="1" t="s">
        <v>218</v>
      </c>
      <c r="I9371" s="1">
        <v>0.28000000000000003</v>
      </c>
      <c r="J9371" s="1">
        <v>12</v>
      </c>
      <c r="M9371" s="1" t="s">
        <v>6</v>
      </c>
      <c r="N9371" s="1" t="s">
        <v>11842</v>
      </c>
      <c r="O9371" s="3" t="s">
        <v>15935</v>
      </c>
      <c r="P9371" s="1" t="s">
        <v>15888</v>
      </c>
      <c r="Q9371" s="1" t="s">
        <v>0</v>
      </c>
      <c r="R9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1" s="21">
        <f>SUMIFS(Таблица2[площадь],Таблица2[ID BOздухOBOдA/ Duct ID No.],Таблица15[[#This Row],[IDBOздухOBOдA/DuctIDNo.]])</f>
        <v>0</v>
      </c>
      <c r="T9371" s="21">
        <f>SUMIFS(Таблица2[количество],Таблица2[ID BOздухOBOдA/ Duct ID No.],Таблица15[[#This Row],[IDBOздухOBOдA/DuctIDNo.]])</f>
        <v>0</v>
      </c>
      <c r="U9371" s="21" t="str">
        <f>IF(Таблица15[[#This Row],[Поставлено по отч 1 шт]]=Таблица15[[#This Row],[кол-во шт/Pcs]],"ок","!!!")</f>
        <v>!!!</v>
      </c>
      <c r="V9371" s="21" t="str">
        <f>IFERROR(VLOOKUP(Таблица15[[#This Row],[IDBOздухOBOдA/DuctIDNo.]],Таблица2[ID BOздухOBOдA/ Duct ID No.],1,FALSE),"!!!")</f>
        <v>!!!</v>
      </c>
      <c r="W9371" s="21">
        <f>IF(Таблица15[[#This Row],[IDBOздухOBOдA/DuctIDNo.]]="",Таблица15[[#This Row],[Деталь/Part ]],W9370)</f>
        <v>0</v>
      </c>
    </row>
    <row r="9372" spans="1:23">
      <c r="A9372" s="3" t="s">
        <v>15867</v>
      </c>
      <c r="B9372" s="1" t="s">
        <v>10614</v>
      </c>
      <c r="C9372" s="1" t="s">
        <v>6</v>
      </c>
      <c r="D9372" s="1">
        <v>200</v>
      </c>
      <c r="E9372" s="1">
        <v>100</v>
      </c>
      <c r="F9372" s="1" t="s">
        <v>6</v>
      </c>
      <c r="G9372" s="2" t="s">
        <v>6</v>
      </c>
      <c r="H9372" s="1" t="s">
        <v>218</v>
      </c>
      <c r="I9372" s="1">
        <v>0.35</v>
      </c>
      <c r="J9372" s="1">
        <v>3</v>
      </c>
      <c r="M9372" s="1" t="s">
        <v>6</v>
      </c>
      <c r="N9372" s="1" t="s">
        <v>11844</v>
      </c>
      <c r="O9372" s="3" t="s">
        <v>15936</v>
      </c>
      <c r="P9372" s="1" t="s">
        <v>15888</v>
      </c>
      <c r="Q9372" s="1" t="s">
        <v>0</v>
      </c>
      <c r="R9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2" s="21">
        <f>SUMIFS(Таблица2[площадь],Таблица2[ID BOздухOBOдA/ Duct ID No.],Таблица15[[#This Row],[IDBOздухOBOдA/DuctIDNo.]])</f>
        <v>0</v>
      </c>
      <c r="T9372" s="21">
        <f>SUMIFS(Таблица2[количество],Таблица2[ID BOздухOBOдA/ Duct ID No.],Таблица15[[#This Row],[IDBOздухOBOдA/DuctIDNo.]])</f>
        <v>0</v>
      </c>
      <c r="U9372" s="21" t="str">
        <f>IF(Таблица15[[#This Row],[Поставлено по отч 1 шт]]=Таблица15[[#This Row],[кол-во шт/Pcs]],"ок","!!!")</f>
        <v>!!!</v>
      </c>
      <c r="V9372" s="21" t="str">
        <f>IFERROR(VLOOKUP(Таблица15[[#This Row],[IDBOздухOBOдA/DuctIDNo.]],Таблица2[ID BOздухOBOдA/ Duct ID No.],1,FALSE),"!!!")</f>
        <v>!!!</v>
      </c>
      <c r="W9372" s="21">
        <f>IF(Таблица15[[#This Row],[IDBOздухOBOдA/DuctIDNo.]]="",Таблица15[[#This Row],[Деталь/Part ]],W9371)</f>
        <v>0</v>
      </c>
    </row>
    <row r="9373" spans="1:23">
      <c r="A9373" s="3" t="s">
        <v>15869</v>
      </c>
      <c r="B9373" s="1" t="s">
        <v>197</v>
      </c>
      <c r="C9373" s="1" t="s">
        <v>6</v>
      </c>
      <c r="D9373" s="1">
        <v>300</v>
      </c>
      <c r="E9373" s="1">
        <v>200</v>
      </c>
      <c r="F9373" s="1" t="s">
        <v>6</v>
      </c>
      <c r="G9373" s="2" t="s">
        <v>6</v>
      </c>
      <c r="H9373" s="1" t="s">
        <v>218</v>
      </c>
      <c r="I9373" s="1">
        <v>1.05</v>
      </c>
      <c r="J9373" s="1">
        <v>1</v>
      </c>
      <c r="M9373" s="1" t="s">
        <v>6</v>
      </c>
      <c r="N9373" s="1" t="s">
        <v>199</v>
      </c>
      <c r="O9373" s="3" t="s">
        <v>15937</v>
      </c>
      <c r="P9373" s="1" t="s">
        <v>15888</v>
      </c>
      <c r="Q9373" s="1" t="s">
        <v>0</v>
      </c>
      <c r="R9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3" s="21">
        <f>SUMIFS(Таблица2[площадь],Таблица2[ID BOздухOBOдA/ Duct ID No.],Таблица15[[#This Row],[IDBOздухOBOдA/DuctIDNo.]])</f>
        <v>0</v>
      </c>
      <c r="T9373" s="21">
        <f>SUMIFS(Таблица2[количество],Таблица2[ID BOздухOBOдA/ Duct ID No.],Таблица15[[#This Row],[IDBOздухOBOдA/DuctIDNo.]])</f>
        <v>0</v>
      </c>
      <c r="U9373" s="21" t="str">
        <f>IF(Таблица15[[#This Row],[Поставлено по отч 1 шт]]=Таблица15[[#This Row],[кол-во шт/Pcs]],"ок","!!!")</f>
        <v>!!!</v>
      </c>
      <c r="V9373" s="21" t="str">
        <f>IFERROR(VLOOKUP(Таблица15[[#This Row],[IDBOздухOBOдA/DuctIDNo.]],Таблица2[ID BOздухOBOдA/ Duct ID No.],1,FALSE),"!!!")</f>
        <v>!!!</v>
      </c>
      <c r="W9373" s="21">
        <f>IF(Таблица15[[#This Row],[IDBOздухOBOдA/DuctIDNo.]]="",Таблица15[[#This Row],[Деталь/Part ]],W9372)</f>
        <v>0</v>
      </c>
    </row>
    <row r="9374" spans="1:23">
      <c r="A9374" s="3" t="s">
        <v>15822</v>
      </c>
      <c r="B9374" s="1" t="s">
        <v>9693</v>
      </c>
      <c r="C9374" s="1" t="s">
        <v>6</v>
      </c>
      <c r="D9374" s="1">
        <v>400</v>
      </c>
      <c r="E9374" s="1">
        <v>300</v>
      </c>
      <c r="F9374" s="1" t="s">
        <v>6</v>
      </c>
      <c r="G9374" s="2" t="s">
        <v>6</v>
      </c>
      <c r="H9374" s="1" t="s">
        <v>218</v>
      </c>
      <c r="I9374" s="1">
        <v>2.0699999999999998</v>
      </c>
      <c r="J9374" s="1">
        <v>2</v>
      </c>
      <c r="M9374" s="1" t="s">
        <v>6</v>
      </c>
      <c r="N9374" s="1" t="s">
        <v>9694</v>
      </c>
      <c r="O9374" s="3" t="s">
        <v>15938</v>
      </c>
      <c r="P9374" s="1" t="s">
        <v>15888</v>
      </c>
      <c r="Q9374" s="1" t="s">
        <v>0</v>
      </c>
      <c r="R9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4" s="21">
        <f>SUMIFS(Таблица2[площадь],Таблица2[ID BOздухOBOдA/ Duct ID No.],Таблица15[[#This Row],[IDBOздухOBOдA/DuctIDNo.]])</f>
        <v>0</v>
      </c>
      <c r="T9374" s="21">
        <f>SUMIFS(Таблица2[количество],Таблица2[ID BOздухOBOдA/ Duct ID No.],Таблица15[[#This Row],[IDBOздухOBOдA/DuctIDNo.]])</f>
        <v>0</v>
      </c>
      <c r="U9374" s="21" t="str">
        <f>IF(Таблица15[[#This Row],[Поставлено по отч 1 шт]]=Таблица15[[#This Row],[кол-во шт/Pcs]],"ок","!!!")</f>
        <v>!!!</v>
      </c>
      <c r="V9374" s="21" t="str">
        <f>IFERROR(VLOOKUP(Таблица15[[#This Row],[IDBOздухOBOдA/DuctIDNo.]],Таблица2[ID BOздухOBOдA/ Duct ID No.],1,FALSE),"!!!")</f>
        <v>!!!</v>
      </c>
      <c r="W9374" s="21">
        <f>IF(Таблица15[[#This Row],[IDBOздухOBOдA/DuctIDNo.]]="",Таблица15[[#This Row],[Деталь/Part ]],W9373)</f>
        <v>0</v>
      </c>
    </row>
    <row r="9375" spans="1:23">
      <c r="A9375" s="3" t="s">
        <v>15824</v>
      </c>
      <c r="B9375" s="1" t="s">
        <v>552</v>
      </c>
      <c r="C9375" s="1" t="s">
        <v>6</v>
      </c>
      <c r="D9375" s="1">
        <v>500</v>
      </c>
      <c r="E9375" s="1">
        <v>400</v>
      </c>
      <c r="F9375" s="1" t="s">
        <v>6</v>
      </c>
      <c r="G9375" s="2" t="s">
        <v>6</v>
      </c>
      <c r="H9375" s="1" t="s">
        <v>218</v>
      </c>
      <c r="I9375" s="1">
        <v>4.24</v>
      </c>
      <c r="J9375" s="1">
        <v>5</v>
      </c>
      <c r="M9375" s="1" t="s">
        <v>6</v>
      </c>
      <c r="N9375" s="1" t="s">
        <v>553</v>
      </c>
      <c r="O9375" s="3" t="s">
        <v>15939</v>
      </c>
      <c r="P9375" s="1" t="s">
        <v>15888</v>
      </c>
      <c r="Q9375" s="1" t="s">
        <v>0</v>
      </c>
      <c r="R9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5" s="21">
        <f>SUMIFS(Таблица2[площадь],Таблица2[ID BOздухOBOдA/ Duct ID No.],Таблица15[[#This Row],[IDBOздухOBOдA/DuctIDNo.]])</f>
        <v>0</v>
      </c>
      <c r="T9375" s="21">
        <f>SUMIFS(Таблица2[количество],Таблица2[ID BOздухOBOдA/ Duct ID No.],Таблица15[[#This Row],[IDBOздухOBOдA/DuctIDNo.]])</f>
        <v>0</v>
      </c>
      <c r="U9375" s="21" t="str">
        <f>IF(Таблица15[[#This Row],[Поставлено по отч 1 шт]]=Таблица15[[#This Row],[кол-во шт/Pcs]],"ок","!!!")</f>
        <v>!!!</v>
      </c>
      <c r="V9375" s="21" t="str">
        <f>IFERROR(VLOOKUP(Таблица15[[#This Row],[IDBOздухOBOдA/DuctIDNo.]],Таблица2[ID BOздухOBOдA/ Duct ID No.],1,FALSE),"!!!")</f>
        <v>!!!</v>
      </c>
      <c r="W9375" s="21">
        <f>IF(Таблица15[[#This Row],[IDBOздухOBOдA/DuctIDNo.]]="",Таблица15[[#This Row],[Деталь/Part ]],W9374)</f>
        <v>0</v>
      </c>
    </row>
    <row r="9376" spans="1:23">
      <c r="A9376" s="3" t="s">
        <v>15826</v>
      </c>
      <c r="B9376" s="1" t="s">
        <v>549</v>
      </c>
      <c r="C9376" s="1" t="s">
        <v>6</v>
      </c>
      <c r="D9376" s="1">
        <v>700</v>
      </c>
      <c r="E9376" s="1">
        <v>500</v>
      </c>
      <c r="F9376" s="1" t="s">
        <v>6</v>
      </c>
      <c r="G9376" s="2" t="s">
        <v>6</v>
      </c>
      <c r="H9376" s="1" t="s">
        <v>218</v>
      </c>
      <c r="I9376" s="1">
        <v>8.39</v>
      </c>
      <c r="J9376" s="1">
        <v>20</v>
      </c>
      <c r="M9376" s="1" t="s">
        <v>6</v>
      </c>
      <c r="N9376" s="1" t="s">
        <v>551</v>
      </c>
      <c r="O9376" s="3" t="s">
        <v>15940</v>
      </c>
      <c r="P9376" s="1" t="s">
        <v>15888</v>
      </c>
      <c r="Q9376" s="1" t="s">
        <v>0</v>
      </c>
      <c r="R9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6" s="21">
        <f>SUMIFS(Таблица2[площадь],Таблица2[ID BOздухOBOдA/ Duct ID No.],Таблица15[[#This Row],[IDBOздухOBOдA/DuctIDNo.]])</f>
        <v>0</v>
      </c>
      <c r="T9376" s="21">
        <f>SUMIFS(Таблица2[количество],Таблица2[ID BOздухOBOдA/ Duct ID No.],Таблица15[[#This Row],[IDBOздухOBOдA/DuctIDNo.]])</f>
        <v>0</v>
      </c>
      <c r="U9376" s="21" t="str">
        <f>IF(Таблица15[[#This Row],[Поставлено по отч 1 шт]]=Таблица15[[#This Row],[кол-во шт/Pcs]],"ок","!!!")</f>
        <v>!!!</v>
      </c>
      <c r="V9376" s="21" t="str">
        <f>IFERROR(VLOOKUP(Таблица15[[#This Row],[IDBOздухOBOдA/DuctIDNo.]],Таблица2[ID BOздухOBOдA/ Duct ID No.],1,FALSE),"!!!")</f>
        <v>!!!</v>
      </c>
      <c r="W9376" s="21">
        <f>IF(Таблица15[[#This Row],[IDBOздухOBOдA/DuctIDNo.]]="",Таблица15[[#This Row],[Деталь/Part ]],W9375)</f>
        <v>0</v>
      </c>
    </row>
    <row r="9377" spans="1:23">
      <c r="B9377" s="1" t="s">
        <v>15748</v>
      </c>
      <c r="O9377" s="3"/>
      <c r="R9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7" s="21">
        <f>SUMIFS(Таблица2[площадь],Таблица2[ID BOздухOBOдA/ Duct ID No.],Таблица15[[#This Row],[IDBOздухOBOдA/DuctIDNo.]])</f>
        <v>0</v>
      </c>
      <c r="T9377" s="21">
        <f>SUMIFS(Таблица2[количество],Таблица2[ID BOздухOBOдA/ Duct ID No.],Таблица15[[#This Row],[IDBOздухOBOдA/DuctIDNo.]])</f>
        <v>0</v>
      </c>
      <c r="U9377" s="21" t="str">
        <f>IF(Таблица15[[#This Row],[Поставлено по отч 1 шт]]=Таблица15[[#This Row],[кол-во шт/Pcs]],"ок","!!!")</f>
        <v>ок</v>
      </c>
      <c r="V9377" s="21" t="str">
        <f>IFERROR(VLOOKUP(Таблица15[[#This Row],[IDBOздухOBOдA/DuctIDNo.]],Таблица2[ID BOздухOBOдA/ Duct ID No.],1,FALSE),"!!!")</f>
        <v>!!!</v>
      </c>
      <c r="W9377" s="21" t="str">
        <f>IF(Таблица15[[#This Row],[IDBOздухOBOдA/DuctIDNo.]]="",Таблица15[[#This Row],[Деталь/Part ]],W9376)</f>
        <v>Воздуховод прямой участок/Duct straight part</v>
      </c>
    </row>
    <row r="9378" spans="1:23">
      <c r="A9378" s="3" t="s">
        <v>29</v>
      </c>
      <c r="D9378" s="1">
        <v>1500</v>
      </c>
      <c r="E9378" s="1">
        <v>1500</v>
      </c>
      <c r="F9378" s="1">
        <v>1250</v>
      </c>
      <c r="G9378" s="2">
        <v>2</v>
      </c>
      <c r="H9378" s="1" t="s">
        <v>57</v>
      </c>
      <c r="I9378" s="1">
        <v>120</v>
      </c>
      <c r="J9378" s="1">
        <v>1</v>
      </c>
      <c r="K9378" s="1">
        <v>7.5</v>
      </c>
      <c r="L9378" s="1">
        <v>7.5</v>
      </c>
      <c r="M9378" s="1" t="s">
        <v>15879</v>
      </c>
      <c r="N9378" s="1" t="s">
        <v>88</v>
      </c>
      <c r="O9378" s="3" t="s">
        <v>15941</v>
      </c>
      <c r="P9378" s="1" t="s">
        <v>15942</v>
      </c>
      <c r="Q9378" s="1" t="s">
        <v>0</v>
      </c>
      <c r="R9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8" s="21">
        <f>SUMIFS(Таблица2[площадь],Таблица2[ID BOздухOBOдA/ Duct ID No.],Таблица15[[#This Row],[IDBOздухOBOдA/DuctIDNo.]])</f>
        <v>0</v>
      </c>
      <c r="T9378" s="21">
        <f>SUMIFS(Таблица2[количество],Таблица2[ID BOздухOBOдA/ Duct ID No.],Таблица15[[#This Row],[IDBOздухOBOдA/DuctIDNo.]])</f>
        <v>0</v>
      </c>
      <c r="U9378" s="21" t="str">
        <f>IF(Таблица15[[#This Row],[Поставлено по отч 1 шт]]=Таблица15[[#This Row],[кол-во шт/Pcs]],"ок","!!!")</f>
        <v>!!!</v>
      </c>
      <c r="V9378" s="21" t="str">
        <f>IFERROR(VLOOKUP(Таблица15[[#This Row],[IDBOздухOBOдA/DuctIDNo.]],Таблица2[ID BOздухOBOдA/ Duct ID No.],1,FALSE),"!!!")</f>
        <v>!!!</v>
      </c>
      <c r="W9378" s="21" t="str">
        <f>IF(Таблица15[[#This Row],[IDBOздухOBOдA/DuctIDNo.]]="",Таблица15[[#This Row],[Деталь/Part ]],W9377)</f>
        <v>Воздуховод прямой участок/Duct straight part</v>
      </c>
    </row>
    <row r="9379" spans="1:23">
      <c r="A9379" s="3" t="s">
        <v>28</v>
      </c>
      <c r="D9379" s="1">
        <v>1500</v>
      </c>
      <c r="E9379" s="1">
        <v>1500</v>
      </c>
      <c r="F9379" s="1">
        <v>500</v>
      </c>
      <c r="G9379" s="2">
        <v>2</v>
      </c>
      <c r="H9379" s="1" t="s">
        <v>57</v>
      </c>
      <c r="I9379" s="1">
        <v>48</v>
      </c>
      <c r="J9379" s="1">
        <v>2</v>
      </c>
      <c r="K9379" s="1">
        <v>3</v>
      </c>
      <c r="L9379" s="1">
        <v>6</v>
      </c>
      <c r="M9379" s="1" t="s">
        <v>15879</v>
      </c>
      <c r="N9379" s="1" t="s">
        <v>88</v>
      </c>
      <c r="O9379" s="3" t="s">
        <v>15943</v>
      </c>
      <c r="P9379" s="1" t="s">
        <v>15942</v>
      </c>
      <c r="Q9379" s="1" t="s">
        <v>0</v>
      </c>
      <c r="R9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79" s="21">
        <f>SUMIFS(Таблица2[площадь],Таблица2[ID BOздухOBOдA/ Duct ID No.],Таблица15[[#This Row],[IDBOздухOBOдA/DuctIDNo.]])</f>
        <v>0</v>
      </c>
      <c r="T9379" s="21">
        <f>SUMIFS(Таблица2[количество],Таблица2[ID BOздухOBOдA/ Duct ID No.],Таблица15[[#This Row],[IDBOздухOBOдA/DuctIDNo.]])</f>
        <v>0</v>
      </c>
      <c r="U9379" s="21" t="str">
        <f>IF(Таблица15[[#This Row],[Поставлено по отч 1 шт]]=Таблица15[[#This Row],[кол-во шт/Pcs]],"ок","!!!")</f>
        <v>!!!</v>
      </c>
      <c r="V9379" s="21" t="str">
        <f>IFERROR(VLOOKUP(Таблица15[[#This Row],[IDBOздухOBOдA/DuctIDNo.]],Таблица2[ID BOздухOBOдA/ Duct ID No.],1,FALSE),"!!!")</f>
        <v>!!!</v>
      </c>
      <c r="W9379" s="21" t="str">
        <f>IF(Таблица15[[#This Row],[IDBOздухOBOдA/DuctIDNo.]]="",Таблица15[[#This Row],[Деталь/Part ]],W9378)</f>
        <v>Воздуховод прямой участок/Duct straight part</v>
      </c>
    </row>
    <row r="9380" spans="1:23">
      <c r="A9380" s="3" t="s">
        <v>27</v>
      </c>
      <c r="D9380" s="1">
        <v>1500</v>
      </c>
      <c r="E9380" s="1">
        <v>1500</v>
      </c>
      <c r="F9380" s="1">
        <v>660</v>
      </c>
      <c r="G9380" s="2">
        <v>0.9</v>
      </c>
      <c r="H9380" s="1" t="s">
        <v>49</v>
      </c>
      <c r="I9380" s="1">
        <v>28.512</v>
      </c>
      <c r="J9380" s="1">
        <v>1</v>
      </c>
      <c r="K9380" s="1">
        <v>3.96</v>
      </c>
      <c r="L9380" s="1">
        <v>3.96</v>
      </c>
      <c r="M9380" s="1" t="s">
        <v>6</v>
      </c>
      <c r="N9380" s="1" t="s">
        <v>322</v>
      </c>
      <c r="O9380" s="3" t="s">
        <v>15944</v>
      </c>
      <c r="P9380" s="1" t="s">
        <v>15942</v>
      </c>
      <c r="Q9380" s="1" t="s">
        <v>0</v>
      </c>
      <c r="R9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0" s="21">
        <f>SUMIFS(Таблица2[площадь],Таблица2[ID BOздухOBOдA/ Duct ID No.],Таблица15[[#This Row],[IDBOздухOBOдA/DuctIDNo.]])</f>
        <v>0</v>
      </c>
      <c r="T9380" s="21">
        <f>SUMIFS(Таблица2[количество],Таблица2[ID BOздухOBOдA/ Duct ID No.],Таблица15[[#This Row],[IDBOздухOBOдA/DuctIDNo.]])</f>
        <v>0</v>
      </c>
      <c r="U9380" s="21" t="str">
        <f>IF(Таблица15[[#This Row],[Поставлено по отч 1 шт]]=Таблица15[[#This Row],[кол-во шт/Pcs]],"ок","!!!")</f>
        <v>!!!</v>
      </c>
      <c r="V9380" s="21" t="str">
        <f>IFERROR(VLOOKUP(Таблица15[[#This Row],[IDBOздухOBOдA/DuctIDNo.]],Таблица2[ID BOздухOBOдA/ Duct ID No.],1,FALSE),"!!!")</f>
        <v>!!!</v>
      </c>
      <c r="W9380" s="21" t="str">
        <f>IF(Таблица15[[#This Row],[IDBOздухOBOдA/DuctIDNo.]]="",Таблица15[[#This Row],[Деталь/Part ]],W9379)</f>
        <v>Воздуховод прямой участок/Duct straight part</v>
      </c>
    </row>
    <row r="9381" spans="1:23">
      <c r="A9381" s="3" t="s">
        <v>25</v>
      </c>
      <c r="D9381" s="1">
        <v>1500</v>
      </c>
      <c r="E9381" s="1">
        <v>1500</v>
      </c>
      <c r="F9381" s="1">
        <v>960</v>
      </c>
      <c r="G9381" s="2">
        <v>0.9</v>
      </c>
      <c r="H9381" s="1" t="s">
        <v>49</v>
      </c>
      <c r="I9381" s="1">
        <v>41.472000000000001</v>
      </c>
      <c r="J9381" s="1">
        <v>1</v>
      </c>
      <c r="K9381" s="1">
        <v>5.76</v>
      </c>
      <c r="L9381" s="1">
        <v>5.76</v>
      </c>
      <c r="M9381" s="1" t="s">
        <v>6</v>
      </c>
      <c r="N9381" s="1" t="s">
        <v>322</v>
      </c>
      <c r="O9381" s="3" t="s">
        <v>15945</v>
      </c>
      <c r="P9381" s="1" t="s">
        <v>15942</v>
      </c>
      <c r="Q9381" s="1" t="s">
        <v>0</v>
      </c>
      <c r="R9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1" s="21">
        <f>SUMIFS(Таблица2[площадь],Таблица2[ID BOздухOBOдA/ Duct ID No.],Таблица15[[#This Row],[IDBOздухOBOдA/DuctIDNo.]])</f>
        <v>0</v>
      </c>
      <c r="T9381" s="21">
        <f>SUMIFS(Таблица2[количество],Таблица2[ID BOздухOBOдA/ Duct ID No.],Таблица15[[#This Row],[IDBOздухOBOдA/DuctIDNo.]])</f>
        <v>0</v>
      </c>
      <c r="U9381" s="21" t="str">
        <f>IF(Таблица15[[#This Row],[Поставлено по отч 1 шт]]=Таблица15[[#This Row],[кол-во шт/Pcs]],"ок","!!!")</f>
        <v>!!!</v>
      </c>
      <c r="V9381" s="21" t="str">
        <f>IFERROR(VLOOKUP(Таблица15[[#This Row],[IDBOздухOBOдA/DuctIDNo.]],Таблица2[ID BOздухOBOдA/ Duct ID No.],1,FALSE),"!!!")</f>
        <v>!!!</v>
      </c>
      <c r="W9381" s="21" t="str">
        <f>IF(Таблица15[[#This Row],[IDBOздухOBOдA/DuctIDNo.]]="",Таблица15[[#This Row],[Деталь/Part ]],W9380)</f>
        <v>Воздуховод прямой участок/Duct straight part</v>
      </c>
    </row>
    <row r="9382" spans="1:23">
      <c r="A9382" s="3" t="s">
        <v>24</v>
      </c>
      <c r="D9382" s="1">
        <v>1500</v>
      </c>
      <c r="E9382" s="1">
        <v>1500</v>
      </c>
      <c r="F9382" s="1">
        <v>300</v>
      </c>
      <c r="G9382" s="2">
        <v>0.9</v>
      </c>
      <c r="H9382" s="1" t="s">
        <v>49</v>
      </c>
      <c r="I9382" s="1">
        <v>12.96</v>
      </c>
      <c r="J9382" s="1">
        <v>1</v>
      </c>
      <c r="K9382" s="1">
        <v>1.8</v>
      </c>
      <c r="L9382" s="1">
        <v>1.8</v>
      </c>
      <c r="M9382" s="1" t="s">
        <v>6</v>
      </c>
      <c r="N9382" s="1" t="s">
        <v>322</v>
      </c>
      <c r="O9382" s="3" t="s">
        <v>15946</v>
      </c>
      <c r="P9382" s="1" t="s">
        <v>15942</v>
      </c>
      <c r="Q9382" s="1" t="s">
        <v>0</v>
      </c>
      <c r="R9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2" s="21">
        <f>SUMIFS(Таблица2[площадь],Таблица2[ID BOздухOBOдA/ Duct ID No.],Таблица15[[#This Row],[IDBOздухOBOдA/DuctIDNo.]])</f>
        <v>0</v>
      </c>
      <c r="T9382" s="21">
        <f>SUMIFS(Таблица2[количество],Таблица2[ID BOздухOBOдA/ Duct ID No.],Таблица15[[#This Row],[IDBOздухOBOдA/DuctIDNo.]])</f>
        <v>0</v>
      </c>
      <c r="U9382" s="21" t="str">
        <f>IF(Таблица15[[#This Row],[Поставлено по отч 1 шт]]=Таблица15[[#This Row],[кол-во шт/Pcs]],"ок","!!!")</f>
        <v>!!!</v>
      </c>
      <c r="V9382" s="21" t="str">
        <f>IFERROR(VLOOKUP(Таблица15[[#This Row],[IDBOздухOBOдA/DuctIDNo.]],Таблица2[ID BOздухOBOдA/ Duct ID No.],1,FALSE),"!!!")</f>
        <v>!!!</v>
      </c>
      <c r="W9382" s="21" t="str">
        <f>IF(Таблица15[[#This Row],[IDBOздухOBOдA/DuctIDNo.]]="",Таблица15[[#This Row],[Деталь/Part ]],W9381)</f>
        <v>Воздуховод прямой участок/Duct straight part</v>
      </c>
    </row>
    <row r="9383" spans="1:23">
      <c r="A9383" s="3" t="s">
        <v>208</v>
      </c>
      <c r="D9383" s="1">
        <v>1500</v>
      </c>
      <c r="E9383" s="1">
        <v>1500</v>
      </c>
      <c r="F9383" s="1">
        <v>1250</v>
      </c>
      <c r="G9383" s="2">
        <v>0.9</v>
      </c>
      <c r="H9383" s="1" t="s">
        <v>49</v>
      </c>
      <c r="I9383" s="1">
        <v>54</v>
      </c>
      <c r="J9383" s="1">
        <v>2</v>
      </c>
      <c r="K9383" s="1">
        <v>7.5</v>
      </c>
      <c r="L9383" s="1">
        <v>15</v>
      </c>
      <c r="M9383" s="1" t="s">
        <v>6</v>
      </c>
      <c r="N9383" s="1" t="s">
        <v>322</v>
      </c>
      <c r="O9383" s="3" t="s">
        <v>15947</v>
      </c>
      <c r="P9383" s="1" t="s">
        <v>15942</v>
      </c>
      <c r="Q9383" s="1" t="s">
        <v>0</v>
      </c>
      <c r="R9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3" s="21">
        <f>SUMIFS(Таблица2[площадь],Таблица2[ID BOздухOBOдA/ Duct ID No.],Таблица15[[#This Row],[IDBOздухOBOдA/DuctIDNo.]])</f>
        <v>0</v>
      </c>
      <c r="T9383" s="21">
        <f>SUMIFS(Таблица2[количество],Таблица2[ID BOздухOBOдA/ Duct ID No.],Таблица15[[#This Row],[IDBOздухOBOдA/DuctIDNo.]])</f>
        <v>0</v>
      </c>
      <c r="U9383" s="21" t="str">
        <f>IF(Таблица15[[#This Row],[Поставлено по отч 1 шт]]=Таблица15[[#This Row],[кол-во шт/Pcs]],"ок","!!!")</f>
        <v>!!!</v>
      </c>
      <c r="V9383" s="21" t="str">
        <f>IFERROR(VLOOKUP(Таблица15[[#This Row],[IDBOздухOBOдA/DuctIDNo.]],Таблица2[ID BOздухOBOдA/ Duct ID No.],1,FALSE),"!!!")</f>
        <v>!!!</v>
      </c>
      <c r="W9383" s="21" t="str">
        <f>IF(Таблица15[[#This Row],[IDBOздухOBOдA/DuctIDNo.]]="",Таблица15[[#This Row],[Деталь/Part ]],W9382)</f>
        <v>Воздуховод прямой участок/Duct straight part</v>
      </c>
    </row>
    <row r="9384" spans="1:23">
      <c r="A9384" s="3" t="s">
        <v>9529</v>
      </c>
      <c r="D9384" s="1">
        <v>1500</v>
      </c>
      <c r="E9384" s="1">
        <v>1500</v>
      </c>
      <c r="F9384" s="1">
        <v>1700</v>
      </c>
      <c r="G9384" s="2">
        <v>0.9</v>
      </c>
      <c r="H9384" s="1" t="s">
        <v>49</v>
      </c>
      <c r="I9384" s="1">
        <v>73.44</v>
      </c>
      <c r="J9384" s="1">
        <v>1</v>
      </c>
      <c r="K9384" s="1">
        <v>10.199999999999999</v>
      </c>
      <c r="L9384" s="1">
        <v>10.199999999999999</v>
      </c>
      <c r="M9384" s="1" t="s">
        <v>6</v>
      </c>
      <c r="N9384" s="1" t="s">
        <v>322</v>
      </c>
      <c r="O9384" s="3" t="s">
        <v>15948</v>
      </c>
      <c r="P9384" s="1" t="s">
        <v>15942</v>
      </c>
      <c r="Q9384" s="1" t="s">
        <v>0</v>
      </c>
      <c r="R9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4" s="21">
        <f>SUMIFS(Таблица2[площадь],Таблица2[ID BOздухOBOдA/ Duct ID No.],Таблица15[[#This Row],[IDBOздухOBOдA/DuctIDNo.]])</f>
        <v>0</v>
      </c>
      <c r="T9384" s="21">
        <f>SUMIFS(Таблица2[количество],Таблица2[ID BOздухOBOдA/ Duct ID No.],Таблица15[[#This Row],[IDBOздухOBOдA/DuctIDNo.]])</f>
        <v>0</v>
      </c>
      <c r="U9384" s="21" t="str">
        <f>IF(Таблица15[[#This Row],[Поставлено по отч 1 шт]]=Таблица15[[#This Row],[кол-во шт/Pcs]],"ок","!!!")</f>
        <v>!!!</v>
      </c>
      <c r="V9384" s="21" t="str">
        <f>IFERROR(VLOOKUP(Таблица15[[#This Row],[IDBOздухOBOдA/DuctIDNo.]],Таблица2[ID BOздухOBOдA/ Duct ID No.],1,FALSE),"!!!")</f>
        <v>!!!</v>
      </c>
      <c r="W9384" s="21" t="str">
        <f>IF(Таблица15[[#This Row],[IDBOздухOBOдA/DuctIDNo.]]="",Таблица15[[#This Row],[Деталь/Part ]],W9383)</f>
        <v>Воздуховод прямой участок/Duct straight part</v>
      </c>
    </row>
    <row r="9385" spans="1:23">
      <c r="A9385" s="3" t="s">
        <v>15949</v>
      </c>
      <c r="D9385" s="1">
        <v>1500</v>
      </c>
      <c r="E9385" s="1">
        <v>1500</v>
      </c>
      <c r="F9385" s="1">
        <v>250</v>
      </c>
      <c r="G9385" s="2">
        <v>0.9</v>
      </c>
      <c r="H9385" s="1" t="s">
        <v>49</v>
      </c>
      <c r="I9385" s="1">
        <v>10.8</v>
      </c>
      <c r="J9385" s="1">
        <v>2</v>
      </c>
      <c r="K9385" s="1">
        <v>1.5</v>
      </c>
      <c r="L9385" s="1">
        <v>3</v>
      </c>
      <c r="M9385" s="1" t="s">
        <v>6</v>
      </c>
      <c r="N9385" s="1" t="s">
        <v>322</v>
      </c>
      <c r="O9385" s="3" t="s">
        <v>15950</v>
      </c>
      <c r="P9385" s="1" t="s">
        <v>15942</v>
      </c>
      <c r="Q9385" s="1" t="s">
        <v>0</v>
      </c>
      <c r="R9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5" s="21">
        <f>SUMIFS(Таблица2[площадь],Таблица2[ID BOздухOBOдA/ Duct ID No.],Таблица15[[#This Row],[IDBOздухOBOдA/DuctIDNo.]])</f>
        <v>0</v>
      </c>
      <c r="T9385" s="21">
        <f>SUMIFS(Таблица2[количество],Таблица2[ID BOздухOBOдA/ Duct ID No.],Таблица15[[#This Row],[IDBOздухOBOдA/DuctIDNo.]])</f>
        <v>0</v>
      </c>
      <c r="U9385" s="21" t="str">
        <f>IF(Таблица15[[#This Row],[Поставлено по отч 1 шт]]=Таблица15[[#This Row],[кол-во шт/Pcs]],"ок","!!!")</f>
        <v>!!!</v>
      </c>
      <c r="V9385" s="21" t="str">
        <f>IFERROR(VLOOKUP(Таблица15[[#This Row],[IDBOздухOBOдA/DuctIDNo.]],Таблица2[ID BOздухOBOдA/ Duct ID No.],1,FALSE),"!!!")</f>
        <v>!!!</v>
      </c>
      <c r="W9385" s="21" t="str">
        <f>IF(Таблица15[[#This Row],[IDBOздухOBOдA/DuctIDNo.]]="",Таблица15[[#This Row],[Деталь/Part ]],W9384)</f>
        <v>Воздуховод прямой участок/Duct straight part</v>
      </c>
    </row>
    <row r="9386" spans="1:23">
      <c r="A9386" s="3" t="s">
        <v>23</v>
      </c>
      <c r="D9386" s="1">
        <v>1500</v>
      </c>
      <c r="E9386" s="1">
        <v>750</v>
      </c>
      <c r="F9386" s="1">
        <v>1250</v>
      </c>
      <c r="G9386" s="2">
        <v>0.9</v>
      </c>
      <c r="H9386" s="1" t="s">
        <v>49</v>
      </c>
      <c r="I9386" s="1">
        <v>40.5</v>
      </c>
      <c r="J9386" s="1">
        <v>2</v>
      </c>
      <c r="K9386" s="1">
        <v>5.625</v>
      </c>
      <c r="L9386" s="1">
        <v>11.25</v>
      </c>
      <c r="M9386" s="1" t="s">
        <v>6</v>
      </c>
      <c r="N9386" s="1" t="s">
        <v>322</v>
      </c>
      <c r="O9386" s="3" t="s">
        <v>15951</v>
      </c>
      <c r="P9386" s="1" t="s">
        <v>15942</v>
      </c>
      <c r="Q9386" s="1" t="s">
        <v>0</v>
      </c>
      <c r="R9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6" s="21">
        <f>SUMIFS(Таблица2[площадь],Таблица2[ID BOздухOBOдA/ Duct ID No.],Таблица15[[#This Row],[IDBOздухOBOдA/DuctIDNo.]])</f>
        <v>0</v>
      </c>
      <c r="T9386" s="21">
        <f>SUMIFS(Таблица2[количество],Таблица2[ID BOздухOBOдA/ Duct ID No.],Таблица15[[#This Row],[IDBOздухOBOдA/DuctIDNo.]])</f>
        <v>0</v>
      </c>
      <c r="U9386" s="21" t="str">
        <f>IF(Таблица15[[#This Row],[Поставлено по отч 1 шт]]=Таблица15[[#This Row],[кол-во шт/Pcs]],"ок","!!!")</f>
        <v>!!!</v>
      </c>
      <c r="V9386" s="21" t="str">
        <f>IFERROR(VLOOKUP(Таблица15[[#This Row],[IDBOздухOBOдA/DuctIDNo.]],Таблица2[ID BOздухOBOдA/ Duct ID No.],1,FALSE),"!!!")</f>
        <v>!!!</v>
      </c>
      <c r="W9386" s="21" t="str">
        <f>IF(Таблица15[[#This Row],[IDBOздухOBOдA/DuctIDNo.]]="",Таблица15[[#This Row],[Деталь/Part ]],W9385)</f>
        <v>Воздуховод прямой участок/Duct straight part</v>
      </c>
    </row>
    <row r="9387" spans="1:23">
      <c r="A9387" s="3" t="s">
        <v>22</v>
      </c>
      <c r="D9387" s="1">
        <v>1500</v>
      </c>
      <c r="E9387" s="1">
        <v>750</v>
      </c>
      <c r="F9387" s="1">
        <v>200</v>
      </c>
      <c r="G9387" s="2">
        <v>0.9</v>
      </c>
      <c r="H9387" s="1" t="s">
        <v>49</v>
      </c>
      <c r="I9387" s="1">
        <v>6.48</v>
      </c>
      <c r="J9387" s="1">
        <v>2</v>
      </c>
      <c r="K9387" s="1">
        <v>0.9</v>
      </c>
      <c r="L9387" s="1">
        <v>1.8</v>
      </c>
      <c r="M9387" s="1" t="s">
        <v>6</v>
      </c>
      <c r="N9387" s="1" t="s">
        <v>322</v>
      </c>
      <c r="O9387" s="3" t="s">
        <v>15952</v>
      </c>
      <c r="P9387" s="1" t="s">
        <v>15942</v>
      </c>
      <c r="Q9387" s="1" t="s">
        <v>0</v>
      </c>
      <c r="R9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7" s="21">
        <f>SUMIFS(Таблица2[площадь],Таблица2[ID BOздухOBOдA/ Duct ID No.],Таблица15[[#This Row],[IDBOздухOBOдA/DuctIDNo.]])</f>
        <v>0</v>
      </c>
      <c r="T9387" s="21">
        <f>SUMIFS(Таблица2[количество],Таблица2[ID BOздухOBOдA/ Duct ID No.],Таблица15[[#This Row],[IDBOздухOBOдA/DuctIDNo.]])</f>
        <v>0</v>
      </c>
      <c r="U9387" s="21" t="str">
        <f>IF(Таблица15[[#This Row],[Поставлено по отч 1 шт]]=Таблица15[[#This Row],[кол-во шт/Pcs]],"ок","!!!")</f>
        <v>!!!</v>
      </c>
      <c r="V9387" s="21" t="str">
        <f>IFERROR(VLOOKUP(Таблица15[[#This Row],[IDBOздухOBOдA/DuctIDNo.]],Таблица2[ID BOздухOBOдA/ Duct ID No.],1,FALSE),"!!!")</f>
        <v>!!!</v>
      </c>
      <c r="W9387" s="21" t="str">
        <f>IF(Таблица15[[#This Row],[IDBOздухOBOдA/DuctIDNo.]]="",Таблица15[[#This Row],[Деталь/Part ]],W9386)</f>
        <v>Воздуховод прямой участок/Duct straight part</v>
      </c>
    </row>
    <row r="9388" spans="1:23">
      <c r="A9388" s="3" t="s">
        <v>21</v>
      </c>
      <c r="D9388" s="1">
        <v>1500</v>
      </c>
      <c r="E9388" s="1">
        <v>750</v>
      </c>
      <c r="F9388" s="1">
        <v>870</v>
      </c>
      <c r="G9388" s="2">
        <v>0.9</v>
      </c>
      <c r="H9388" s="1" t="s">
        <v>49</v>
      </c>
      <c r="I9388" s="1">
        <v>28.188000000000002</v>
      </c>
      <c r="J9388" s="1">
        <v>1</v>
      </c>
      <c r="K9388" s="1">
        <v>3.915</v>
      </c>
      <c r="L9388" s="1">
        <v>3.915</v>
      </c>
      <c r="M9388" s="1" t="s">
        <v>6</v>
      </c>
      <c r="N9388" s="1" t="s">
        <v>322</v>
      </c>
      <c r="O9388" s="3" t="s">
        <v>15953</v>
      </c>
      <c r="P9388" s="1" t="s">
        <v>15942</v>
      </c>
      <c r="Q9388" s="1" t="s">
        <v>0</v>
      </c>
      <c r="R9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8" s="21">
        <f>SUMIFS(Таблица2[площадь],Таблица2[ID BOздухOBOдA/ Duct ID No.],Таблица15[[#This Row],[IDBOздухOBOдA/DuctIDNo.]])</f>
        <v>0</v>
      </c>
      <c r="T9388" s="21">
        <f>SUMIFS(Таблица2[количество],Таблица2[ID BOздухOBOдA/ Duct ID No.],Таблица15[[#This Row],[IDBOздухOBOдA/DuctIDNo.]])</f>
        <v>0</v>
      </c>
      <c r="U9388" s="21" t="str">
        <f>IF(Таблица15[[#This Row],[Поставлено по отч 1 шт]]=Таблица15[[#This Row],[кол-во шт/Pcs]],"ок","!!!")</f>
        <v>!!!</v>
      </c>
      <c r="V9388" s="21" t="str">
        <f>IFERROR(VLOOKUP(Таблица15[[#This Row],[IDBOздухOBOдA/DuctIDNo.]],Таблица2[ID BOздухOBOдA/ Duct ID No.],1,FALSE),"!!!")</f>
        <v>!!!</v>
      </c>
      <c r="W9388" s="21" t="str">
        <f>IF(Таблица15[[#This Row],[IDBOздухOBOдA/DuctIDNo.]]="",Таблица15[[#This Row],[Деталь/Part ]],W9387)</f>
        <v>Воздуховод прямой участок/Duct straight part</v>
      </c>
    </row>
    <row r="9389" spans="1:23">
      <c r="A9389" s="3" t="s">
        <v>20</v>
      </c>
      <c r="D9389" s="1">
        <v>1500</v>
      </c>
      <c r="E9389" s="1">
        <v>750</v>
      </c>
      <c r="F9389" s="1">
        <v>900</v>
      </c>
      <c r="G9389" s="2">
        <v>0.9</v>
      </c>
      <c r="H9389" s="1" t="s">
        <v>49</v>
      </c>
      <c r="I9389" s="1">
        <v>29.16</v>
      </c>
      <c r="J9389" s="1">
        <v>0</v>
      </c>
      <c r="K9389" s="1">
        <v>4.05</v>
      </c>
      <c r="L9389" s="1">
        <v>0</v>
      </c>
      <c r="M9389" s="1" t="s">
        <v>6</v>
      </c>
      <c r="N9389" s="1" t="s">
        <v>322</v>
      </c>
      <c r="O9389" s="3" t="s">
        <v>15954</v>
      </c>
      <c r="P9389" s="1" t="s">
        <v>15942</v>
      </c>
      <c r="Q9389" s="1" t="s">
        <v>0</v>
      </c>
      <c r="R9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89" s="21">
        <f>SUMIFS(Таблица2[площадь],Таблица2[ID BOздухOBOдA/ Duct ID No.],Таблица15[[#This Row],[IDBOздухOBOдA/DuctIDNo.]])</f>
        <v>0</v>
      </c>
      <c r="T9389" s="21">
        <f>SUMIFS(Таблица2[количество],Таблица2[ID BOздухOBOдA/ Duct ID No.],Таблица15[[#This Row],[IDBOздухOBOдA/DuctIDNo.]])</f>
        <v>0</v>
      </c>
      <c r="U9389" s="21" t="str">
        <f>IF(Таблица15[[#This Row],[Поставлено по отч 1 шт]]=Таблица15[[#This Row],[кол-во шт/Pcs]],"ок","!!!")</f>
        <v>ок</v>
      </c>
      <c r="V9389" s="21" t="str">
        <f>IFERROR(VLOOKUP(Таблица15[[#This Row],[IDBOздухOBOдA/DuctIDNo.]],Таблица2[ID BOздухOBOдA/ Duct ID No.],1,FALSE),"!!!")</f>
        <v>!!!</v>
      </c>
      <c r="W9389" s="21" t="str">
        <f>IF(Таблица15[[#This Row],[IDBOздухOBOдA/DuctIDNo.]]="",Таблица15[[#This Row],[Деталь/Part ]],W9388)</f>
        <v>Воздуховод прямой участок/Duct straight part</v>
      </c>
    </row>
    <row r="9390" spans="1:23">
      <c r="A9390" s="3" t="s">
        <v>9225</v>
      </c>
      <c r="D9390" s="1">
        <v>1500</v>
      </c>
      <c r="E9390" s="1">
        <v>750</v>
      </c>
      <c r="F9390" s="1">
        <v>500</v>
      </c>
      <c r="G9390" s="2">
        <v>0.9</v>
      </c>
      <c r="H9390" s="1" t="s">
        <v>49</v>
      </c>
      <c r="I9390" s="1">
        <v>16.2</v>
      </c>
      <c r="J9390" s="1">
        <v>1</v>
      </c>
      <c r="K9390" s="1">
        <v>2.25</v>
      </c>
      <c r="L9390" s="1">
        <v>2.25</v>
      </c>
      <c r="M9390" s="1" t="s">
        <v>6</v>
      </c>
      <c r="N9390" s="1" t="s">
        <v>322</v>
      </c>
      <c r="O9390" s="3" t="s">
        <v>15955</v>
      </c>
      <c r="P9390" s="1" t="s">
        <v>15942</v>
      </c>
      <c r="Q9390" s="1" t="s">
        <v>0</v>
      </c>
      <c r="R9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0" s="21">
        <f>SUMIFS(Таблица2[площадь],Таблица2[ID BOздухOBOдA/ Duct ID No.],Таблица15[[#This Row],[IDBOздухOBOдA/DuctIDNo.]])</f>
        <v>0</v>
      </c>
      <c r="T9390" s="21">
        <f>SUMIFS(Таблица2[количество],Таблица2[ID BOздухOBOдA/ Duct ID No.],Таблица15[[#This Row],[IDBOздухOBOдA/DuctIDNo.]])</f>
        <v>0</v>
      </c>
      <c r="U9390" s="21" t="str">
        <f>IF(Таблица15[[#This Row],[Поставлено по отч 1 шт]]=Таблица15[[#This Row],[кол-во шт/Pcs]],"ок","!!!")</f>
        <v>!!!</v>
      </c>
      <c r="V9390" s="21" t="str">
        <f>IFERROR(VLOOKUP(Таблица15[[#This Row],[IDBOздухOBOдA/DuctIDNo.]],Таблица2[ID BOздухOBOдA/ Duct ID No.],1,FALSE),"!!!")</f>
        <v>!!!</v>
      </c>
      <c r="W9390" s="21" t="str">
        <f>IF(Таблица15[[#This Row],[IDBOздухOBOдA/DuctIDNo.]]="",Таблица15[[#This Row],[Деталь/Part ]],W9389)</f>
        <v>Воздуховод прямой участок/Duct straight part</v>
      </c>
    </row>
    <row r="9391" spans="1:23">
      <c r="A9391" s="3" t="s">
        <v>9956</v>
      </c>
      <c r="D9391" s="1">
        <v>1860</v>
      </c>
      <c r="E9391" s="1">
        <v>1860</v>
      </c>
      <c r="F9391" s="1">
        <v>785</v>
      </c>
      <c r="G9391" s="2">
        <v>2</v>
      </c>
      <c r="H9391" s="1" t="s">
        <v>57</v>
      </c>
      <c r="I9391" s="1">
        <v>93.446399999999997</v>
      </c>
      <c r="J9391" s="1">
        <v>0</v>
      </c>
      <c r="K9391" s="1">
        <v>5.8403999999999998</v>
      </c>
      <c r="L9391" s="1">
        <v>0</v>
      </c>
      <c r="M9391" s="1" t="s">
        <v>15879</v>
      </c>
      <c r="N9391" s="1" t="s">
        <v>9174</v>
      </c>
      <c r="O9391" s="3" t="s">
        <v>15956</v>
      </c>
      <c r="P9391" s="1" t="s">
        <v>15942</v>
      </c>
      <c r="Q9391" s="1" t="s">
        <v>0</v>
      </c>
      <c r="R9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1" s="21">
        <f>SUMIFS(Таблица2[площадь],Таблица2[ID BOздухOBOдA/ Duct ID No.],Таблица15[[#This Row],[IDBOздухOBOдA/DuctIDNo.]])</f>
        <v>0</v>
      </c>
      <c r="T9391" s="21">
        <f>SUMIFS(Таблица2[количество],Таблица2[ID BOздухOBOдA/ Duct ID No.],Таблица15[[#This Row],[IDBOздухOBOдA/DuctIDNo.]])</f>
        <v>0</v>
      </c>
      <c r="U9391" s="21" t="str">
        <f>IF(Таблица15[[#This Row],[Поставлено по отч 1 шт]]=Таблица15[[#This Row],[кол-во шт/Pcs]],"ок","!!!")</f>
        <v>ок</v>
      </c>
      <c r="V9391" s="21" t="str">
        <f>IFERROR(VLOOKUP(Таблица15[[#This Row],[IDBOздухOBOдA/DuctIDNo.]],Таблица2[ID BOздухOBOдA/ Duct ID No.],1,FALSE),"!!!")</f>
        <v>!!!</v>
      </c>
      <c r="W9391" s="21" t="str">
        <f>IF(Таблица15[[#This Row],[IDBOздухOBOдA/DuctIDNo.]]="",Таблица15[[#This Row],[Деталь/Part ]],W9390)</f>
        <v>Воздуховод прямой участок/Duct straight part</v>
      </c>
    </row>
    <row r="9392" spans="1:23">
      <c r="A9392" s="3" t="s">
        <v>6</v>
      </c>
      <c r="B9392" s="1" t="s">
        <v>15790</v>
      </c>
      <c r="C9392" s="1" t="s">
        <v>6</v>
      </c>
      <c r="D9392" s="1" t="s">
        <v>6</v>
      </c>
      <c r="E9392" s="1" t="s">
        <v>6</v>
      </c>
      <c r="F9392" s="1" t="s">
        <v>6</v>
      </c>
      <c r="G9392" s="2" t="s">
        <v>6</v>
      </c>
      <c r="H9392" s="1" t="s">
        <v>6</v>
      </c>
      <c r="I9392" s="1" t="s">
        <v>6</v>
      </c>
      <c r="J9392" s="1" t="s">
        <v>6</v>
      </c>
      <c r="K9392" s="1" t="s">
        <v>6</v>
      </c>
      <c r="L9392" s="1" t="s">
        <v>6</v>
      </c>
      <c r="M9392" s="1" t="s">
        <v>6</v>
      </c>
      <c r="N9392" s="1" t="s">
        <v>6</v>
      </c>
      <c r="O9392" s="3"/>
      <c r="P9392" s="1" t="s">
        <v>6</v>
      </c>
      <c r="Q9392" s="1" t="s">
        <v>6</v>
      </c>
      <c r="R9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2" s="21">
        <f>SUMIFS(Таблица2[площадь],Таблица2[ID BOздухOBOдA/ Duct ID No.],Таблица15[[#This Row],[IDBOздухOBOдA/DuctIDNo.]])</f>
        <v>0</v>
      </c>
      <c r="T9392" s="21">
        <f>SUMIFS(Таблица2[количество],Таблица2[ID BOздухOBOдA/ Duct ID No.],Таблица15[[#This Row],[IDBOздухOBOдA/DuctIDNo.]])</f>
        <v>0</v>
      </c>
      <c r="U9392" s="21" t="str">
        <f>IF(Таблица15[[#This Row],[Поставлено по отч 1 шт]]=Таблица15[[#This Row],[кол-во шт/Pcs]],"ок","!!!")</f>
        <v>!!!</v>
      </c>
      <c r="V9392" s="21" t="str">
        <f>IFERROR(VLOOKUP(Таблица15[[#This Row],[IDBOздухOBOдA/DuctIDNo.]],Таблица2[ID BOздухOBOдA/ Duct ID No.],1,FALSE),"!!!")</f>
        <v>!!!</v>
      </c>
      <c r="W9392" s="21" t="str">
        <f>IF(Таблица15[[#This Row],[IDBOздухOBOдA/DuctIDNo.]]="",Таблица15[[#This Row],[Деталь/Part ]],W9391)</f>
        <v>Отвод 90º / Bend 90º</v>
      </c>
    </row>
    <row r="9393" spans="1:23">
      <c r="A9393" s="3" t="s">
        <v>15</v>
      </c>
      <c r="D9393" s="1">
        <v>1500</v>
      </c>
      <c r="E9393" s="1">
        <v>1500</v>
      </c>
      <c r="F9393" s="1" t="s">
        <v>6</v>
      </c>
      <c r="G9393" s="2">
        <v>2</v>
      </c>
      <c r="H9393" s="1" t="s">
        <v>57</v>
      </c>
      <c r="I9393" s="1">
        <v>141.54689145077131</v>
      </c>
      <c r="J9393" s="1">
        <v>1</v>
      </c>
      <c r="K9393" s="1">
        <v>8.846680715673207</v>
      </c>
      <c r="L9393" s="1">
        <v>8.846680715673207</v>
      </c>
      <c r="M9393" s="1" t="s">
        <v>15879</v>
      </c>
      <c r="N9393" s="1" t="s">
        <v>93</v>
      </c>
      <c r="O9393" s="3" t="s">
        <v>15957</v>
      </c>
      <c r="P9393" s="1" t="s">
        <v>15942</v>
      </c>
      <c r="Q9393" s="1" t="s">
        <v>0</v>
      </c>
      <c r="R9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3" s="21">
        <f>SUMIFS(Таблица2[площадь],Таблица2[ID BOздухOBOдA/ Duct ID No.],Таблица15[[#This Row],[IDBOздухOBOдA/DuctIDNo.]])</f>
        <v>0</v>
      </c>
      <c r="T9393" s="21">
        <f>SUMIFS(Таблица2[количество],Таблица2[ID BOздухOBOдA/ Duct ID No.],Таблица15[[#This Row],[IDBOздухOBOдA/DuctIDNo.]])</f>
        <v>0</v>
      </c>
      <c r="U9393" s="21" t="str">
        <f>IF(Таблица15[[#This Row],[Поставлено по отч 1 шт]]=Таблица15[[#This Row],[кол-во шт/Pcs]],"ок","!!!")</f>
        <v>!!!</v>
      </c>
      <c r="V9393" s="21" t="str">
        <f>IFERROR(VLOOKUP(Таблица15[[#This Row],[IDBOздухOBOдA/DuctIDNo.]],Таблица2[ID BOздухOBOдA/ Duct ID No.],1,FALSE),"!!!")</f>
        <v>!!!</v>
      </c>
      <c r="W9393" s="21" t="str">
        <f>IF(Таблица15[[#This Row],[IDBOздухOBOдA/DuctIDNo.]]="",Таблица15[[#This Row],[Деталь/Part ]],W9392)</f>
        <v>Отвод 90º / Bend 90º</v>
      </c>
    </row>
    <row r="9394" spans="1:23">
      <c r="A9394" s="3" t="s">
        <v>293</v>
      </c>
      <c r="D9394" s="1">
        <v>1500</v>
      </c>
      <c r="E9394" s="1">
        <v>1500</v>
      </c>
      <c r="G9394" s="2">
        <v>0.9</v>
      </c>
      <c r="H9394" s="1" t="s">
        <v>49</v>
      </c>
      <c r="I9394" s="1">
        <v>63.696101152847092</v>
      </c>
      <c r="J9394" s="1">
        <v>2</v>
      </c>
      <c r="K9394" s="1">
        <v>8.846680715673207</v>
      </c>
      <c r="L9394" s="1">
        <v>17.693361431346414</v>
      </c>
      <c r="N9394" s="1" t="s">
        <v>461</v>
      </c>
      <c r="O9394" s="3" t="s">
        <v>15958</v>
      </c>
      <c r="P9394" s="1" t="s">
        <v>15942</v>
      </c>
      <c r="Q9394" s="1" t="s">
        <v>0</v>
      </c>
      <c r="R9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4" s="21">
        <f>SUMIFS(Таблица2[площадь],Таблица2[ID BOздухOBOдA/ Duct ID No.],Таблица15[[#This Row],[IDBOздухOBOдA/DuctIDNo.]])</f>
        <v>0</v>
      </c>
      <c r="T9394" s="21">
        <f>SUMIFS(Таблица2[количество],Таблица2[ID BOздухOBOдA/ Duct ID No.],Таблица15[[#This Row],[IDBOздухOBOдA/DuctIDNo.]])</f>
        <v>0</v>
      </c>
      <c r="U9394" s="21" t="str">
        <f>IF(Таблица15[[#This Row],[Поставлено по отч 1 шт]]=Таблица15[[#This Row],[кол-во шт/Pcs]],"ок","!!!")</f>
        <v>!!!</v>
      </c>
      <c r="V9394" s="21" t="str">
        <f>IFERROR(VLOOKUP(Таблица15[[#This Row],[IDBOздухOBOдA/DuctIDNo.]],Таблица2[ID BOздухOBOдA/ Duct ID No.],1,FALSE),"!!!")</f>
        <v>!!!</v>
      </c>
      <c r="W9394" s="21" t="str">
        <f>IF(Таблица15[[#This Row],[IDBOздухOBOдA/DuctIDNo.]]="",Таблица15[[#This Row],[Деталь/Part ]],W9393)</f>
        <v>Отвод 90º / Bend 90º</v>
      </c>
    </row>
    <row r="9395" spans="1:23">
      <c r="A9395" s="3" t="s">
        <v>11</v>
      </c>
      <c r="D9395" s="1">
        <v>1500</v>
      </c>
      <c r="E9395" s="1">
        <v>750</v>
      </c>
      <c r="F9395" s="1" t="s">
        <v>6</v>
      </c>
      <c r="G9395" s="2">
        <v>0.9</v>
      </c>
      <c r="H9395" s="1" t="s">
        <v>49</v>
      </c>
      <c r="I9395" s="1">
        <v>47.772075864635326</v>
      </c>
      <c r="J9395" s="1">
        <v>0</v>
      </c>
      <c r="K9395" s="1">
        <v>6.6350105367549066</v>
      </c>
      <c r="L9395" s="1">
        <v>0</v>
      </c>
      <c r="M9395" s="1" t="s">
        <v>6</v>
      </c>
      <c r="N9395" s="1" t="s">
        <v>461</v>
      </c>
      <c r="O9395" s="3" t="s">
        <v>15959</v>
      </c>
      <c r="P9395" s="1" t="s">
        <v>15942</v>
      </c>
      <c r="Q9395" s="1" t="s">
        <v>0</v>
      </c>
      <c r="R9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5" s="21">
        <f>SUMIFS(Таблица2[площадь],Таблица2[ID BOздухOBOдA/ Duct ID No.],Таблица15[[#This Row],[IDBOздухOBOдA/DuctIDNo.]])</f>
        <v>0</v>
      </c>
      <c r="T9395" s="21">
        <f>SUMIFS(Таблица2[количество],Таблица2[ID BOздухOBOдA/ Duct ID No.],Таблица15[[#This Row],[IDBOздухOBOдA/DuctIDNo.]])</f>
        <v>0</v>
      </c>
      <c r="U9395" s="21" t="str">
        <f>IF(Таблица15[[#This Row],[Поставлено по отч 1 шт]]=Таблица15[[#This Row],[кол-во шт/Pcs]],"ок","!!!")</f>
        <v>ок</v>
      </c>
      <c r="V9395" s="21" t="str">
        <f>IFERROR(VLOOKUP(Таблица15[[#This Row],[IDBOздухOBOдA/DuctIDNo.]],Таблица2[ID BOздухOBOдA/ Duct ID No.],1,FALSE),"!!!")</f>
        <v>!!!</v>
      </c>
      <c r="W9395" s="21" t="str">
        <f>IF(Таблица15[[#This Row],[IDBOздухOBOдA/DuctIDNo.]]="",Таблица15[[#This Row],[Деталь/Part ]],W9394)</f>
        <v>Отвод 90º / Bend 90º</v>
      </c>
    </row>
    <row r="9396" spans="1:23">
      <c r="A9396" s="3" t="s">
        <v>224</v>
      </c>
      <c r="D9396" s="1">
        <v>750</v>
      </c>
      <c r="E9396" s="1">
        <v>1500</v>
      </c>
      <c r="F9396" s="1" t="s">
        <v>6</v>
      </c>
      <c r="G9396" s="2">
        <v>0.9</v>
      </c>
      <c r="H9396" s="1" t="s">
        <v>49</v>
      </c>
      <c r="I9396" s="1">
        <v>28.686900494077324</v>
      </c>
      <c r="J9396" s="1">
        <v>1</v>
      </c>
      <c r="K9396" s="1">
        <v>3.9842917352885174</v>
      </c>
      <c r="L9396" s="1">
        <v>3.9842917352885174</v>
      </c>
      <c r="M9396" s="1" t="s">
        <v>6</v>
      </c>
      <c r="N9396" s="1" t="s">
        <v>461</v>
      </c>
      <c r="O9396" s="3" t="s">
        <v>15960</v>
      </c>
      <c r="P9396" s="1" t="s">
        <v>15942</v>
      </c>
      <c r="Q9396" s="1" t="s">
        <v>0</v>
      </c>
      <c r="R9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6" s="21">
        <f>SUMIFS(Таблица2[площадь],Таблица2[ID BOздухOBOдA/ Duct ID No.],Таблица15[[#This Row],[IDBOздухOBOдA/DuctIDNo.]])</f>
        <v>0</v>
      </c>
      <c r="T9396" s="21">
        <f>SUMIFS(Таблица2[количество],Таблица2[ID BOздухOBOдA/ Duct ID No.],Таблица15[[#This Row],[IDBOздухOBOдA/DuctIDNo.]])</f>
        <v>0</v>
      </c>
      <c r="U9396" s="21" t="str">
        <f>IF(Таблица15[[#This Row],[Поставлено по отч 1 шт]]=Таблица15[[#This Row],[кол-во шт/Pcs]],"ок","!!!")</f>
        <v>!!!</v>
      </c>
      <c r="V9396" s="21" t="str">
        <f>IFERROR(VLOOKUP(Таблица15[[#This Row],[IDBOздухOBOдA/DuctIDNo.]],Таблица2[ID BOздухOBOдA/ Duct ID No.],1,FALSE),"!!!")</f>
        <v>!!!</v>
      </c>
      <c r="W9396" s="21" t="str">
        <f>IF(Таблица15[[#This Row],[IDBOздухOBOдA/DuctIDNo.]]="",Таблица15[[#This Row],[Деталь/Part ]],W9395)</f>
        <v>Отвод 90º / Bend 90º</v>
      </c>
    </row>
    <row r="9397" spans="1:23">
      <c r="A9397" s="3" t="s">
        <v>6</v>
      </c>
      <c r="B9397" s="1" t="s">
        <v>15816</v>
      </c>
      <c r="C9397" s="1" t="s">
        <v>6</v>
      </c>
      <c r="D9397" s="1" t="s">
        <v>6</v>
      </c>
      <c r="E9397" s="1" t="s">
        <v>6</v>
      </c>
      <c r="F9397" s="1" t="s">
        <v>6</v>
      </c>
      <c r="G9397" s="2" t="s">
        <v>6</v>
      </c>
      <c r="H9397" s="1" t="s">
        <v>6</v>
      </c>
      <c r="I9397" s="1" t="s">
        <v>6</v>
      </c>
      <c r="J9397" s="1" t="s">
        <v>6</v>
      </c>
      <c r="K9397" s="1" t="s">
        <v>6</v>
      </c>
      <c r="L9397" s="1" t="s">
        <v>6</v>
      </c>
      <c r="M9397" s="1" t="s">
        <v>6</v>
      </c>
      <c r="N9397" s="1" t="s">
        <v>6</v>
      </c>
      <c r="O9397" s="3"/>
      <c r="P9397" s="1" t="s">
        <v>6</v>
      </c>
      <c r="Q9397" s="1" t="s">
        <v>6</v>
      </c>
      <c r="R9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7" s="21">
        <f>SUMIFS(Таблица2[площадь],Таблица2[ID BOздухOBOдA/ Duct ID No.],Таблица15[[#This Row],[IDBOздухOBOдA/DuctIDNo.]])</f>
        <v>0</v>
      </c>
      <c r="T9397" s="21">
        <f>SUMIFS(Таблица2[количество],Таблица2[ID BOздухOBOдA/ Duct ID No.],Таблица15[[#This Row],[IDBOздухOBOдA/DuctIDNo.]])</f>
        <v>0</v>
      </c>
      <c r="U9397" s="21" t="str">
        <f>IF(Таблица15[[#This Row],[Поставлено по отч 1 шт]]=Таблица15[[#This Row],[кол-во шт/Pcs]],"ок","!!!")</f>
        <v>!!!</v>
      </c>
      <c r="V9397" s="21" t="str">
        <f>IFERROR(VLOOKUP(Таблица15[[#This Row],[IDBOздухOBOдA/DuctIDNo.]],Таблица2[ID BOздухOBOдA/ Duct ID No.],1,FALSE),"!!!")</f>
        <v>!!!</v>
      </c>
      <c r="W9397" s="21" t="str">
        <f>IF(Таблица15[[#This Row],[IDBOздухOBOдA/DuctIDNo.]]="",Таблица15[[#This Row],[Деталь/Part ]],W9396)</f>
        <v>Заглушка/ Blanket</v>
      </c>
    </row>
    <row r="9398" spans="1:23">
      <c r="A9398" s="3" t="s">
        <v>7</v>
      </c>
      <c r="D9398" s="1">
        <v>1500</v>
      </c>
      <c r="E9398" s="1">
        <v>750</v>
      </c>
      <c r="F9398" s="1">
        <v>50</v>
      </c>
      <c r="G9398" s="2">
        <v>0.9</v>
      </c>
      <c r="H9398" s="1" t="s">
        <v>49</v>
      </c>
      <c r="I9398" s="1">
        <v>9.7200000000000006</v>
      </c>
      <c r="J9398" s="1">
        <v>1</v>
      </c>
      <c r="K9398" s="1">
        <v>1.35</v>
      </c>
      <c r="L9398" s="1">
        <v>1.35</v>
      </c>
      <c r="M9398" s="1" t="s">
        <v>6</v>
      </c>
      <c r="N9398" s="1" t="s">
        <v>461</v>
      </c>
      <c r="O9398" s="3" t="s">
        <v>15961</v>
      </c>
      <c r="P9398" s="1" t="s">
        <v>15942</v>
      </c>
      <c r="Q9398" s="1" t="s">
        <v>0</v>
      </c>
      <c r="R9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8" s="21">
        <f>SUMIFS(Таблица2[площадь],Таблица2[ID BOздухOBOдA/ Duct ID No.],Таблица15[[#This Row],[IDBOздухOBOдA/DuctIDNo.]])</f>
        <v>0</v>
      </c>
      <c r="T9398" s="21">
        <f>SUMIFS(Таблица2[количество],Таблица2[ID BOздухOBOдA/ Duct ID No.],Таблица15[[#This Row],[IDBOздухOBOдA/DuctIDNo.]])</f>
        <v>0</v>
      </c>
      <c r="U9398" s="21" t="str">
        <f>IF(Таблица15[[#This Row],[Поставлено по отч 1 шт]]=Таблица15[[#This Row],[кол-во шт/Pcs]],"ок","!!!")</f>
        <v>!!!</v>
      </c>
      <c r="V9398" s="21" t="str">
        <f>IFERROR(VLOOKUP(Таблица15[[#This Row],[IDBOздухOBOдA/DuctIDNo.]],Таблица2[ID BOздухOBOдA/ Duct ID No.],1,FALSE),"!!!")</f>
        <v>!!!</v>
      </c>
      <c r="W9398" s="21" t="str">
        <f>IF(Таблица15[[#This Row],[IDBOздухOBOдA/DuctIDNo.]]="",Таблица15[[#This Row],[Деталь/Part ]],W9397)</f>
        <v>Заглушка/ Blanket</v>
      </c>
    </row>
    <row r="9399" spans="1:23">
      <c r="A9399" s="3" t="s">
        <v>6</v>
      </c>
      <c r="B9399" s="1" t="s">
        <v>15851</v>
      </c>
      <c r="C9399" s="1" t="s">
        <v>6</v>
      </c>
      <c r="D9399" s="1" t="s">
        <v>6</v>
      </c>
      <c r="E9399" s="1" t="s">
        <v>6</v>
      </c>
      <c r="F9399" s="1" t="s">
        <v>6</v>
      </c>
      <c r="G9399" s="2" t="s">
        <v>6</v>
      </c>
      <c r="H9399" s="1" t="s">
        <v>6</v>
      </c>
      <c r="I9399" s="1" t="s">
        <v>6</v>
      </c>
      <c r="J9399" s="1" t="s">
        <v>6</v>
      </c>
      <c r="K9399" s="1" t="s">
        <v>6</v>
      </c>
      <c r="L9399" s="1" t="s">
        <v>6</v>
      </c>
      <c r="M9399" s="1" t="s">
        <v>6</v>
      </c>
      <c r="N9399" s="1" t="s">
        <v>6</v>
      </c>
      <c r="O9399" s="3"/>
      <c r="P9399" s="1" t="s">
        <v>6</v>
      </c>
      <c r="Q9399" s="1" t="s">
        <v>6</v>
      </c>
      <c r="R9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99" s="21">
        <f>SUMIFS(Таблица2[площадь],Таблица2[ID BOздухOBOдA/ Duct ID No.],Таблица15[[#This Row],[IDBOздухOBOдA/DuctIDNo.]])</f>
        <v>0</v>
      </c>
      <c r="T9399" s="21">
        <f>SUMIFS(Таблица2[количество],Таблица2[ID BOздухOBOдA/ Duct ID No.],Таблица15[[#This Row],[IDBOздухOBOдA/DuctIDNo.]])</f>
        <v>0</v>
      </c>
      <c r="U9399" s="21" t="str">
        <f>IF(Таблица15[[#This Row],[Поставлено по отч 1 шт]]=Таблица15[[#This Row],[кол-во шт/Pcs]],"ок","!!!")</f>
        <v>!!!</v>
      </c>
      <c r="V9399" s="21" t="str">
        <f>IFERROR(VLOOKUP(Таблица15[[#This Row],[IDBOздухOBOдA/DuctIDNo.]],Таблица2[ID BOздухOBOдA/ Duct ID No.],1,FALSE),"!!!")</f>
        <v>!!!</v>
      </c>
      <c r="W9399" s="21" t="str">
        <f>IF(Таблица15[[#This Row],[IDBOздухOBOдA/DuctIDNo.]]="",Таблица15[[#This Row],[Деталь/Part ]],W9398)</f>
        <v>Врезка/ Coping</v>
      </c>
    </row>
    <row r="9400" spans="1:23">
      <c r="A9400" s="3" t="s">
        <v>217</v>
      </c>
      <c r="D9400" s="1">
        <v>1500</v>
      </c>
      <c r="E9400" s="1">
        <v>750</v>
      </c>
      <c r="F9400" s="1">
        <v>100</v>
      </c>
      <c r="G9400" s="2">
        <v>0.9</v>
      </c>
      <c r="H9400" s="1" t="s">
        <v>49</v>
      </c>
      <c r="I9400" s="1">
        <v>3.24</v>
      </c>
      <c r="J9400" s="1">
        <v>1</v>
      </c>
      <c r="K9400" s="1">
        <v>0.45</v>
      </c>
      <c r="L9400" s="1">
        <v>0.45</v>
      </c>
      <c r="M9400" s="1" t="s">
        <v>6</v>
      </c>
      <c r="N9400" s="1" t="s">
        <v>461</v>
      </c>
      <c r="O9400" s="3" t="s">
        <v>15962</v>
      </c>
      <c r="P9400" s="1" t="s">
        <v>15942</v>
      </c>
      <c r="Q9400" s="1" t="s">
        <v>0</v>
      </c>
      <c r="R9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0" s="21">
        <f>SUMIFS(Таблица2[площадь],Таблица2[ID BOздухOBOдA/ Duct ID No.],Таблица15[[#This Row],[IDBOздухOBOдA/DuctIDNo.]])</f>
        <v>0</v>
      </c>
      <c r="T9400" s="21">
        <f>SUMIFS(Таблица2[количество],Таблица2[ID BOздухOBOдA/ Duct ID No.],Таблица15[[#This Row],[IDBOздухOBOдA/DuctIDNo.]])</f>
        <v>0</v>
      </c>
      <c r="U9400" s="21" t="str">
        <f>IF(Таблица15[[#This Row],[Поставлено по отч 1 шт]]=Таблица15[[#This Row],[кол-во шт/Pcs]],"ок","!!!")</f>
        <v>!!!</v>
      </c>
      <c r="V9400" s="21" t="str">
        <f>IFERROR(VLOOKUP(Таблица15[[#This Row],[IDBOздухOBOдA/DuctIDNo.]],Таблица2[ID BOздухOBOдA/ Duct ID No.],1,FALSE),"!!!")</f>
        <v>!!!</v>
      </c>
      <c r="W9400" s="21" t="str">
        <f>IF(Таблица15[[#This Row],[IDBOздухOBOдA/DuctIDNo.]]="",Таблица15[[#This Row],[Деталь/Part ]],W9399)</f>
        <v>Врезка/ Coping</v>
      </c>
    </row>
    <row r="9401" spans="1:23">
      <c r="A9401" s="3" t="s">
        <v>6</v>
      </c>
      <c r="B9401" s="1" t="s">
        <v>13203</v>
      </c>
      <c r="C9401" s="1" t="s">
        <v>6</v>
      </c>
      <c r="D9401" s="1" t="s">
        <v>6</v>
      </c>
      <c r="E9401" s="1" t="s">
        <v>6</v>
      </c>
      <c r="F9401" s="1" t="s">
        <v>6</v>
      </c>
      <c r="G9401" s="2" t="s">
        <v>6</v>
      </c>
      <c r="H9401" s="1" t="s">
        <v>6</v>
      </c>
      <c r="I9401" s="1" t="s">
        <v>6</v>
      </c>
      <c r="J9401" s="1" t="s">
        <v>6</v>
      </c>
      <c r="K9401" s="1" t="s">
        <v>6</v>
      </c>
      <c r="L9401" s="1" t="s">
        <v>6</v>
      </c>
      <c r="M9401" s="1" t="s">
        <v>6</v>
      </c>
      <c r="N9401" s="1" t="s">
        <v>6</v>
      </c>
      <c r="O9401" s="3"/>
      <c r="P9401" s="1" t="s">
        <v>6</v>
      </c>
      <c r="Q9401" s="1" t="s">
        <v>6</v>
      </c>
      <c r="R9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1" s="21">
        <f>SUMIFS(Таблица2[площадь],Таблица2[ID BOздухOBOдA/ Duct ID No.],Таблица15[[#This Row],[IDBOздухOBOдA/DuctIDNo.]])</f>
        <v>0</v>
      </c>
      <c r="T9401" s="21">
        <f>SUMIFS(Таблица2[количество],Таблица2[ID BOздухOBOдA/ Duct ID No.],Таблица15[[#This Row],[IDBOздухOBOдA/DuctIDNo.]])</f>
        <v>0</v>
      </c>
      <c r="U9401" s="21" t="str">
        <f>IF(Таблица15[[#This Row],[Поставлено по отч 1 шт]]=Таблица15[[#This Row],[кол-во шт/Pcs]],"ок","!!!")</f>
        <v>!!!</v>
      </c>
      <c r="V9401" s="21" t="str">
        <f>IFERROR(VLOOKUP(Таблица15[[#This Row],[IDBOздухOBOдA/DuctIDNo.]],Таблица2[ID BOздухOBOдA/ Duct ID No.],1,FALSE),"!!!")</f>
        <v>!!!</v>
      </c>
      <c r="W9401" s="21" t="str">
        <f>IF(Таблица15[[#This Row],[IDBOздухOBOдA/DuctIDNo.]]="",Таблица15[[#This Row],[Деталь/Part ]],W9400)</f>
        <v>Переход/ Reduction</v>
      </c>
    </row>
    <row r="9402" spans="1:23">
      <c r="A9402" s="3" t="s">
        <v>9</v>
      </c>
      <c r="B9402" s="1" t="s">
        <v>15963</v>
      </c>
      <c r="F9402" s="1">
        <v>500</v>
      </c>
      <c r="G9402" s="2">
        <v>2</v>
      </c>
      <c r="H9402" s="1" t="s">
        <v>57</v>
      </c>
      <c r="I9402" s="1">
        <v>67.889548363226083</v>
      </c>
      <c r="J9402" s="1">
        <v>1</v>
      </c>
      <c r="K9402" s="1">
        <v>4.2430967727016302</v>
      </c>
      <c r="L9402" s="1">
        <v>4.2430967727016302</v>
      </c>
      <c r="M9402" s="1" t="s">
        <v>15879</v>
      </c>
      <c r="N9402" s="1" t="s">
        <v>9204</v>
      </c>
      <c r="O9402" s="3" t="s">
        <v>15964</v>
      </c>
      <c r="P9402" s="1" t="s">
        <v>15942</v>
      </c>
      <c r="Q9402" s="1" t="s">
        <v>0</v>
      </c>
      <c r="R9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2" s="21">
        <f>SUMIFS(Таблица2[площадь],Таблица2[ID BOздухOBOдA/ Duct ID No.],Таблица15[[#This Row],[IDBOздухOBOдA/DuctIDNo.]])</f>
        <v>0</v>
      </c>
      <c r="T9402" s="21">
        <f>SUMIFS(Таблица2[количество],Таблица2[ID BOздухOBOдA/ Duct ID No.],Таблица15[[#This Row],[IDBOздухOBOдA/DuctIDNo.]])</f>
        <v>0</v>
      </c>
      <c r="U9402" s="21" t="str">
        <f>IF(Таблица15[[#This Row],[Поставлено по отч 1 шт]]=Таблица15[[#This Row],[кол-во шт/Pcs]],"ок","!!!")</f>
        <v>!!!</v>
      </c>
      <c r="V9402" s="21" t="str">
        <f>IFERROR(VLOOKUP(Таблица15[[#This Row],[IDBOздухOBOдA/DuctIDNo.]],Таблица2[ID BOздухOBOдA/ Duct ID No.],1,FALSE),"!!!")</f>
        <v>!!!</v>
      </c>
      <c r="W9402" s="21" t="str">
        <f>IF(Таблица15[[#This Row],[IDBOздухOBOдA/DuctIDNo.]]="",Таблица15[[#This Row],[Деталь/Part ]],W9401)</f>
        <v>Переход/ Reduction</v>
      </c>
    </row>
    <row r="9403" spans="1:23">
      <c r="A9403" s="3" t="s">
        <v>9759</v>
      </c>
      <c r="B9403" s="1" t="s">
        <v>15965</v>
      </c>
      <c r="F9403" s="1">
        <v>500</v>
      </c>
      <c r="G9403" s="2">
        <v>0.9</v>
      </c>
      <c r="H9403" s="1" t="s">
        <v>49</v>
      </c>
      <c r="I9403" s="1">
        <v>25.38</v>
      </c>
      <c r="J9403" s="1">
        <v>1</v>
      </c>
      <c r="K9403" s="1">
        <v>3.5249999999999999</v>
      </c>
      <c r="L9403" s="1">
        <v>3.5249999999999999</v>
      </c>
      <c r="N9403" s="1" t="s">
        <v>461</v>
      </c>
      <c r="O9403" s="3" t="s">
        <v>15966</v>
      </c>
      <c r="P9403" s="1" t="s">
        <v>15942</v>
      </c>
      <c r="Q9403" s="1" t="s">
        <v>0</v>
      </c>
      <c r="R9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3" s="21">
        <f>SUMIFS(Таблица2[площадь],Таблица2[ID BOздухOBOдA/ Duct ID No.],Таблица15[[#This Row],[IDBOздухOBOдA/DuctIDNo.]])</f>
        <v>0</v>
      </c>
      <c r="T9403" s="21">
        <f>SUMIFS(Таблица2[количество],Таблица2[ID BOздухOBOдA/ Duct ID No.],Таблица15[[#This Row],[IDBOздухOBOдA/DuctIDNo.]])</f>
        <v>0</v>
      </c>
      <c r="U9403" s="21" t="str">
        <f>IF(Таблица15[[#This Row],[Поставлено по отч 1 шт]]=Таблица15[[#This Row],[кол-во шт/Pcs]],"ок","!!!")</f>
        <v>!!!</v>
      </c>
      <c r="V9403" s="21" t="str">
        <f>IFERROR(VLOOKUP(Таблица15[[#This Row],[IDBOздухOBOдA/DuctIDNo.]],Таблица2[ID BOздухOBOдA/ Duct ID No.],1,FALSE),"!!!")</f>
        <v>!!!</v>
      </c>
      <c r="W9403" s="21" t="str">
        <f>IF(Таблица15[[#This Row],[IDBOздухOBOдA/DuctIDNo.]]="",Таблица15[[#This Row],[Деталь/Part ]],W9402)</f>
        <v>Переход/ Reduction</v>
      </c>
    </row>
    <row r="9404" spans="1:23">
      <c r="A9404" s="3" t="s">
        <v>6</v>
      </c>
      <c r="B9404" s="1" t="s">
        <v>8866</v>
      </c>
      <c r="G9404" s="2" t="s">
        <v>6</v>
      </c>
      <c r="H9404" s="1" t="s">
        <v>6</v>
      </c>
      <c r="I9404" s="1" t="s">
        <v>6</v>
      </c>
      <c r="J9404" s="1" t="s">
        <v>6</v>
      </c>
      <c r="K9404" s="1" t="s">
        <v>6</v>
      </c>
      <c r="L9404" s="1" t="s">
        <v>6</v>
      </c>
      <c r="M9404" s="1" t="s">
        <v>6</v>
      </c>
      <c r="N9404" s="1" t="s">
        <v>6</v>
      </c>
      <c r="O9404" s="3" t="s">
        <v>6</v>
      </c>
      <c r="P9404" s="1" t="s">
        <v>6</v>
      </c>
      <c r="Q9404" s="1" t="s">
        <v>6</v>
      </c>
      <c r="R9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4" s="21">
        <f>SUMIFS(Таблица2[площадь],Таблица2[ID BOздухOBOдA/ Duct ID No.],Таблица15[[#This Row],[IDBOздухOBOдA/DuctIDNo.]])</f>
        <v>0</v>
      </c>
      <c r="T9404" s="21">
        <f>SUMIFS(Таблица2[количество],Таблица2[ID BOздухOBOдA/ Duct ID No.],Таблица15[[#This Row],[IDBOздухOBOдA/DuctIDNo.]])</f>
        <v>0</v>
      </c>
      <c r="U9404" s="21" t="str">
        <f>IF(Таблица15[[#This Row],[Поставлено по отч 1 шт]]=Таблица15[[#This Row],[кол-во шт/Pcs]],"ок","!!!")</f>
        <v>!!!</v>
      </c>
      <c r="V9404" s="21" t="str">
        <f>IFERROR(VLOOKUP(Таблица15[[#This Row],[IDBOздухOBOдA/DuctIDNo.]],Таблица2[ID BOздухOBOдA/ Duct ID No.],1,FALSE),"!!!")</f>
        <v>!!!</v>
      </c>
      <c r="W9404" s="21" t="str">
        <f>IF(Таблица15[[#This Row],[IDBOздухOBOдA/DuctIDNo.]]="",Таблица15[[#This Row],[Деталь/Part ]],W9403)</f>
        <v>Переход/ Reduction</v>
      </c>
    </row>
    <row r="9405" spans="1:23">
      <c r="A9405" s="3" t="s">
        <v>425</v>
      </c>
      <c r="B9405" s="1" t="s">
        <v>15967</v>
      </c>
      <c r="D9405" s="1" t="s">
        <v>15968</v>
      </c>
      <c r="E9405" s="1" t="s">
        <v>15968</v>
      </c>
      <c r="F9405" s="1">
        <v>1000</v>
      </c>
      <c r="G9405" s="2">
        <v>2</v>
      </c>
      <c r="H9405" s="1" t="s">
        <v>57</v>
      </c>
      <c r="I9405" s="1">
        <v>96</v>
      </c>
      <c r="J9405" s="1">
        <v>1</v>
      </c>
      <c r="K9405" s="1">
        <v>6</v>
      </c>
      <c r="L9405" s="1">
        <v>6</v>
      </c>
      <c r="M9405" s="1" t="s">
        <v>15879</v>
      </c>
      <c r="N9405" s="1" t="s">
        <v>93</v>
      </c>
      <c r="O9405" s="3" t="s">
        <v>4285</v>
      </c>
      <c r="P9405" s="1" t="s">
        <v>15888</v>
      </c>
      <c r="Q9405" s="1" t="s">
        <v>12931</v>
      </c>
      <c r="R9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5" s="21">
        <f>SUMIFS(Таблица2[площадь],Таблица2[ID BOздухOBOдA/ Duct ID No.],Таблица15[[#This Row],[IDBOздухOBOдA/DuctIDNo.]])</f>
        <v>30</v>
      </c>
      <c r="T9405" s="21">
        <f>SUMIFS(Таблица2[количество],Таблица2[ID BOздухOBOдA/ Duct ID No.],Таблица15[[#This Row],[IDBOздухOBOдA/DuctIDNo.]])</f>
        <v>12</v>
      </c>
      <c r="U9405" s="21" t="str">
        <f>IF(Таблица15[[#This Row],[Поставлено по отч 1 шт]]=Таблица15[[#This Row],[кол-во шт/Pcs]],"ок","!!!")</f>
        <v>!!!</v>
      </c>
      <c r="V9405" s="21" t="str">
        <f>IFERROR(VLOOKUP(Таблица15[[#This Row],[IDBOздухOBOдA/DuctIDNo.]],Таблица2[ID BOздухOBOдA/ Duct ID No.],1,FALSE),"!!!")</f>
        <v>27-SS-01/SA18/8.1</v>
      </c>
      <c r="W9405" s="21" t="str">
        <f>IF(Таблица15[[#This Row],[IDBOздухOBOдA/DuctIDNo.]]="",Таблица15[[#This Row],[Деталь/Part ]],W9404)</f>
        <v>Переход/ Reduction</v>
      </c>
    </row>
    <row r="9406" spans="1:23">
      <c r="A9406" s="3" t="s">
        <v>6</v>
      </c>
      <c r="B9406" s="1" t="s">
        <v>15821</v>
      </c>
      <c r="C9406" s="1" t="s">
        <v>6</v>
      </c>
      <c r="D9406" s="1" t="s">
        <v>6</v>
      </c>
      <c r="E9406" s="1" t="s">
        <v>6</v>
      </c>
      <c r="F9406" s="1" t="s">
        <v>6</v>
      </c>
      <c r="G9406" s="2" t="s">
        <v>6</v>
      </c>
      <c r="H9406" s="1" t="s">
        <v>6</v>
      </c>
      <c r="I9406" s="1" t="s">
        <v>6</v>
      </c>
      <c r="J9406" s="1" t="s">
        <v>6</v>
      </c>
      <c r="L9406" s="1" t="s">
        <v>6</v>
      </c>
      <c r="M9406" s="1" t="s">
        <v>6</v>
      </c>
      <c r="N9406" s="1" t="s">
        <v>6</v>
      </c>
      <c r="O9406" s="3"/>
      <c r="P9406" s="1" t="s">
        <v>6</v>
      </c>
      <c r="Q9406" s="1" t="s">
        <v>6</v>
      </c>
      <c r="R9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6" s="21">
        <f>SUMIFS(Таблица2[площадь],Таблица2[ID BOздухOBOдA/ Duct ID No.],Таблица15[[#This Row],[IDBOздухOBOдA/DuctIDNo.]])</f>
        <v>0</v>
      </c>
      <c r="T9406" s="21">
        <f>SUMIFS(Таблица2[количество],Таблица2[ID BOздухOBOдA/ Duct ID No.],Таблица15[[#This Row],[IDBOздухOBOдA/DuctIDNo.]])</f>
        <v>0</v>
      </c>
      <c r="U9406" s="21" t="str">
        <f>IF(Таблица15[[#This Row],[Поставлено по отч 1 шт]]=Таблица15[[#This Row],[кол-во шт/Pcs]],"ок","!!!")</f>
        <v>!!!</v>
      </c>
      <c r="V9406" s="21" t="str">
        <f>IFERROR(VLOOKUP(Таблица15[[#This Row],[IDBOздухOBOдA/DuctIDNo.]],Таблица2[ID BOздухOBOдA/ Duct ID No.],1,FALSE),"!!!")</f>
        <v>!!!</v>
      </c>
      <c r="W9406" s="21" t="str">
        <f>IF(Таблица15[[#This Row],[IDBOздухOBOдA/DuctIDNo.]]="",Таблица15[[#This Row],[Деталь/Part ]],W9405)</f>
        <v>Люк прочистки/Revision openings</v>
      </c>
    </row>
    <row r="9407" spans="1:23">
      <c r="A9407" s="3" t="s">
        <v>15826</v>
      </c>
      <c r="B9407" s="1" t="s">
        <v>549</v>
      </c>
      <c r="C9407" s="1" t="s">
        <v>6</v>
      </c>
      <c r="D9407" s="1">
        <v>700</v>
      </c>
      <c r="E9407" s="1">
        <v>500</v>
      </c>
      <c r="F9407" s="1" t="s">
        <v>6</v>
      </c>
      <c r="G9407" s="2" t="s">
        <v>6</v>
      </c>
      <c r="H9407" s="1" t="s">
        <v>218</v>
      </c>
      <c r="I9407" s="1">
        <v>8.39</v>
      </c>
      <c r="J9407" s="1">
        <v>4</v>
      </c>
      <c r="M9407" s="1" t="s">
        <v>6</v>
      </c>
      <c r="N9407" s="1" t="s">
        <v>551</v>
      </c>
      <c r="O9407" s="3" t="s">
        <v>15969</v>
      </c>
      <c r="P9407" s="1" t="s">
        <v>15942</v>
      </c>
      <c r="Q9407" s="1" t="s">
        <v>0</v>
      </c>
      <c r="R9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7" s="21">
        <f>SUMIFS(Таблица2[площадь],Таблица2[ID BOздухOBOдA/ Duct ID No.],Таблица15[[#This Row],[IDBOздухOBOдA/DuctIDNo.]])</f>
        <v>0</v>
      </c>
      <c r="T9407" s="21">
        <f>SUMIFS(Таблица2[количество],Таблица2[ID BOздухOBOдA/ Duct ID No.],Таблица15[[#This Row],[IDBOздухOBOдA/DuctIDNo.]])</f>
        <v>0</v>
      </c>
      <c r="U9407" s="21" t="str">
        <f>IF(Таблица15[[#This Row],[Поставлено по отч 1 шт]]=Таблица15[[#This Row],[кол-во шт/Pcs]],"ок","!!!")</f>
        <v>!!!</v>
      </c>
      <c r="V9407" s="21" t="str">
        <f>IFERROR(VLOOKUP(Таблица15[[#This Row],[IDBOздухOBOдA/DuctIDNo.]],Таблица2[ID BOздухOBOдA/ Duct ID No.],1,FALSE),"!!!")</f>
        <v>!!!</v>
      </c>
      <c r="W9407" s="21" t="str">
        <f>IF(Таблица15[[#This Row],[IDBOздухOBOдA/DuctIDNo.]]="",Таблица15[[#This Row],[Деталь/Part ]],W9406)</f>
        <v>Люк прочистки/Revision openings</v>
      </c>
    </row>
    <row r="9408" spans="1:23">
      <c r="B9408" s="1" t="s">
        <v>15748</v>
      </c>
      <c r="O9408" s="3"/>
      <c r="R9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8" s="21">
        <f>SUMIFS(Таблица2[площадь],Таблица2[ID BOздухOBOдA/ Duct ID No.],Таблица15[[#This Row],[IDBOздухOBOдA/DuctIDNo.]])</f>
        <v>0</v>
      </c>
      <c r="T9408" s="21">
        <f>SUMIFS(Таблица2[количество],Таблица2[ID BOздухOBOдA/ Duct ID No.],Таблица15[[#This Row],[IDBOздухOBOдA/DuctIDNo.]])</f>
        <v>0</v>
      </c>
      <c r="U9408" s="21" t="str">
        <f>IF(Таблица15[[#This Row],[Поставлено по отч 1 шт]]=Таблица15[[#This Row],[кол-во шт/Pcs]],"ок","!!!")</f>
        <v>ок</v>
      </c>
      <c r="V9408" s="21" t="str">
        <f>IFERROR(VLOOKUP(Таблица15[[#This Row],[IDBOздухOBOдA/DuctIDNo.]],Таблица2[ID BOздухOBOдA/ Duct ID No.],1,FALSE),"!!!")</f>
        <v>!!!</v>
      </c>
      <c r="W9408" s="21" t="str">
        <f>IF(Таблица15[[#This Row],[IDBOздухOBOдA/DuctIDNo.]]="",Таблица15[[#This Row],[Деталь/Part ]],W9407)</f>
        <v>Воздуховод прямой участок/Duct straight part</v>
      </c>
    </row>
    <row r="9409" spans="1:23">
      <c r="A9409" s="3" t="s">
        <v>29</v>
      </c>
      <c r="D9409" s="1">
        <v>1500</v>
      </c>
      <c r="E9409" s="1">
        <v>1500</v>
      </c>
      <c r="F9409" s="1">
        <v>1250</v>
      </c>
      <c r="G9409" s="2">
        <v>2</v>
      </c>
      <c r="H9409" s="1" t="s">
        <v>57</v>
      </c>
      <c r="I9409" s="1">
        <v>120</v>
      </c>
      <c r="J9409" s="1">
        <v>1</v>
      </c>
      <c r="K9409" s="1">
        <v>7.5</v>
      </c>
      <c r="L9409" s="1">
        <v>7.5</v>
      </c>
      <c r="M9409" s="1" t="s">
        <v>15879</v>
      </c>
      <c r="N9409" s="1" t="s">
        <v>88</v>
      </c>
      <c r="O9409" s="3" t="s">
        <v>15970</v>
      </c>
      <c r="P9409" s="1" t="s">
        <v>15971</v>
      </c>
      <c r="Q9409" s="1" t="s">
        <v>0</v>
      </c>
      <c r="R9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09" s="21">
        <f>SUMIFS(Таблица2[площадь],Таблица2[ID BOздухOBOдA/ Duct ID No.],Таблица15[[#This Row],[IDBOздухOBOдA/DuctIDNo.]])</f>
        <v>0</v>
      </c>
      <c r="T9409" s="21">
        <f>SUMIFS(Таблица2[количество],Таблица2[ID BOздухOBOдA/ Duct ID No.],Таблица15[[#This Row],[IDBOздухOBOдA/DuctIDNo.]])</f>
        <v>0</v>
      </c>
      <c r="U9409" s="21" t="str">
        <f>IF(Таблица15[[#This Row],[Поставлено по отч 1 шт]]=Таблица15[[#This Row],[кол-во шт/Pcs]],"ок","!!!")</f>
        <v>!!!</v>
      </c>
      <c r="V9409" s="21" t="str">
        <f>IFERROR(VLOOKUP(Таблица15[[#This Row],[IDBOздухOBOдA/DuctIDNo.]],Таблица2[ID BOздухOBOдA/ Duct ID No.],1,FALSE),"!!!")</f>
        <v>!!!</v>
      </c>
      <c r="W9409" s="21" t="str">
        <f>IF(Таблица15[[#This Row],[IDBOздухOBOдA/DuctIDNo.]]="",Таблица15[[#This Row],[Деталь/Part ]],W9408)</f>
        <v>Воздуховод прямой участок/Duct straight part</v>
      </c>
    </row>
    <row r="9410" spans="1:23">
      <c r="A9410" s="3" t="s">
        <v>28</v>
      </c>
      <c r="D9410" s="1">
        <v>1500</v>
      </c>
      <c r="E9410" s="1">
        <v>1500</v>
      </c>
      <c r="F9410" s="1">
        <v>500</v>
      </c>
      <c r="G9410" s="2">
        <v>0.9</v>
      </c>
      <c r="H9410" s="1" t="s">
        <v>49</v>
      </c>
      <c r="I9410" s="1">
        <v>21.6</v>
      </c>
      <c r="J9410" s="1">
        <v>1</v>
      </c>
      <c r="K9410" s="1">
        <v>3</v>
      </c>
      <c r="L9410" s="1">
        <v>3</v>
      </c>
      <c r="M9410" s="1" t="s">
        <v>6</v>
      </c>
      <c r="N9410" s="1" t="s">
        <v>322</v>
      </c>
      <c r="O9410" s="3" t="s">
        <v>15972</v>
      </c>
      <c r="P9410" s="1" t="s">
        <v>15971</v>
      </c>
      <c r="Q9410" s="1" t="s">
        <v>0</v>
      </c>
      <c r="R9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0" s="21">
        <f>SUMIFS(Таблица2[площадь],Таблица2[ID BOздухOBOдA/ Duct ID No.],Таблица15[[#This Row],[IDBOздухOBOдA/DuctIDNo.]])</f>
        <v>0</v>
      </c>
      <c r="T9410" s="21">
        <f>SUMIFS(Таблица2[количество],Таблица2[ID BOздухOBOдA/ Duct ID No.],Таблица15[[#This Row],[IDBOздухOBOдA/DuctIDNo.]])</f>
        <v>0</v>
      </c>
      <c r="U9410" s="21" t="str">
        <f>IF(Таблица15[[#This Row],[Поставлено по отч 1 шт]]=Таблица15[[#This Row],[кол-во шт/Pcs]],"ок","!!!")</f>
        <v>!!!</v>
      </c>
      <c r="V9410" s="21" t="str">
        <f>IFERROR(VLOOKUP(Таблица15[[#This Row],[IDBOздухOBOдA/DuctIDNo.]],Таблица2[ID BOздухOBOдA/ Duct ID No.],1,FALSE),"!!!")</f>
        <v>!!!</v>
      </c>
      <c r="W9410" s="21" t="str">
        <f>IF(Таблица15[[#This Row],[IDBOздухOBOдA/DuctIDNo.]]="",Таблица15[[#This Row],[Деталь/Part ]],W9409)</f>
        <v>Воздуховод прямой участок/Duct straight part</v>
      </c>
    </row>
    <row r="9411" spans="1:23">
      <c r="A9411" s="3" t="s">
        <v>27</v>
      </c>
      <c r="D9411" s="1">
        <v>1500</v>
      </c>
      <c r="E9411" s="1">
        <v>1500</v>
      </c>
      <c r="F9411" s="1">
        <v>660</v>
      </c>
      <c r="G9411" s="2">
        <v>0.9</v>
      </c>
      <c r="H9411" s="1" t="s">
        <v>49</v>
      </c>
      <c r="I9411" s="1">
        <v>28.512</v>
      </c>
      <c r="J9411" s="1">
        <v>1</v>
      </c>
      <c r="K9411" s="1">
        <v>3.96</v>
      </c>
      <c r="L9411" s="1">
        <v>3.96</v>
      </c>
      <c r="M9411" s="1" t="s">
        <v>6</v>
      </c>
      <c r="N9411" s="1" t="s">
        <v>322</v>
      </c>
      <c r="O9411" s="3" t="s">
        <v>15973</v>
      </c>
      <c r="P9411" s="1" t="s">
        <v>15971</v>
      </c>
      <c r="Q9411" s="1" t="s">
        <v>0</v>
      </c>
      <c r="R9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1" s="21">
        <f>SUMIFS(Таблица2[площадь],Таблица2[ID BOздухOBOдA/ Duct ID No.],Таблица15[[#This Row],[IDBOздухOBOдA/DuctIDNo.]])</f>
        <v>0</v>
      </c>
      <c r="T9411" s="21">
        <f>SUMIFS(Таблица2[количество],Таблица2[ID BOздухOBOдA/ Duct ID No.],Таблица15[[#This Row],[IDBOздухOBOдA/DuctIDNo.]])</f>
        <v>0</v>
      </c>
      <c r="U9411" s="21" t="str">
        <f>IF(Таблица15[[#This Row],[Поставлено по отч 1 шт]]=Таблица15[[#This Row],[кол-во шт/Pcs]],"ок","!!!")</f>
        <v>!!!</v>
      </c>
      <c r="V9411" s="21" t="str">
        <f>IFERROR(VLOOKUP(Таблица15[[#This Row],[IDBOздухOBOдA/DuctIDNo.]],Таблица2[ID BOздухOBOдA/ Duct ID No.],1,FALSE),"!!!")</f>
        <v>!!!</v>
      </c>
      <c r="W9411" s="21" t="str">
        <f>IF(Таблица15[[#This Row],[IDBOздухOBOдA/DuctIDNo.]]="",Таблица15[[#This Row],[Деталь/Part ]],W9410)</f>
        <v>Воздуховод прямой участок/Duct straight part</v>
      </c>
    </row>
    <row r="9412" spans="1:23">
      <c r="A9412" s="3" t="s">
        <v>25</v>
      </c>
      <c r="D9412" s="1">
        <v>1500</v>
      </c>
      <c r="E9412" s="1">
        <v>1500</v>
      </c>
      <c r="F9412" s="1">
        <v>1250</v>
      </c>
      <c r="G9412" s="2">
        <v>0.9</v>
      </c>
      <c r="H9412" s="1" t="s">
        <v>49</v>
      </c>
      <c r="I9412" s="1">
        <v>54</v>
      </c>
      <c r="J9412" s="1">
        <v>2</v>
      </c>
      <c r="K9412" s="1">
        <v>7.5</v>
      </c>
      <c r="L9412" s="1">
        <v>15</v>
      </c>
      <c r="M9412" s="1" t="s">
        <v>6</v>
      </c>
      <c r="N9412" s="1" t="s">
        <v>322</v>
      </c>
      <c r="O9412" s="3" t="s">
        <v>15974</v>
      </c>
      <c r="P9412" s="1" t="s">
        <v>15971</v>
      </c>
      <c r="Q9412" s="1" t="s">
        <v>0</v>
      </c>
      <c r="R9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2" s="21">
        <f>SUMIFS(Таблица2[площадь],Таблица2[ID BOздухOBOдA/ Duct ID No.],Таблица15[[#This Row],[IDBOздухOBOдA/DuctIDNo.]])</f>
        <v>0</v>
      </c>
      <c r="T9412" s="21">
        <f>SUMIFS(Таблица2[количество],Таблица2[ID BOздухOBOдA/ Duct ID No.],Таблица15[[#This Row],[IDBOздухOBOдA/DuctIDNo.]])</f>
        <v>0</v>
      </c>
      <c r="U9412" s="21" t="str">
        <f>IF(Таблица15[[#This Row],[Поставлено по отч 1 шт]]=Таблица15[[#This Row],[кол-во шт/Pcs]],"ок","!!!")</f>
        <v>!!!</v>
      </c>
      <c r="V9412" s="21" t="str">
        <f>IFERROR(VLOOKUP(Таблица15[[#This Row],[IDBOздухOBOдA/DuctIDNo.]],Таблица2[ID BOздухOBOдA/ Duct ID No.],1,FALSE),"!!!")</f>
        <v>!!!</v>
      </c>
      <c r="W9412" s="21" t="str">
        <f>IF(Таблица15[[#This Row],[IDBOздухOBOдA/DuctIDNo.]]="",Таблица15[[#This Row],[Деталь/Part ]],W9411)</f>
        <v>Воздуховод прямой участок/Duct straight part</v>
      </c>
    </row>
    <row r="9413" spans="1:23">
      <c r="A9413" s="3" t="s">
        <v>11249</v>
      </c>
      <c r="D9413" s="1">
        <v>1500</v>
      </c>
      <c r="E9413" s="1">
        <v>1500</v>
      </c>
      <c r="F9413" s="1">
        <v>910</v>
      </c>
      <c r="G9413" s="2">
        <v>0.9</v>
      </c>
      <c r="H9413" s="1" t="s">
        <v>49</v>
      </c>
      <c r="I9413" s="1">
        <v>39.311999999999998</v>
      </c>
      <c r="J9413" s="1">
        <v>1</v>
      </c>
      <c r="K9413" s="1">
        <v>5.46</v>
      </c>
      <c r="L9413" s="1">
        <v>5.46</v>
      </c>
      <c r="M9413" s="1" t="s">
        <v>6</v>
      </c>
      <c r="N9413" s="1" t="s">
        <v>322</v>
      </c>
      <c r="O9413" s="3" t="s">
        <v>15975</v>
      </c>
      <c r="P9413" s="1" t="s">
        <v>15971</v>
      </c>
      <c r="Q9413" s="1" t="s">
        <v>0</v>
      </c>
      <c r="R9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3" s="21">
        <f>SUMIFS(Таблица2[площадь],Таблица2[ID BOздухOBOдA/ Duct ID No.],Таблица15[[#This Row],[IDBOздухOBOдA/DuctIDNo.]])</f>
        <v>0</v>
      </c>
      <c r="T9413" s="21">
        <f>SUMIFS(Таблица2[количество],Таблица2[ID BOздухOBOдA/ Duct ID No.],Таблица15[[#This Row],[IDBOздухOBOдA/DuctIDNo.]])</f>
        <v>0</v>
      </c>
      <c r="U9413" s="21" t="str">
        <f>IF(Таблица15[[#This Row],[Поставлено по отч 1 шт]]=Таблица15[[#This Row],[кол-во шт/Pcs]],"ок","!!!")</f>
        <v>!!!</v>
      </c>
      <c r="V9413" s="21" t="str">
        <f>IFERROR(VLOOKUP(Таблица15[[#This Row],[IDBOздухOBOдA/DuctIDNo.]],Таблица2[ID BOздухOBOдA/ Duct ID No.],1,FALSE),"!!!")</f>
        <v>!!!</v>
      </c>
      <c r="W9413" s="21" t="str">
        <f>IF(Таблица15[[#This Row],[IDBOздухOBOдA/DuctIDNo.]]="",Таблица15[[#This Row],[Деталь/Part ]],W9412)</f>
        <v>Воздуховод прямой участок/Duct straight part</v>
      </c>
    </row>
    <row r="9414" spans="1:23">
      <c r="A9414" s="3" t="s">
        <v>23</v>
      </c>
      <c r="D9414" s="1">
        <v>1500</v>
      </c>
      <c r="E9414" s="1">
        <v>750</v>
      </c>
      <c r="F9414" s="1">
        <v>1250</v>
      </c>
      <c r="G9414" s="2">
        <v>0.9</v>
      </c>
      <c r="H9414" s="1" t="s">
        <v>49</v>
      </c>
      <c r="I9414" s="1">
        <v>40.5</v>
      </c>
      <c r="J9414" s="1">
        <v>5</v>
      </c>
      <c r="K9414" s="1">
        <v>5.625</v>
      </c>
      <c r="L9414" s="1">
        <v>28.125</v>
      </c>
      <c r="M9414" s="1" t="s">
        <v>6</v>
      </c>
      <c r="N9414" s="1" t="s">
        <v>322</v>
      </c>
      <c r="O9414" s="3" t="s">
        <v>15976</v>
      </c>
      <c r="P9414" s="1" t="s">
        <v>15971</v>
      </c>
      <c r="Q9414" s="1" t="s">
        <v>0</v>
      </c>
      <c r="R9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4" s="21">
        <f>SUMIFS(Таблица2[площадь],Таблица2[ID BOздухOBOдA/ Duct ID No.],Таблица15[[#This Row],[IDBOздухOBOдA/DuctIDNo.]])</f>
        <v>0</v>
      </c>
      <c r="T9414" s="21">
        <f>SUMIFS(Таблица2[количество],Таблица2[ID BOздухOBOдA/ Duct ID No.],Таблица15[[#This Row],[IDBOздухOBOдA/DuctIDNo.]])</f>
        <v>0</v>
      </c>
      <c r="U9414" s="21" t="str">
        <f>IF(Таблица15[[#This Row],[Поставлено по отч 1 шт]]=Таблица15[[#This Row],[кол-во шт/Pcs]],"ок","!!!")</f>
        <v>!!!</v>
      </c>
      <c r="V9414" s="21" t="str">
        <f>IFERROR(VLOOKUP(Таблица15[[#This Row],[IDBOздухOBOдA/DuctIDNo.]],Таблица2[ID BOздухOBOдA/ Duct ID No.],1,FALSE),"!!!")</f>
        <v>!!!</v>
      </c>
      <c r="W9414" s="21" t="str">
        <f>IF(Таблица15[[#This Row],[IDBOздухOBOдA/DuctIDNo.]]="",Таблица15[[#This Row],[Деталь/Part ]],W9413)</f>
        <v>Воздуховод прямой участок/Duct straight part</v>
      </c>
    </row>
    <row r="9415" spans="1:23">
      <c r="A9415" s="3" t="s">
        <v>22</v>
      </c>
      <c r="D9415" s="1">
        <v>1500</v>
      </c>
      <c r="E9415" s="1">
        <v>750</v>
      </c>
      <c r="F9415" s="1">
        <v>380</v>
      </c>
      <c r="G9415" s="2">
        <v>0.9</v>
      </c>
      <c r="H9415" s="1" t="s">
        <v>49</v>
      </c>
      <c r="I9415" s="1">
        <v>12.311999999999999</v>
      </c>
      <c r="J9415" s="1">
        <v>1</v>
      </c>
      <c r="K9415" s="1">
        <v>1.71</v>
      </c>
      <c r="L9415" s="1">
        <v>1.71</v>
      </c>
      <c r="M9415" s="1" t="s">
        <v>6</v>
      </c>
      <c r="N9415" s="1" t="s">
        <v>322</v>
      </c>
      <c r="O9415" s="3" t="s">
        <v>15977</v>
      </c>
      <c r="P9415" s="1" t="s">
        <v>15971</v>
      </c>
      <c r="Q9415" s="1" t="s">
        <v>0</v>
      </c>
      <c r="R9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5" s="21">
        <f>SUMIFS(Таблица2[площадь],Таблица2[ID BOздухOBOдA/ Duct ID No.],Таблица15[[#This Row],[IDBOздухOBOдA/DuctIDNo.]])</f>
        <v>0</v>
      </c>
      <c r="T9415" s="21">
        <f>SUMIFS(Таблица2[количество],Таблица2[ID BOздухOBOдA/ Duct ID No.],Таблица15[[#This Row],[IDBOздухOBOдA/DuctIDNo.]])</f>
        <v>0</v>
      </c>
      <c r="U9415" s="21" t="str">
        <f>IF(Таблица15[[#This Row],[Поставлено по отч 1 шт]]=Таблица15[[#This Row],[кол-во шт/Pcs]],"ок","!!!")</f>
        <v>!!!</v>
      </c>
      <c r="V9415" s="21" t="str">
        <f>IFERROR(VLOOKUP(Таблица15[[#This Row],[IDBOздухOBOдA/DuctIDNo.]],Таблица2[ID BOздухOBOдA/ Duct ID No.],1,FALSE),"!!!")</f>
        <v>!!!</v>
      </c>
      <c r="W9415" s="21" t="str">
        <f>IF(Таблица15[[#This Row],[IDBOздухOBOдA/DuctIDNo.]]="",Таблица15[[#This Row],[Деталь/Part ]],W9414)</f>
        <v>Воздуховод прямой участок/Duct straight part</v>
      </c>
    </row>
    <row r="9416" spans="1:23">
      <c r="A9416" s="3" t="s">
        <v>9280</v>
      </c>
      <c r="D9416" s="1">
        <v>1500</v>
      </c>
      <c r="E9416" s="1">
        <v>750</v>
      </c>
      <c r="F9416" s="1">
        <v>1700</v>
      </c>
      <c r="G9416" s="2">
        <v>0.9</v>
      </c>
      <c r="H9416" s="1" t="s">
        <v>49</v>
      </c>
      <c r="I9416" s="1">
        <v>55.080000000000005</v>
      </c>
      <c r="J9416" s="1">
        <v>2</v>
      </c>
      <c r="K9416" s="1">
        <v>7.65</v>
      </c>
      <c r="L9416" s="1">
        <v>15.3</v>
      </c>
      <c r="M9416" s="1" t="s">
        <v>6</v>
      </c>
      <c r="N9416" s="1" t="s">
        <v>322</v>
      </c>
      <c r="O9416" s="3" t="s">
        <v>15978</v>
      </c>
      <c r="P9416" s="1" t="s">
        <v>15971</v>
      </c>
      <c r="Q9416" s="1" t="s">
        <v>0</v>
      </c>
      <c r="R9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6" s="21">
        <f>SUMIFS(Таблица2[площадь],Таблица2[ID BOздухOBOдA/ Duct ID No.],Таблица15[[#This Row],[IDBOздухOBOдA/DuctIDNo.]])</f>
        <v>0</v>
      </c>
      <c r="T9416" s="21">
        <f>SUMIFS(Таблица2[количество],Таблица2[ID BOздухOBOдA/ Duct ID No.],Таблица15[[#This Row],[IDBOздухOBOдA/DuctIDNo.]])</f>
        <v>0</v>
      </c>
      <c r="U9416" s="21" t="str">
        <f>IF(Таблица15[[#This Row],[Поставлено по отч 1 шт]]=Таблица15[[#This Row],[кол-во шт/Pcs]],"ок","!!!")</f>
        <v>!!!</v>
      </c>
      <c r="V9416" s="21" t="str">
        <f>IFERROR(VLOOKUP(Таблица15[[#This Row],[IDBOздухOBOдA/DuctIDNo.]],Таблица2[ID BOздухOBOдA/ Duct ID No.],1,FALSE),"!!!")</f>
        <v>!!!</v>
      </c>
      <c r="W9416" s="21" t="str">
        <f>IF(Таблица15[[#This Row],[IDBOздухOBOдA/DuctIDNo.]]="",Таблица15[[#This Row],[Деталь/Part ]],W9415)</f>
        <v>Воздуховод прямой участок/Duct straight part</v>
      </c>
    </row>
    <row r="9417" spans="1:23">
      <c r="A9417" s="3" t="s">
        <v>279</v>
      </c>
      <c r="D9417" s="1">
        <v>1500</v>
      </c>
      <c r="E9417" s="1">
        <v>750</v>
      </c>
      <c r="F9417" s="1">
        <v>630</v>
      </c>
      <c r="G9417" s="2">
        <v>0.9</v>
      </c>
      <c r="H9417" s="1" t="s">
        <v>49</v>
      </c>
      <c r="I9417" s="1">
        <v>20.411999999999999</v>
      </c>
      <c r="J9417" s="1">
        <v>2</v>
      </c>
      <c r="K9417" s="1">
        <v>2.835</v>
      </c>
      <c r="L9417" s="1">
        <v>5.67</v>
      </c>
      <c r="M9417" s="1" t="s">
        <v>6</v>
      </c>
      <c r="N9417" s="1" t="s">
        <v>322</v>
      </c>
      <c r="O9417" s="3" t="s">
        <v>15979</v>
      </c>
      <c r="P9417" s="1" t="s">
        <v>15971</v>
      </c>
      <c r="Q9417" s="1" t="s">
        <v>0</v>
      </c>
      <c r="R9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7" s="21">
        <f>SUMIFS(Таблица2[площадь],Таблица2[ID BOздухOBOдA/ Duct ID No.],Таблица15[[#This Row],[IDBOздухOBOдA/DuctIDNo.]])</f>
        <v>0</v>
      </c>
      <c r="T9417" s="21">
        <f>SUMIFS(Таблица2[количество],Таблица2[ID BOздухOBOдA/ Duct ID No.],Таблица15[[#This Row],[IDBOздухOBOдA/DuctIDNo.]])</f>
        <v>0</v>
      </c>
      <c r="U9417" s="21" t="str">
        <f>IF(Таблица15[[#This Row],[Поставлено по отч 1 шт]]=Таблица15[[#This Row],[кол-во шт/Pcs]],"ок","!!!")</f>
        <v>!!!</v>
      </c>
      <c r="V9417" s="21" t="str">
        <f>IFERROR(VLOOKUP(Таблица15[[#This Row],[IDBOздухOBOдA/DuctIDNo.]],Таблица2[ID BOздухOBOдA/ Duct ID No.],1,FALSE),"!!!")</f>
        <v>!!!</v>
      </c>
      <c r="W9417" s="21" t="str">
        <f>IF(Таблица15[[#This Row],[IDBOздухOBOдA/DuctIDNo.]]="",Таблица15[[#This Row],[Деталь/Part ]],W9416)</f>
        <v>Воздуховод прямой участок/Duct straight part</v>
      </c>
    </row>
    <row r="9418" spans="1:23">
      <c r="A9418" s="3" t="s">
        <v>9225</v>
      </c>
      <c r="D9418" s="1">
        <v>1500</v>
      </c>
      <c r="E9418" s="1">
        <v>750</v>
      </c>
      <c r="F9418" s="1">
        <v>230</v>
      </c>
      <c r="G9418" s="2">
        <v>0.9</v>
      </c>
      <c r="H9418" s="1" t="s">
        <v>49</v>
      </c>
      <c r="I9418" s="1">
        <v>7.452</v>
      </c>
      <c r="J9418" s="1">
        <v>2</v>
      </c>
      <c r="K9418" s="1">
        <v>1.0349999999999999</v>
      </c>
      <c r="L9418" s="1">
        <v>2.0699999999999998</v>
      </c>
      <c r="M9418" s="1" t="s">
        <v>6</v>
      </c>
      <c r="N9418" s="1" t="s">
        <v>322</v>
      </c>
      <c r="O9418" s="3" t="s">
        <v>15980</v>
      </c>
      <c r="P9418" s="1" t="s">
        <v>15971</v>
      </c>
      <c r="Q9418" s="1" t="s">
        <v>0</v>
      </c>
      <c r="R9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8" s="21">
        <f>SUMIFS(Таблица2[площадь],Таблица2[ID BOздухOBOдA/ Duct ID No.],Таблица15[[#This Row],[IDBOздухOBOдA/DuctIDNo.]])</f>
        <v>0</v>
      </c>
      <c r="T9418" s="21">
        <f>SUMIFS(Таблица2[количество],Таблица2[ID BOздухOBOдA/ Duct ID No.],Таблица15[[#This Row],[IDBOздухOBOдA/DuctIDNo.]])</f>
        <v>0</v>
      </c>
      <c r="U9418" s="21" t="str">
        <f>IF(Таблица15[[#This Row],[Поставлено по отч 1 шт]]=Таблица15[[#This Row],[кол-во шт/Pcs]],"ок","!!!")</f>
        <v>!!!</v>
      </c>
      <c r="V9418" s="21" t="str">
        <f>IFERROR(VLOOKUP(Таблица15[[#This Row],[IDBOздухOBOдA/DuctIDNo.]],Таблица2[ID BOздухOBOдA/ Duct ID No.],1,FALSE),"!!!")</f>
        <v>!!!</v>
      </c>
      <c r="W9418" s="21" t="str">
        <f>IF(Таблица15[[#This Row],[IDBOздухOBOдA/DuctIDNo.]]="",Таблица15[[#This Row],[Деталь/Part ]],W9417)</f>
        <v>Воздуховод прямой участок/Duct straight part</v>
      </c>
    </row>
    <row r="9419" spans="1:23">
      <c r="A9419" s="3" t="s">
        <v>9539</v>
      </c>
      <c r="D9419" s="1">
        <v>1500</v>
      </c>
      <c r="E9419" s="1">
        <v>750</v>
      </c>
      <c r="F9419" s="1">
        <v>490</v>
      </c>
      <c r="G9419" s="2">
        <v>0.9</v>
      </c>
      <c r="H9419" s="1" t="s">
        <v>49</v>
      </c>
      <c r="I9419" s="1">
        <v>15.876000000000001</v>
      </c>
      <c r="J9419" s="1">
        <v>1</v>
      </c>
      <c r="K9419" s="1">
        <v>2.2050000000000001</v>
      </c>
      <c r="L9419" s="1">
        <v>2.2050000000000001</v>
      </c>
      <c r="M9419" s="1" t="s">
        <v>6</v>
      </c>
      <c r="N9419" s="1" t="s">
        <v>322</v>
      </c>
      <c r="O9419" s="3" t="s">
        <v>15981</v>
      </c>
      <c r="P9419" s="1" t="s">
        <v>15971</v>
      </c>
      <c r="Q9419" s="1" t="s">
        <v>0</v>
      </c>
      <c r="R94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19" s="21">
        <f>SUMIFS(Таблица2[площадь],Таблица2[ID BOздухOBOдA/ Duct ID No.],Таблица15[[#This Row],[IDBOздухOBOдA/DuctIDNo.]])</f>
        <v>0</v>
      </c>
      <c r="T9419" s="21">
        <f>SUMIFS(Таблица2[количество],Таблица2[ID BOздухOBOдA/ Duct ID No.],Таблица15[[#This Row],[IDBOздухOBOдA/DuctIDNo.]])</f>
        <v>0</v>
      </c>
      <c r="U9419" s="21" t="str">
        <f>IF(Таблица15[[#This Row],[Поставлено по отч 1 шт]]=Таблица15[[#This Row],[кол-во шт/Pcs]],"ок","!!!")</f>
        <v>!!!</v>
      </c>
      <c r="V9419" s="21" t="str">
        <f>IFERROR(VLOOKUP(Таблица15[[#This Row],[IDBOздухOBOдA/DuctIDNo.]],Таблица2[ID BOздухOBOдA/ Duct ID No.],1,FALSE),"!!!")</f>
        <v>!!!</v>
      </c>
      <c r="W9419" s="21" t="str">
        <f>IF(Таблица15[[#This Row],[IDBOздухOBOдA/DuctIDNo.]]="",Таблица15[[#This Row],[Деталь/Part ]],W9418)</f>
        <v>Воздуховод прямой участок/Duct straight part</v>
      </c>
    </row>
    <row r="9420" spans="1:23">
      <c r="A9420" s="3" t="s">
        <v>17</v>
      </c>
      <c r="D9420" s="1">
        <v>1860</v>
      </c>
      <c r="E9420" s="1">
        <v>1860</v>
      </c>
      <c r="F9420" s="1">
        <v>750</v>
      </c>
      <c r="G9420" s="2">
        <v>2</v>
      </c>
      <c r="H9420" s="1" t="s">
        <v>57</v>
      </c>
      <c r="I9420" s="1">
        <v>89.28</v>
      </c>
      <c r="J9420" s="1">
        <v>0</v>
      </c>
      <c r="K9420" s="1">
        <v>5.58</v>
      </c>
      <c r="L9420" s="1">
        <v>0</v>
      </c>
      <c r="M9420" s="1" t="s">
        <v>15879</v>
      </c>
      <c r="N9420" s="1" t="s">
        <v>9174</v>
      </c>
      <c r="O9420" s="3" t="s">
        <v>15982</v>
      </c>
      <c r="P9420" s="1" t="s">
        <v>15971</v>
      </c>
      <c r="Q9420" s="1" t="s">
        <v>0</v>
      </c>
      <c r="R94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0" s="21">
        <f>SUMIFS(Таблица2[площадь],Таблица2[ID BOздухOBOдA/ Duct ID No.],Таблица15[[#This Row],[IDBOздухOBOдA/DuctIDNo.]])</f>
        <v>0</v>
      </c>
      <c r="T9420" s="21">
        <f>SUMIFS(Таблица2[количество],Таблица2[ID BOздухOBOдA/ Duct ID No.],Таблица15[[#This Row],[IDBOздухOBOдA/DuctIDNo.]])</f>
        <v>0</v>
      </c>
      <c r="U9420" s="21" t="str">
        <f>IF(Таблица15[[#This Row],[Поставлено по отч 1 шт]]=Таблица15[[#This Row],[кол-во шт/Pcs]],"ок","!!!")</f>
        <v>ок</v>
      </c>
      <c r="V9420" s="21" t="str">
        <f>IFERROR(VLOOKUP(Таблица15[[#This Row],[IDBOздухOBOдA/DuctIDNo.]],Таблица2[ID BOздухOBOдA/ Duct ID No.],1,FALSE),"!!!")</f>
        <v>!!!</v>
      </c>
      <c r="W9420" s="21" t="str">
        <f>IF(Таблица15[[#This Row],[IDBOздухOBOдA/DuctIDNo.]]="",Таблица15[[#This Row],[Деталь/Part ]],W9419)</f>
        <v>Воздуховод прямой участок/Duct straight part</v>
      </c>
    </row>
    <row r="9421" spans="1:23">
      <c r="A9421" s="3" t="s">
        <v>6</v>
      </c>
      <c r="B9421" s="1" t="s">
        <v>15790</v>
      </c>
      <c r="C9421" s="1" t="s">
        <v>6</v>
      </c>
      <c r="D9421" s="1" t="s">
        <v>6</v>
      </c>
      <c r="E9421" s="1" t="s">
        <v>6</v>
      </c>
      <c r="F9421" s="1" t="s">
        <v>6</v>
      </c>
      <c r="G9421" s="2" t="s">
        <v>6</v>
      </c>
      <c r="H9421" s="1" t="s">
        <v>6</v>
      </c>
      <c r="I9421" s="1" t="s">
        <v>6</v>
      </c>
      <c r="J9421" s="1" t="s">
        <v>6</v>
      </c>
      <c r="K9421" s="1" t="s">
        <v>6</v>
      </c>
      <c r="L9421" s="1" t="s">
        <v>6</v>
      </c>
      <c r="M9421" s="1" t="s">
        <v>6</v>
      </c>
      <c r="N9421" s="1" t="s">
        <v>6</v>
      </c>
      <c r="O9421" s="3"/>
      <c r="P9421" s="1" t="s">
        <v>6</v>
      </c>
      <c r="Q9421" s="1" t="s">
        <v>6</v>
      </c>
      <c r="R9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1" s="21">
        <f>SUMIFS(Таблица2[площадь],Таблица2[ID BOздухOBOдA/ Duct ID No.],Таблица15[[#This Row],[IDBOздухOBOдA/DuctIDNo.]])</f>
        <v>0</v>
      </c>
      <c r="T9421" s="21">
        <f>SUMIFS(Таблица2[количество],Таблица2[ID BOздухOBOдA/ Duct ID No.],Таблица15[[#This Row],[IDBOздухOBOдA/DuctIDNo.]])</f>
        <v>0</v>
      </c>
      <c r="U9421" s="21" t="str">
        <f>IF(Таблица15[[#This Row],[Поставлено по отч 1 шт]]=Таблица15[[#This Row],[кол-во шт/Pcs]],"ок","!!!")</f>
        <v>!!!</v>
      </c>
      <c r="V9421" s="21" t="str">
        <f>IFERROR(VLOOKUP(Таблица15[[#This Row],[IDBOздухOBOдA/DuctIDNo.]],Таблица2[ID BOздухOBOдA/ Duct ID No.],1,FALSE),"!!!")</f>
        <v>!!!</v>
      </c>
      <c r="W9421" s="21" t="str">
        <f>IF(Таблица15[[#This Row],[IDBOздухOBOдA/DuctIDNo.]]="",Таблица15[[#This Row],[Деталь/Part ]],W9420)</f>
        <v>Отвод 90º / Bend 90º</v>
      </c>
    </row>
    <row r="9422" spans="1:23">
      <c r="A9422" s="3" t="s">
        <v>15</v>
      </c>
      <c r="D9422" s="1">
        <v>1500</v>
      </c>
      <c r="E9422" s="1">
        <v>1500</v>
      </c>
      <c r="F9422" s="1" t="s">
        <v>6</v>
      </c>
      <c r="G9422" s="2">
        <v>2</v>
      </c>
      <c r="H9422" s="1" t="s">
        <v>57</v>
      </c>
      <c r="I9422" s="1">
        <v>141.54689145077131</v>
      </c>
      <c r="J9422" s="1">
        <v>1</v>
      </c>
      <c r="K9422" s="1">
        <v>8.846680715673207</v>
      </c>
      <c r="L9422" s="1">
        <v>8.846680715673207</v>
      </c>
      <c r="M9422" s="1" t="s">
        <v>15879</v>
      </c>
      <c r="N9422" s="1" t="s">
        <v>93</v>
      </c>
      <c r="O9422" s="3" t="s">
        <v>15983</v>
      </c>
      <c r="P9422" s="1" t="s">
        <v>15971</v>
      </c>
      <c r="Q9422" s="1" t="s">
        <v>0</v>
      </c>
      <c r="R9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2" s="21">
        <f>SUMIFS(Таблица2[площадь],Таблица2[ID BOздухOBOдA/ Duct ID No.],Таблица15[[#This Row],[IDBOздухOBOдA/DuctIDNo.]])</f>
        <v>0</v>
      </c>
      <c r="T9422" s="21">
        <f>SUMIFS(Таблица2[количество],Таблица2[ID BOздухOBOдA/ Duct ID No.],Таблица15[[#This Row],[IDBOздухOBOдA/DuctIDNo.]])</f>
        <v>0</v>
      </c>
      <c r="U9422" s="21" t="str">
        <f>IF(Таблица15[[#This Row],[Поставлено по отч 1 шт]]=Таблица15[[#This Row],[кол-во шт/Pcs]],"ок","!!!")</f>
        <v>!!!</v>
      </c>
      <c r="V9422" s="21" t="str">
        <f>IFERROR(VLOOKUP(Таблица15[[#This Row],[IDBOздухOBOдA/DuctIDNo.]],Таблица2[ID BOздухOBOдA/ Duct ID No.],1,FALSE),"!!!")</f>
        <v>!!!</v>
      </c>
      <c r="W9422" s="21" t="str">
        <f>IF(Таблица15[[#This Row],[IDBOздухOBOдA/DuctIDNo.]]="",Таблица15[[#This Row],[Деталь/Part ]],W9421)</f>
        <v>Отвод 90º / Bend 90º</v>
      </c>
    </row>
    <row r="9423" spans="1:23">
      <c r="A9423" s="3" t="s">
        <v>11</v>
      </c>
      <c r="D9423" s="1">
        <v>1500</v>
      </c>
      <c r="E9423" s="1">
        <v>750</v>
      </c>
      <c r="F9423" s="1" t="s">
        <v>6</v>
      </c>
      <c r="G9423" s="2">
        <v>0.9</v>
      </c>
      <c r="H9423" s="1" t="s">
        <v>49</v>
      </c>
      <c r="I9423" s="1">
        <v>47.772075864635326</v>
      </c>
      <c r="J9423" s="1">
        <v>1</v>
      </c>
      <c r="K9423" s="1">
        <v>6.6350105367549066</v>
      </c>
      <c r="L9423" s="1">
        <v>6.6350105367549066</v>
      </c>
      <c r="M9423" s="1" t="s">
        <v>6</v>
      </c>
      <c r="N9423" s="1" t="s">
        <v>461</v>
      </c>
      <c r="O9423" s="3" t="s">
        <v>15984</v>
      </c>
      <c r="P9423" s="1" t="s">
        <v>15971</v>
      </c>
      <c r="Q9423" s="1" t="s">
        <v>0</v>
      </c>
      <c r="R9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3" s="21">
        <f>SUMIFS(Таблица2[площадь],Таблица2[ID BOздухOBOдA/ Duct ID No.],Таблица15[[#This Row],[IDBOздухOBOдA/DuctIDNo.]])</f>
        <v>0</v>
      </c>
      <c r="T9423" s="21">
        <f>SUMIFS(Таблица2[количество],Таблица2[ID BOздухOBOдA/ Duct ID No.],Таблица15[[#This Row],[IDBOздухOBOдA/DuctIDNo.]])</f>
        <v>0</v>
      </c>
      <c r="U9423" s="21" t="str">
        <f>IF(Таблица15[[#This Row],[Поставлено по отч 1 шт]]=Таблица15[[#This Row],[кол-во шт/Pcs]],"ок","!!!")</f>
        <v>!!!</v>
      </c>
      <c r="V9423" s="21" t="str">
        <f>IFERROR(VLOOKUP(Таблица15[[#This Row],[IDBOздухOBOдA/DuctIDNo.]],Таблица2[ID BOздухOBOдA/ Duct ID No.],1,FALSE),"!!!")</f>
        <v>!!!</v>
      </c>
      <c r="W9423" s="21" t="str">
        <f>IF(Таблица15[[#This Row],[IDBOздухOBOдA/DuctIDNo.]]="",Таблица15[[#This Row],[Деталь/Part ]],W9422)</f>
        <v>Отвод 90º / Bend 90º</v>
      </c>
    </row>
    <row r="9424" spans="1:23">
      <c r="A9424" s="3" t="s">
        <v>6</v>
      </c>
      <c r="B9424" s="1" t="s">
        <v>15816</v>
      </c>
      <c r="C9424" s="1" t="s">
        <v>6</v>
      </c>
      <c r="D9424" s="1" t="s">
        <v>6</v>
      </c>
      <c r="E9424" s="1" t="s">
        <v>6</v>
      </c>
      <c r="F9424" s="1" t="s">
        <v>6</v>
      </c>
      <c r="G9424" s="2" t="s">
        <v>6</v>
      </c>
      <c r="H9424" s="1" t="s">
        <v>6</v>
      </c>
      <c r="I9424" s="1" t="s">
        <v>6</v>
      </c>
      <c r="J9424" s="1" t="s">
        <v>6</v>
      </c>
      <c r="K9424" s="1" t="s">
        <v>6</v>
      </c>
      <c r="L9424" s="1" t="s">
        <v>6</v>
      </c>
      <c r="M9424" s="1" t="s">
        <v>6</v>
      </c>
      <c r="N9424" s="1" t="s">
        <v>6</v>
      </c>
      <c r="O9424" s="3"/>
      <c r="P9424" s="1" t="s">
        <v>6</v>
      </c>
      <c r="Q9424" s="1" t="s">
        <v>6</v>
      </c>
      <c r="R9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4" s="21">
        <f>SUMIFS(Таблица2[площадь],Таблица2[ID BOздухOBOдA/ Duct ID No.],Таблица15[[#This Row],[IDBOздухOBOдA/DuctIDNo.]])</f>
        <v>0</v>
      </c>
      <c r="T9424" s="21">
        <f>SUMIFS(Таблица2[количество],Таблица2[ID BOздухOBOдA/ Duct ID No.],Таблица15[[#This Row],[IDBOздухOBOдA/DuctIDNo.]])</f>
        <v>0</v>
      </c>
      <c r="U9424" s="21" t="str">
        <f>IF(Таблица15[[#This Row],[Поставлено по отч 1 шт]]=Таблица15[[#This Row],[кол-во шт/Pcs]],"ок","!!!")</f>
        <v>!!!</v>
      </c>
      <c r="V9424" s="21" t="str">
        <f>IFERROR(VLOOKUP(Таблица15[[#This Row],[IDBOздухOBOдA/DuctIDNo.]],Таблица2[ID BOздухOBOдA/ Duct ID No.],1,FALSE),"!!!")</f>
        <v>!!!</v>
      </c>
      <c r="W9424" s="21" t="str">
        <f>IF(Таблица15[[#This Row],[IDBOздухOBOдA/DuctIDNo.]]="",Таблица15[[#This Row],[Деталь/Part ]],W9423)</f>
        <v>Заглушка/ Blanket</v>
      </c>
    </row>
    <row r="9425" spans="1:23">
      <c r="A9425" s="3" t="s">
        <v>7</v>
      </c>
      <c r="D9425" s="1">
        <v>1500</v>
      </c>
      <c r="E9425" s="1">
        <v>750</v>
      </c>
      <c r="F9425" s="1">
        <v>50</v>
      </c>
      <c r="G9425" s="2">
        <v>0.9</v>
      </c>
      <c r="H9425" s="1" t="s">
        <v>49</v>
      </c>
      <c r="I9425" s="1">
        <v>9.7200000000000006</v>
      </c>
      <c r="J9425" s="1">
        <v>1</v>
      </c>
      <c r="K9425" s="1">
        <v>1.35</v>
      </c>
      <c r="L9425" s="1">
        <v>1.35</v>
      </c>
      <c r="M9425" s="1" t="s">
        <v>6</v>
      </c>
      <c r="N9425" s="1" t="s">
        <v>461</v>
      </c>
      <c r="O9425" s="3" t="s">
        <v>15985</v>
      </c>
      <c r="P9425" s="1" t="s">
        <v>15971</v>
      </c>
      <c r="Q9425" s="1" t="s">
        <v>0</v>
      </c>
      <c r="R9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5" s="21">
        <f>SUMIFS(Таблица2[площадь],Таблица2[ID BOздухOBOдA/ Duct ID No.],Таблица15[[#This Row],[IDBOздухOBOдA/DuctIDNo.]])</f>
        <v>0</v>
      </c>
      <c r="T9425" s="21">
        <f>SUMIFS(Таблица2[количество],Таблица2[ID BOздухOBOдA/ Duct ID No.],Таблица15[[#This Row],[IDBOздухOBOдA/DuctIDNo.]])</f>
        <v>0</v>
      </c>
      <c r="U9425" s="21" t="str">
        <f>IF(Таблица15[[#This Row],[Поставлено по отч 1 шт]]=Таблица15[[#This Row],[кол-во шт/Pcs]],"ок","!!!")</f>
        <v>!!!</v>
      </c>
      <c r="V9425" s="21" t="str">
        <f>IFERROR(VLOOKUP(Таблица15[[#This Row],[IDBOздухOBOдA/DuctIDNo.]],Таблица2[ID BOздухOBOдA/ Duct ID No.],1,FALSE),"!!!")</f>
        <v>!!!</v>
      </c>
      <c r="W9425" s="21" t="str">
        <f>IF(Таблица15[[#This Row],[IDBOздухOBOдA/DuctIDNo.]]="",Таблица15[[#This Row],[Деталь/Part ]],W9424)</f>
        <v>Заглушка/ Blanket</v>
      </c>
    </row>
    <row r="9426" spans="1:23">
      <c r="A9426" s="3" t="s">
        <v>6</v>
      </c>
      <c r="B9426" s="1" t="s">
        <v>15851</v>
      </c>
      <c r="C9426" s="1" t="s">
        <v>6</v>
      </c>
      <c r="D9426" s="1" t="s">
        <v>6</v>
      </c>
      <c r="E9426" s="1" t="s">
        <v>6</v>
      </c>
      <c r="F9426" s="1" t="s">
        <v>6</v>
      </c>
      <c r="G9426" s="2" t="s">
        <v>6</v>
      </c>
      <c r="H9426" s="1" t="s">
        <v>6</v>
      </c>
      <c r="I9426" s="1" t="s">
        <v>6</v>
      </c>
      <c r="J9426" s="1" t="s">
        <v>6</v>
      </c>
      <c r="K9426" s="1" t="s">
        <v>6</v>
      </c>
      <c r="L9426" s="1" t="s">
        <v>6</v>
      </c>
      <c r="M9426" s="1" t="s">
        <v>6</v>
      </c>
      <c r="N9426" s="1" t="s">
        <v>6</v>
      </c>
      <c r="O9426" s="3"/>
      <c r="P9426" s="1" t="s">
        <v>6</v>
      </c>
      <c r="Q9426" s="1" t="s">
        <v>6</v>
      </c>
      <c r="R9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6" s="21">
        <f>SUMIFS(Таблица2[площадь],Таблица2[ID BOздухOBOдA/ Duct ID No.],Таблица15[[#This Row],[IDBOздухOBOдA/DuctIDNo.]])</f>
        <v>0</v>
      </c>
      <c r="T9426" s="21">
        <f>SUMIFS(Таблица2[количество],Таблица2[ID BOздухOBOдA/ Duct ID No.],Таблица15[[#This Row],[IDBOздухOBOдA/DuctIDNo.]])</f>
        <v>0</v>
      </c>
      <c r="U9426" s="21" t="str">
        <f>IF(Таблица15[[#This Row],[Поставлено по отч 1 шт]]=Таблица15[[#This Row],[кол-во шт/Pcs]],"ок","!!!")</f>
        <v>!!!</v>
      </c>
      <c r="V9426" s="21" t="str">
        <f>IFERROR(VLOOKUP(Таблица15[[#This Row],[IDBOздухOBOдA/DuctIDNo.]],Таблица2[ID BOздухOBOдA/ Duct ID No.],1,FALSE),"!!!")</f>
        <v>!!!</v>
      </c>
      <c r="W9426" s="21" t="str">
        <f>IF(Таблица15[[#This Row],[IDBOздухOBOдA/DuctIDNo.]]="",Таблица15[[#This Row],[Деталь/Part ]],W9425)</f>
        <v>Врезка/ Coping</v>
      </c>
    </row>
    <row r="9427" spans="1:23">
      <c r="A9427" s="3" t="s">
        <v>217</v>
      </c>
      <c r="D9427" s="1">
        <v>1500</v>
      </c>
      <c r="E9427" s="1">
        <v>750</v>
      </c>
      <c r="F9427" s="1">
        <v>100</v>
      </c>
      <c r="G9427" s="2">
        <v>0.9</v>
      </c>
      <c r="H9427" s="1" t="s">
        <v>49</v>
      </c>
      <c r="I9427" s="1">
        <v>3.24</v>
      </c>
      <c r="J9427" s="1">
        <v>1</v>
      </c>
      <c r="K9427" s="1">
        <v>0.45</v>
      </c>
      <c r="L9427" s="1">
        <v>0.45</v>
      </c>
      <c r="M9427" s="1" t="s">
        <v>6</v>
      </c>
      <c r="N9427" s="1" t="s">
        <v>461</v>
      </c>
      <c r="O9427" s="3" t="s">
        <v>15986</v>
      </c>
      <c r="P9427" s="1" t="s">
        <v>15971</v>
      </c>
      <c r="Q9427" s="1" t="s">
        <v>0</v>
      </c>
      <c r="R9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7" s="21">
        <f>SUMIFS(Таблица2[площадь],Таблица2[ID BOздухOBOдA/ Duct ID No.],Таблица15[[#This Row],[IDBOздухOBOдA/DuctIDNo.]])</f>
        <v>0</v>
      </c>
      <c r="T9427" s="21">
        <f>SUMIFS(Таблица2[количество],Таблица2[ID BOздухOBOдA/ Duct ID No.],Таблица15[[#This Row],[IDBOздухOBOдA/DuctIDNo.]])</f>
        <v>0</v>
      </c>
      <c r="U9427" s="21" t="str">
        <f>IF(Таблица15[[#This Row],[Поставлено по отч 1 шт]]=Таблица15[[#This Row],[кол-во шт/Pcs]],"ок","!!!")</f>
        <v>!!!</v>
      </c>
      <c r="V9427" s="21" t="str">
        <f>IFERROR(VLOOKUP(Таблица15[[#This Row],[IDBOздухOBOдA/DuctIDNo.]],Таблица2[ID BOздухOBOдA/ Duct ID No.],1,FALSE),"!!!")</f>
        <v>!!!</v>
      </c>
      <c r="W9427" s="21" t="str">
        <f>IF(Таблица15[[#This Row],[IDBOздухOBOдA/DuctIDNo.]]="",Таблица15[[#This Row],[Деталь/Part ]],W9426)</f>
        <v>Врезка/ Coping</v>
      </c>
    </row>
    <row r="9428" spans="1:23">
      <c r="A9428" s="3" t="s">
        <v>9748</v>
      </c>
      <c r="D9428" s="1">
        <v>1500</v>
      </c>
      <c r="E9428" s="1">
        <v>1500</v>
      </c>
      <c r="F9428" s="1">
        <v>100</v>
      </c>
      <c r="G9428" s="2">
        <v>0.9</v>
      </c>
      <c r="H9428" s="1" t="s">
        <v>49</v>
      </c>
      <c r="I9428" s="1">
        <v>4.32</v>
      </c>
      <c r="J9428" s="1">
        <v>1</v>
      </c>
      <c r="K9428" s="1">
        <v>0.6</v>
      </c>
      <c r="L9428" s="1">
        <v>0.6</v>
      </c>
      <c r="M9428" s="1" t="s">
        <v>6</v>
      </c>
      <c r="N9428" s="1" t="s">
        <v>461</v>
      </c>
      <c r="O9428" s="3" t="s">
        <v>15987</v>
      </c>
      <c r="P9428" s="1" t="s">
        <v>15971</v>
      </c>
      <c r="Q9428" s="1" t="s">
        <v>0</v>
      </c>
      <c r="R9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8" s="21">
        <f>SUMIFS(Таблица2[площадь],Таблица2[ID BOздухOBOдA/ Duct ID No.],Таблица15[[#This Row],[IDBOздухOBOдA/DuctIDNo.]])</f>
        <v>0</v>
      </c>
      <c r="T9428" s="21">
        <f>SUMIFS(Таблица2[количество],Таблица2[ID BOздухOBOдA/ Duct ID No.],Таблица15[[#This Row],[IDBOздухOBOдA/DuctIDNo.]])</f>
        <v>0</v>
      </c>
      <c r="U9428" s="21" t="str">
        <f>IF(Таблица15[[#This Row],[Поставлено по отч 1 шт]]=Таблица15[[#This Row],[кол-во шт/Pcs]],"ок","!!!")</f>
        <v>!!!</v>
      </c>
      <c r="V9428" s="21" t="str">
        <f>IFERROR(VLOOKUP(Таблица15[[#This Row],[IDBOздухOBOдA/DuctIDNo.]],Таблица2[ID BOздухOBOдA/ Duct ID No.],1,FALSE),"!!!")</f>
        <v>!!!</v>
      </c>
      <c r="W9428" s="21" t="str">
        <f>IF(Таблица15[[#This Row],[IDBOздухOBOдA/DuctIDNo.]]="",Таблица15[[#This Row],[Деталь/Part ]],W9427)</f>
        <v>Врезка/ Coping</v>
      </c>
    </row>
    <row r="9429" spans="1:23">
      <c r="A9429" s="3" t="s">
        <v>6</v>
      </c>
      <c r="B9429" s="1" t="s">
        <v>13203</v>
      </c>
      <c r="C9429" s="1" t="s">
        <v>6</v>
      </c>
      <c r="D9429" s="1" t="s">
        <v>6</v>
      </c>
      <c r="E9429" s="1" t="s">
        <v>6</v>
      </c>
      <c r="F9429" s="1" t="s">
        <v>6</v>
      </c>
      <c r="G9429" s="2" t="s">
        <v>6</v>
      </c>
      <c r="H9429" s="1" t="s">
        <v>6</v>
      </c>
      <c r="I9429" s="1" t="s">
        <v>6</v>
      </c>
      <c r="J9429" s="1" t="s">
        <v>6</v>
      </c>
      <c r="K9429" s="1" t="s">
        <v>6</v>
      </c>
      <c r="L9429" s="1" t="s">
        <v>6</v>
      </c>
      <c r="M9429" s="1" t="s">
        <v>6</v>
      </c>
      <c r="N9429" s="1" t="s">
        <v>6</v>
      </c>
      <c r="O9429" s="3"/>
      <c r="P9429" s="1" t="s">
        <v>6</v>
      </c>
      <c r="Q9429" s="1" t="s">
        <v>6</v>
      </c>
      <c r="R9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29" s="21">
        <f>SUMIFS(Таблица2[площадь],Таблица2[ID BOздухOBOдA/ Duct ID No.],Таблица15[[#This Row],[IDBOздухOBOдA/DuctIDNo.]])</f>
        <v>0</v>
      </c>
      <c r="T9429" s="21">
        <f>SUMIFS(Таблица2[количество],Таблица2[ID BOздухOBOдA/ Duct ID No.],Таблица15[[#This Row],[IDBOздухOBOдA/DuctIDNo.]])</f>
        <v>0</v>
      </c>
      <c r="U9429" s="21" t="str">
        <f>IF(Таблица15[[#This Row],[Поставлено по отч 1 шт]]=Таблица15[[#This Row],[кол-во шт/Pcs]],"ок","!!!")</f>
        <v>!!!</v>
      </c>
      <c r="V9429" s="21" t="str">
        <f>IFERROR(VLOOKUP(Таблица15[[#This Row],[IDBOздухOBOдA/DuctIDNo.]],Таблица2[ID BOздухOBOдA/ Duct ID No.],1,FALSE),"!!!")</f>
        <v>!!!</v>
      </c>
      <c r="W9429" s="21" t="str">
        <f>IF(Таблица15[[#This Row],[IDBOздухOBOдA/DuctIDNo.]]="",Таблица15[[#This Row],[Деталь/Part ]],W9428)</f>
        <v>Переход/ Reduction</v>
      </c>
    </row>
    <row r="9430" spans="1:23">
      <c r="A9430" s="3" t="s">
        <v>9</v>
      </c>
      <c r="B9430" s="1" t="s">
        <v>15963</v>
      </c>
      <c r="F9430" s="1">
        <v>500</v>
      </c>
      <c r="G9430" s="2">
        <v>2</v>
      </c>
      <c r="H9430" s="1" t="s">
        <v>57</v>
      </c>
      <c r="I9430" s="1">
        <v>67.889548363226083</v>
      </c>
      <c r="J9430" s="1">
        <v>1</v>
      </c>
      <c r="K9430" s="1">
        <v>4.2430967727016302</v>
      </c>
      <c r="L9430" s="1">
        <v>4.2430967727016302</v>
      </c>
      <c r="M9430" s="1" t="s">
        <v>15879</v>
      </c>
      <c r="N9430" s="1" t="s">
        <v>9204</v>
      </c>
      <c r="O9430" s="3" t="s">
        <v>15988</v>
      </c>
      <c r="P9430" s="1" t="s">
        <v>15971</v>
      </c>
      <c r="Q9430" s="1" t="s">
        <v>0</v>
      </c>
      <c r="R9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0" s="21">
        <f>SUMIFS(Таблица2[площадь],Таблица2[ID BOздухOBOдA/ Duct ID No.],Таблица15[[#This Row],[IDBOздухOBOдA/DuctIDNo.]])</f>
        <v>0</v>
      </c>
      <c r="T9430" s="21">
        <f>SUMIFS(Таблица2[количество],Таблица2[ID BOздухOBOдA/ Duct ID No.],Таблица15[[#This Row],[IDBOздухOBOдA/DuctIDNo.]])</f>
        <v>0</v>
      </c>
      <c r="U9430" s="21" t="str">
        <f>IF(Таблица15[[#This Row],[Поставлено по отч 1 шт]]=Таблица15[[#This Row],[кол-во шт/Pcs]],"ок","!!!")</f>
        <v>!!!</v>
      </c>
      <c r="V9430" s="21" t="str">
        <f>IFERROR(VLOOKUP(Таблица15[[#This Row],[IDBOздухOBOдA/DuctIDNo.]],Таблица2[ID BOздухOBOдA/ Duct ID No.],1,FALSE),"!!!")</f>
        <v>!!!</v>
      </c>
      <c r="W9430" s="21" t="str">
        <f>IF(Таблица15[[#This Row],[IDBOздухOBOдA/DuctIDNo.]]="",Таблица15[[#This Row],[Деталь/Part ]],W9429)</f>
        <v>Переход/ Reduction</v>
      </c>
    </row>
    <row r="9431" spans="1:23">
      <c r="A9431" s="3" t="s">
        <v>6</v>
      </c>
      <c r="B9431" s="1" t="s">
        <v>8866</v>
      </c>
      <c r="G9431" s="2" t="s">
        <v>6</v>
      </c>
      <c r="H9431" s="1" t="s">
        <v>6</v>
      </c>
      <c r="I9431" s="1" t="s">
        <v>6</v>
      </c>
      <c r="J9431" s="1" t="s">
        <v>6</v>
      </c>
      <c r="K9431" s="1" t="s">
        <v>6</v>
      </c>
      <c r="L9431" s="1" t="s">
        <v>6</v>
      </c>
      <c r="M9431" s="1" t="s">
        <v>6</v>
      </c>
      <c r="N9431" s="1" t="s">
        <v>6</v>
      </c>
      <c r="O9431" s="3" t="s">
        <v>6</v>
      </c>
      <c r="P9431" s="1" t="s">
        <v>6</v>
      </c>
      <c r="Q9431" s="1" t="s">
        <v>6</v>
      </c>
      <c r="R9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1" s="21">
        <f>SUMIFS(Таблица2[площадь],Таблица2[ID BOздухOBOдA/ Duct ID No.],Таблица15[[#This Row],[IDBOздухOBOдA/DuctIDNo.]])</f>
        <v>0</v>
      </c>
      <c r="T9431" s="21">
        <f>SUMIFS(Таблица2[количество],Таблица2[ID BOздухOBOдA/ Duct ID No.],Таблица15[[#This Row],[IDBOздухOBOдA/DuctIDNo.]])</f>
        <v>0</v>
      </c>
      <c r="U9431" s="21" t="str">
        <f>IF(Таблица15[[#This Row],[Поставлено по отч 1 шт]]=Таблица15[[#This Row],[кол-во шт/Pcs]],"ок","!!!")</f>
        <v>!!!</v>
      </c>
      <c r="V9431" s="21" t="str">
        <f>IFERROR(VLOOKUP(Таблица15[[#This Row],[IDBOздухOBOдA/DuctIDNo.]],Таблица2[ID BOздухOBOдA/ Duct ID No.],1,FALSE),"!!!")</f>
        <v>!!!</v>
      </c>
      <c r="W9431" s="21" t="str">
        <f>IF(Таблица15[[#This Row],[IDBOздухOBOдA/DuctIDNo.]]="",Таблица15[[#This Row],[Деталь/Part ]],W9430)</f>
        <v>Переход/ Reduction</v>
      </c>
    </row>
    <row r="9432" spans="1:23">
      <c r="A9432" s="3" t="s">
        <v>425</v>
      </c>
      <c r="B9432" s="1" t="s">
        <v>15989</v>
      </c>
      <c r="D9432" s="1" t="s">
        <v>15968</v>
      </c>
      <c r="E9432" s="1" t="s">
        <v>15968</v>
      </c>
      <c r="F9432" s="1">
        <v>1000</v>
      </c>
      <c r="G9432" s="2">
        <v>2</v>
      </c>
      <c r="H9432" s="1" t="s">
        <v>57</v>
      </c>
      <c r="I9432" s="1">
        <v>96</v>
      </c>
      <c r="J9432" s="1">
        <v>1</v>
      </c>
      <c r="K9432" s="1">
        <v>6</v>
      </c>
      <c r="L9432" s="1">
        <v>6</v>
      </c>
      <c r="M9432" s="1" t="s">
        <v>15879</v>
      </c>
      <c r="N9432" s="1" t="s">
        <v>93</v>
      </c>
      <c r="O9432" s="3" t="s">
        <v>4285</v>
      </c>
      <c r="P9432" s="1" t="s">
        <v>15888</v>
      </c>
      <c r="Q9432" s="1" t="s">
        <v>12931</v>
      </c>
      <c r="R9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2" s="21">
        <f>SUMIFS(Таблица2[площадь],Таблица2[ID BOздухOBOдA/ Duct ID No.],Таблица15[[#This Row],[IDBOздухOBOдA/DuctIDNo.]])</f>
        <v>30</v>
      </c>
      <c r="T9432" s="21">
        <f>SUMIFS(Таблица2[количество],Таблица2[ID BOздухOBOдA/ Duct ID No.],Таблица15[[#This Row],[IDBOздухOBOдA/DuctIDNo.]])</f>
        <v>12</v>
      </c>
      <c r="U9432" s="21" t="str">
        <f>IF(Таблица15[[#This Row],[Поставлено по отч 1 шт]]=Таблица15[[#This Row],[кол-во шт/Pcs]],"ок","!!!")</f>
        <v>!!!</v>
      </c>
      <c r="V9432" s="21" t="str">
        <f>IFERROR(VLOOKUP(Таблица15[[#This Row],[IDBOздухOBOдA/DuctIDNo.]],Таблица2[ID BOздухOBOдA/ Duct ID No.],1,FALSE),"!!!")</f>
        <v>27-SS-01/SA18/8.1</v>
      </c>
      <c r="W9432" s="21" t="str">
        <f>IF(Таблица15[[#This Row],[IDBOздухOBOдA/DuctIDNo.]]="",Таблица15[[#This Row],[Деталь/Part ]],W9431)</f>
        <v>Переход/ Reduction</v>
      </c>
    </row>
    <row r="9433" spans="1:23">
      <c r="A9433" s="3" t="s">
        <v>6</v>
      </c>
      <c r="B9433" s="1" t="s">
        <v>15821</v>
      </c>
      <c r="C9433" s="1" t="s">
        <v>6</v>
      </c>
      <c r="D9433" s="1" t="s">
        <v>6</v>
      </c>
      <c r="E9433" s="1" t="s">
        <v>6</v>
      </c>
      <c r="F9433" s="1" t="s">
        <v>6</v>
      </c>
      <c r="G9433" s="2" t="s">
        <v>6</v>
      </c>
      <c r="H9433" s="1" t="s">
        <v>6</v>
      </c>
      <c r="I9433" s="1" t="s">
        <v>6</v>
      </c>
      <c r="J9433" s="1" t="s">
        <v>6</v>
      </c>
      <c r="K9433" s="1" t="s">
        <v>6</v>
      </c>
      <c r="L9433" s="1" t="s">
        <v>6</v>
      </c>
      <c r="M9433" s="1" t="s">
        <v>6</v>
      </c>
      <c r="N9433" s="1" t="s">
        <v>6</v>
      </c>
      <c r="O9433" s="3"/>
      <c r="P9433" s="1" t="s">
        <v>6</v>
      </c>
      <c r="Q9433" s="1" t="s">
        <v>6</v>
      </c>
      <c r="R9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3" s="21">
        <f>SUMIFS(Таблица2[площадь],Таблица2[ID BOздухOBOдA/ Duct ID No.],Таблица15[[#This Row],[IDBOздухOBOдA/DuctIDNo.]])</f>
        <v>0</v>
      </c>
      <c r="T9433" s="21">
        <f>SUMIFS(Таблица2[количество],Таблица2[ID BOздухOBOдA/ Duct ID No.],Таблица15[[#This Row],[IDBOздухOBOдA/DuctIDNo.]])</f>
        <v>0</v>
      </c>
      <c r="U9433" s="21" t="str">
        <f>IF(Таблица15[[#This Row],[Поставлено по отч 1 шт]]=Таблица15[[#This Row],[кол-во шт/Pcs]],"ок","!!!")</f>
        <v>!!!</v>
      </c>
      <c r="V9433" s="21" t="str">
        <f>IFERROR(VLOOKUP(Таблица15[[#This Row],[IDBOздухOBOдA/DuctIDNo.]],Таблица2[ID BOздухOBOдA/ Duct ID No.],1,FALSE),"!!!")</f>
        <v>!!!</v>
      </c>
      <c r="W9433" s="21" t="str">
        <f>IF(Таблица15[[#This Row],[IDBOздухOBOдA/DuctIDNo.]]="",Таблица15[[#This Row],[Деталь/Part ]],W9432)</f>
        <v>Люк прочистки/Revision openings</v>
      </c>
    </row>
    <row r="9434" spans="1:23">
      <c r="A9434" s="3" t="s">
        <v>15826</v>
      </c>
      <c r="B9434" s="1" t="s">
        <v>549</v>
      </c>
      <c r="C9434" s="1" t="s">
        <v>6</v>
      </c>
      <c r="D9434" s="1">
        <v>700</v>
      </c>
      <c r="E9434" s="1">
        <v>500</v>
      </c>
      <c r="F9434" s="1" t="s">
        <v>6</v>
      </c>
      <c r="G9434" s="2" t="s">
        <v>6</v>
      </c>
      <c r="H9434" s="1" t="s">
        <v>218</v>
      </c>
      <c r="I9434" s="1">
        <v>8.39</v>
      </c>
      <c r="J9434" s="1">
        <v>5</v>
      </c>
      <c r="M9434" s="1" t="s">
        <v>6</v>
      </c>
      <c r="N9434" s="1" t="s">
        <v>551</v>
      </c>
      <c r="O9434" s="3" t="s">
        <v>15990</v>
      </c>
      <c r="P9434" s="1" t="s">
        <v>15971</v>
      </c>
      <c r="Q9434" s="1" t="s">
        <v>0</v>
      </c>
      <c r="R9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4" s="21">
        <f>SUMIFS(Таблица2[площадь],Таблица2[ID BOздухOBOдA/ Duct ID No.],Таблица15[[#This Row],[IDBOздухOBOдA/DuctIDNo.]])</f>
        <v>0</v>
      </c>
      <c r="T9434" s="21">
        <f>SUMIFS(Таблица2[количество],Таблица2[ID BOздухOBOдA/ Duct ID No.],Таблица15[[#This Row],[IDBOздухOBOдA/DuctIDNo.]])</f>
        <v>0</v>
      </c>
      <c r="U9434" s="21" t="str">
        <f>IF(Таблица15[[#This Row],[Поставлено по отч 1 шт]]=Таблица15[[#This Row],[кол-во шт/Pcs]],"ок","!!!")</f>
        <v>!!!</v>
      </c>
      <c r="V9434" s="21" t="str">
        <f>IFERROR(VLOOKUP(Таблица15[[#This Row],[IDBOздухOBOдA/DuctIDNo.]],Таблица2[ID BOздухOBOдA/ Duct ID No.],1,FALSE),"!!!")</f>
        <v>!!!</v>
      </c>
      <c r="W9434" s="21" t="str">
        <f>IF(Таблица15[[#This Row],[IDBOздухOBOдA/DuctIDNo.]]="",Таблица15[[#This Row],[Деталь/Part ]],W9433)</f>
        <v>Люк прочистки/Revision openings</v>
      </c>
    </row>
    <row r="9435" spans="1:23">
      <c r="B9435" s="1" t="s">
        <v>15748</v>
      </c>
      <c r="O9435" s="3"/>
      <c r="R9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5" s="21">
        <f>SUMIFS(Таблица2[площадь],Таблица2[ID BOздухOBOдA/ Duct ID No.],Таблица15[[#This Row],[IDBOздухOBOдA/DuctIDNo.]])</f>
        <v>0</v>
      </c>
      <c r="T9435" s="21">
        <f>SUMIFS(Таблица2[количество],Таблица2[ID BOздухOBOдA/ Duct ID No.],Таблица15[[#This Row],[IDBOздухOBOдA/DuctIDNo.]])</f>
        <v>0</v>
      </c>
      <c r="U9435" s="21" t="str">
        <f>IF(Таблица15[[#This Row],[Поставлено по отч 1 шт]]=Таблица15[[#This Row],[кол-во шт/Pcs]],"ок","!!!")</f>
        <v>ок</v>
      </c>
      <c r="V9435" s="21" t="str">
        <f>IFERROR(VLOOKUP(Таблица15[[#This Row],[IDBOздухOBOдA/DuctIDNo.]],Таблица2[ID BOздухOBOдA/ Duct ID No.],1,FALSE),"!!!")</f>
        <v>!!!</v>
      </c>
      <c r="W9435" s="21" t="str">
        <f>IF(Таблица15[[#This Row],[IDBOздухOBOдA/DuctIDNo.]]="",Таблица15[[#This Row],[Деталь/Part ]],W9434)</f>
        <v>Воздуховод прямой участок/Duct straight part</v>
      </c>
    </row>
    <row r="9436" spans="1:23">
      <c r="A9436" s="3" t="s">
        <v>29</v>
      </c>
      <c r="D9436" s="1">
        <v>450</v>
      </c>
      <c r="E9436" s="1">
        <v>400</v>
      </c>
      <c r="F9436" s="1">
        <v>1250</v>
      </c>
      <c r="G9436" s="2">
        <v>0.7</v>
      </c>
      <c r="H9436" s="1" t="s">
        <v>49</v>
      </c>
      <c r="I9436" s="1">
        <v>11.899999999999999</v>
      </c>
      <c r="J9436" s="1">
        <v>3</v>
      </c>
      <c r="K9436" s="1">
        <v>2.125</v>
      </c>
      <c r="L9436" s="1">
        <v>6.375</v>
      </c>
      <c r="M9436" s="1" t="s">
        <v>6</v>
      </c>
      <c r="N9436" s="1" t="s">
        <v>50</v>
      </c>
      <c r="O9436" s="3" t="s">
        <v>4644</v>
      </c>
      <c r="P9436" s="1" t="s">
        <v>15991</v>
      </c>
      <c r="Q9436" s="1" t="s">
        <v>0</v>
      </c>
      <c r="R9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6" s="21">
        <f>SUMIFS(Таблица2[площадь],Таблица2[ID BOздухOBOдA/ Duct ID No.],Таблица15[[#This Row],[IDBOздухOBOдA/DuctIDNo.]])</f>
        <v>6.39</v>
      </c>
      <c r="T9436" s="21">
        <f>SUMIFS(Таблица2[количество],Таблица2[ID BOздухOBOдA/ Duct ID No.],Таблица15[[#This Row],[IDBOздухOBOдA/DuctIDNo.]])</f>
        <v>3</v>
      </c>
      <c r="U9436" s="21" t="str">
        <f>IF(Таблица15[[#This Row],[Поставлено по отч 1 шт]]=Таблица15[[#This Row],[кол-во шт/Pcs]],"ок","!!!")</f>
        <v>ок</v>
      </c>
      <c r="V9436" s="21" t="str">
        <f>IFERROR(VLOOKUP(Таблица15[[#This Row],[IDBOздухOBOдA/DuctIDNo.]],Таблица2[ID BOздухOBOдA/ Duct ID No.],1,FALSE),"!!!")</f>
        <v>27-SS-01/EA1260/1.1</v>
      </c>
      <c r="W9436" s="21" t="str">
        <f>IF(Таблица15[[#This Row],[IDBOздухOBOдA/DuctIDNo.]]="",Таблица15[[#This Row],[Деталь/Part ]],W9435)</f>
        <v>Воздуховод прямой участок/Duct straight part</v>
      </c>
    </row>
    <row r="9437" spans="1:23">
      <c r="A9437" s="3" t="s">
        <v>28</v>
      </c>
      <c r="D9437" s="1">
        <v>450</v>
      </c>
      <c r="E9437" s="1">
        <v>400</v>
      </c>
      <c r="F9437" s="1">
        <v>410</v>
      </c>
      <c r="G9437" s="2">
        <v>0.7</v>
      </c>
      <c r="H9437" s="1" t="s">
        <v>49</v>
      </c>
      <c r="I9437" s="1">
        <v>3.9031999999999996</v>
      </c>
      <c r="J9437" s="1">
        <v>2</v>
      </c>
      <c r="K9437" s="1">
        <v>0.69699999999999995</v>
      </c>
      <c r="L9437" s="1">
        <v>1.3939999999999999</v>
      </c>
      <c r="M9437" s="1" t="s">
        <v>6</v>
      </c>
      <c r="N9437" s="1" t="s">
        <v>50</v>
      </c>
      <c r="O9437" s="3" t="s">
        <v>4645</v>
      </c>
      <c r="P9437" s="1" t="s">
        <v>15991</v>
      </c>
      <c r="Q9437" s="1" t="s">
        <v>0</v>
      </c>
      <c r="R9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7" s="21">
        <f>SUMIFS(Таблица2[площадь],Таблица2[ID BOздухOBOдA/ Duct ID No.],Таблица15[[#This Row],[IDBOздухOBOдA/DuctIDNo.]])</f>
        <v>1.4</v>
      </c>
      <c r="T9437" s="21">
        <f>SUMIFS(Таблица2[количество],Таблица2[ID BOздухOBOдA/ Duct ID No.],Таблица15[[#This Row],[IDBOздухOBOдA/DuctIDNo.]])</f>
        <v>2</v>
      </c>
      <c r="U9437" s="21" t="str">
        <f>IF(Таблица15[[#This Row],[Поставлено по отч 1 шт]]=Таблица15[[#This Row],[кол-во шт/Pcs]],"ок","!!!")</f>
        <v>ок</v>
      </c>
      <c r="V9437" s="21" t="str">
        <f>IFERROR(VLOOKUP(Таблица15[[#This Row],[IDBOздухOBOдA/DuctIDNo.]],Таблица2[ID BOздухOBOдA/ Duct ID No.],1,FALSE),"!!!")</f>
        <v>27-SS-01/EA1260/1.2</v>
      </c>
      <c r="W9437" s="21" t="str">
        <f>IF(Таблица15[[#This Row],[IDBOздухOBOдA/DuctIDNo.]]="",Таблица15[[#This Row],[Деталь/Part ]],W9436)</f>
        <v>Воздуховод прямой участок/Duct straight part</v>
      </c>
    </row>
    <row r="9438" spans="1:23">
      <c r="A9438" s="3" t="s">
        <v>27</v>
      </c>
      <c r="D9438" s="1">
        <v>450</v>
      </c>
      <c r="E9438" s="1">
        <v>400</v>
      </c>
      <c r="F9438" s="1">
        <v>1080</v>
      </c>
      <c r="G9438" s="2">
        <v>0.7</v>
      </c>
      <c r="H9438" s="1" t="s">
        <v>49</v>
      </c>
      <c r="I9438" s="1">
        <v>10.281599999999999</v>
      </c>
      <c r="J9438" s="1">
        <v>1</v>
      </c>
      <c r="K9438" s="1">
        <v>1.8360000000000001</v>
      </c>
      <c r="L9438" s="1">
        <v>1.8360000000000001</v>
      </c>
      <c r="M9438" s="1" t="s">
        <v>6</v>
      </c>
      <c r="N9438" s="1" t="s">
        <v>50</v>
      </c>
      <c r="O9438" s="3" t="s">
        <v>4646</v>
      </c>
      <c r="P9438" s="1" t="s">
        <v>15991</v>
      </c>
      <c r="Q9438" s="1" t="s">
        <v>0</v>
      </c>
      <c r="R9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8" s="21">
        <f>SUMIFS(Таблица2[площадь],Таблица2[ID BOздухOBOдA/ Duct ID No.],Таблица15[[#This Row],[IDBOздухOBOдA/DuctIDNo.]])</f>
        <v>1.84</v>
      </c>
      <c r="T9438" s="21">
        <f>SUMIFS(Таблица2[количество],Таблица2[ID BOздухOBOдA/ Duct ID No.],Таблица15[[#This Row],[IDBOздухOBOдA/DuctIDNo.]])</f>
        <v>1</v>
      </c>
      <c r="U9438" s="21" t="str">
        <f>IF(Таблица15[[#This Row],[Поставлено по отч 1 шт]]=Таблица15[[#This Row],[кол-во шт/Pcs]],"ок","!!!")</f>
        <v>ок</v>
      </c>
      <c r="V9438" s="21" t="str">
        <f>IFERROR(VLOOKUP(Таблица15[[#This Row],[IDBOздухOBOдA/DuctIDNo.]],Таблица2[ID BOздухOBOдA/ Duct ID No.],1,FALSE),"!!!")</f>
        <v>27-SS-01/EA1260/1.3</v>
      </c>
      <c r="W9438" s="21" t="str">
        <f>IF(Таблица15[[#This Row],[IDBOздухOBOдA/DuctIDNo.]]="",Таблица15[[#This Row],[Деталь/Part ]],W9437)</f>
        <v>Воздуховод прямой участок/Duct straight part</v>
      </c>
    </row>
    <row r="9439" spans="1:23">
      <c r="A9439" s="3" t="s">
        <v>23</v>
      </c>
      <c r="D9439" s="1">
        <v>600</v>
      </c>
      <c r="E9439" s="1">
        <v>550</v>
      </c>
      <c r="F9439" s="1">
        <v>1250</v>
      </c>
      <c r="G9439" s="2">
        <v>0.7</v>
      </c>
      <c r="H9439" s="1" t="s">
        <v>49</v>
      </c>
      <c r="I9439" s="1">
        <v>16.099999999999998</v>
      </c>
      <c r="J9439" s="1">
        <v>9</v>
      </c>
      <c r="K9439" s="1">
        <v>2.875</v>
      </c>
      <c r="L9439" s="1">
        <v>25.875</v>
      </c>
      <c r="M9439" s="1" t="s">
        <v>6</v>
      </c>
      <c r="N9439" s="1" t="s">
        <v>80</v>
      </c>
      <c r="O9439" s="3" t="s">
        <v>4647</v>
      </c>
      <c r="P9439" s="1" t="s">
        <v>15991</v>
      </c>
      <c r="Q9439" s="1" t="s">
        <v>0</v>
      </c>
      <c r="R9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39" s="21">
        <f>SUMIFS(Таблица2[площадь],Таблица2[ID BOздухOBOдA/ Duct ID No.],Таблица15[[#This Row],[IDBOздухOBOдA/DuctIDNo.]])</f>
        <v>36.209999999999994</v>
      </c>
      <c r="T9439" s="21">
        <f>SUMIFS(Таблица2[количество],Таблица2[ID BOздухOBOдA/ Duct ID No.],Таблица15[[#This Row],[IDBOздухOBOдA/DuctIDNo.]])</f>
        <v>17</v>
      </c>
      <c r="U9439" s="21" t="str">
        <f>IF(Таблица15[[#This Row],[Поставлено по отч 1 шт]]=Таблица15[[#This Row],[кол-во шт/Pcs]],"ок","!!!")</f>
        <v>!!!</v>
      </c>
      <c r="V9439" s="21" t="str">
        <f>IFERROR(VLOOKUP(Таблица15[[#This Row],[IDBOздухOBOдA/DuctIDNo.]],Таблица2[ID BOздухOBOдA/ Duct ID No.],1,FALSE),"!!!")</f>
        <v>27-SS-01/EA1260/2.1</v>
      </c>
      <c r="W9439" s="21" t="str">
        <f>IF(Таблица15[[#This Row],[IDBOздухOBOдA/DuctIDNo.]]="",Таблица15[[#This Row],[Деталь/Part ]],W9438)</f>
        <v>Воздуховод прямой участок/Duct straight part</v>
      </c>
    </row>
    <row r="9440" spans="1:23">
      <c r="A9440" s="3" t="s">
        <v>22</v>
      </c>
      <c r="D9440" s="1">
        <v>600</v>
      </c>
      <c r="E9440" s="1">
        <v>550</v>
      </c>
      <c r="F9440" s="1">
        <v>550</v>
      </c>
      <c r="G9440" s="2">
        <v>0.7</v>
      </c>
      <c r="H9440" s="1" t="s">
        <v>49</v>
      </c>
      <c r="I9440" s="1">
        <v>7.0839999999999987</v>
      </c>
      <c r="J9440" s="1">
        <v>1</v>
      </c>
      <c r="K9440" s="1">
        <v>1.2649999999999999</v>
      </c>
      <c r="L9440" s="1">
        <v>1.2649999999999999</v>
      </c>
      <c r="M9440" s="1" t="s">
        <v>6</v>
      </c>
      <c r="N9440" s="1" t="s">
        <v>80</v>
      </c>
      <c r="O9440" s="3" t="s">
        <v>4648</v>
      </c>
      <c r="P9440" s="1" t="s">
        <v>15991</v>
      </c>
      <c r="Q9440" s="1" t="s">
        <v>0</v>
      </c>
      <c r="R9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0" s="21">
        <f>SUMIFS(Таблица2[площадь],Таблица2[ID BOздухOBOдA/ Duct ID No.],Таблица15[[#This Row],[IDBOздухOBOдA/DuctIDNo.]])</f>
        <v>1.27</v>
      </c>
      <c r="T9440" s="21">
        <f>SUMIFS(Таблица2[количество],Таблица2[ID BOздухOBOдA/ Duct ID No.],Таблица15[[#This Row],[IDBOздухOBOдA/DuctIDNo.]])</f>
        <v>1</v>
      </c>
      <c r="U9440" s="21" t="str">
        <f>IF(Таблица15[[#This Row],[Поставлено по отч 1 шт]]=Таблица15[[#This Row],[кол-во шт/Pcs]],"ок","!!!")</f>
        <v>ок</v>
      </c>
      <c r="V9440" s="21" t="str">
        <f>IFERROR(VLOOKUP(Таблица15[[#This Row],[IDBOздухOBOдA/DuctIDNo.]],Таблица2[ID BOздухOBOдA/ Duct ID No.],1,FALSE),"!!!")</f>
        <v>27-SS-01/EA1260/2.2</v>
      </c>
      <c r="W9440" s="21" t="str">
        <f>IF(Таблица15[[#This Row],[IDBOздухOBOдA/DuctIDNo.]]="",Таблица15[[#This Row],[Деталь/Part ]],W9439)</f>
        <v>Воздуховод прямой участок/Duct straight part</v>
      </c>
    </row>
    <row r="9441" spans="1:23">
      <c r="A9441" s="3" t="s">
        <v>21</v>
      </c>
      <c r="D9441" s="1">
        <v>600</v>
      </c>
      <c r="E9441" s="1">
        <v>550</v>
      </c>
      <c r="F9441" s="1">
        <v>160</v>
      </c>
      <c r="G9441" s="2">
        <v>0.7</v>
      </c>
      <c r="H9441" s="1" t="s">
        <v>49</v>
      </c>
      <c r="I9441" s="1">
        <v>2.0608</v>
      </c>
      <c r="J9441" s="1">
        <v>1</v>
      </c>
      <c r="K9441" s="1">
        <v>0.36799999999999999</v>
      </c>
      <c r="L9441" s="1">
        <v>0.36799999999999999</v>
      </c>
      <c r="M9441" s="1" t="s">
        <v>6</v>
      </c>
      <c r="N9441" s="1" t="s">
        <v>80</v>
      </c>
      <c r="O9441" s="3" t="s">
        <v>4649</v>
      </c>
      <c r="P9441" s="1" t="s">
        <v>15991</v>
      </c>
      <c r="Q9441" s="1" t="s">
        <v>0</v>
      </c>
      <c r="R9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1" s="21">
        <f>SUMIFS(Таблица2[площадь],Таблица2[ID BOздухOBOдA/ Duct ID No.],Таблица15[[#This Row],[IDBOздухOBOдA/DuctIDNo.]])</f>
        <v>0.37</v>
      </c>
      <c r="T9441" s="21">
        <f>SUMIFS(Таблица2[количество],Таблица2[ID BOздухOBOдA/ Duct ID No.],Таблица15[[#This Row],[IDBOздухOBOдA/DuctIDNo.]])</f>
        <v>1</v>
      </c>
      <c r="U9441" s="21" t="str">
        <f>IF(Таблица15[[#This Row],[Поставлено по отч 1 шт]]=Таблица15[[#This Row],[кол-во шт/Pcs]],"ок","!!!")</f>
        <v>ок</v>
      </c>
      <c r="V9441" s="21" t="str">
        <f>IFERROR(VLOOKUP(Таблица15[[#This Row],[IDBOздухOBOдA/DuctIDNo.]],Таблица2[ID BOздухOBOдA/ Duct ID No.],1,FALSE),"!!!")</f>
        <v>27-SS-01/EA1260/2.3</v>
      </c>
      <c r="W9441" s="21" t="str">
        <f>IF(Таблица15[[#This Row],[IDBOздухOBOдA/DuctIDNo.]]="",Таблица15[[#This Row],[Деталь/Part ]],W9440)</f>
        <v>Воздуховод прямой участок/Duct straight part</v>
      </c>
    </row>
    <row r="9442" spans="1:23">
      <c r="A9442" s="3" t="s">
        <v>20</v>
      </c>
      <c r="D9442" s="1">
        <v>600</v>
      </c>
      <c r="E9442" s="1">
        <v>550</v>
      </c>
      <c r="F9442" s="1">
        <v>340</v>
      </c>
      <c r="G9442" s="2">
        <v>0.7</v>
      </c>
      <c r="H9442" s="1" t="s">
        <v>49</v>
      </c>
      <c r="I9442" s="1">
        <v>4.3792</v>
      </c>
      <c r="J9442" s="1">
        <v>1</v>
      </c>
      <c r="K9442" s="1">
        <v>0.78200000000000003</v>
      </c>
      <c r="L9442" s="1">
        <v>0.78200000000000003</v>
      </c>
      <c r="M9442" s="1" t="s">
        <v>6</v>
      </c>
      <c r="N9442" s="1" t="s">
        <v>80</v>
      </c>
      <c r="O9442" s="3" t="s">
        <v>4650</v>
      </c>
      <c r="P9442" s="1" t="s">
        <v>15991</v>
      </c>
      <c r="Q9442" s="1" t="s">
        <v>0</v>
      </c>
      <c r="R9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2" s="21">
        <f>SUMIFS(Таблица2[площадь],Таблица2[ID BOздухOBOдA/ Duct ID No.],Таблица15[[#This Row],[IDBOздухOBOдA/DuctIDNo.]])</f>
        <v>1.22</v>
      </c>
      <c r="T9442" s="21">
        <f>SUMIFS(Таблица2[количество],Таблица2[ID BOздухOBOдA/ Duct ID No.],Таблица15[[#This Row],[IDBOздухOBOдA/DuctIDNo.]])</f>
        <v>1</v>
      </c>
      <c r="U9442" s="21" t="str">
        <f>IF(Таблица15[[#This Row],[Поставлено по отч 1 шт]]=Таблица15[[#This Row],[кол-во шт/Pcs]],"ок","!!!")</f>
        <v>ок</v>
      </c>
      <c r="V9442" s="21" t="str">
        <f>IFERROR(VLOOKUP(Таблица15[[#This Row],[IDBOздухOBOдA/DuctIDNo.]],Таблица2[ID BOздухOBOдA/ Duct ID No.],1,FALSE),"!!!")</f>
        <v>27-SS-01/EA1260/2.4</v>
      </c>
      <c r="W9442" s="21" t="str">
        <f>IF(Таблица15[[#This Row],[IDBOздухOBOдA/DuctIDNo.]]="",Таблица15[[#This Row],[Деталь/Part ]],W9441)</f>
        <v>Воздуховод прямой участок/Duct straight part</v>
      </c>
    </row>
    <row r="9443" spans="1:23">
      <c r="A9443" s="3" t="s">
        <v>9177</v>
      </c>
      <c r="D9443" s="1">
        <v>600</v>
      </c>
      <c r="E9443" s="1">
        <v>550</v>
      </c>
      <c r="F9443" s="1">
        <v>850</v>
      </c>
      <c r="G9443" s="2">
        <v>0.7</v>
      </c>
      <c r="H9443" s="1" t="s">
        <v>49</v>
      </c>
      <c r="I9443" s="1">
        <v>10.948</v>
      </c>
      <c r="J9443" s="1">
        <v>1</v>
      </c>
      <c r="K9443" s="1">
        <v>1.9550000000000001</v>
      </c>
      <c r="L9443" s="1">
        <v>1.9550000000000001</v>
      </c>
      <c r="M9443" s="1" t="s">
        <v>6</v>
      </c>
      <c r="N9443" s="1" t="s">
        <v>80</v>
      </c>
      <c r="O9443" s="3" t="s">
        <v>4651</v>
      </c>
      <c r="P9443" s="1" t="s">
        <v>15991</v>
      </c>
      <c r="Q9443" s="1" t="s">
        <v>0</v>
      </c>
      <c r="R9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3" s="21">
        <f>SUMIFS(Таблица2[площадь],Таблица2[ID BOздухOBOдA/ Duct ID No.],Таблица15[[#This Row],[IDBOздухOBOдA/DuctIDNo.]])</f>
        <v>1.96</v>
      </c>
      <c r="T9443" s="21">
        <f>SUMIFS(Таблица2[количество],Таблица2[ID BOздухOBOдA/ Duct ID No.],Таблица15[[#This Row],[IDBOздухOBOдA/DuctIDNo.]])</f>
        <v>1</v>
      </c>
      <c r="U9443" s="21" t="str">
        <f>IF(Таблица15[[#This Row],[Поставлено по отч 1 шт]]=Таблица15[[#This Row],[кол-во шт/Pcs]],"ок","!!!")</f>
        <v>ок</v>
      </c>
      <c r="V9443" s="21" t="str">
        <f>IFERROR(VLOOKUP(Таблица15[[#This Row],[IDBOздухOBOдA/DuctIDNo.]],Таблица2[ID BOздухOBOдA/ Duct ID No.],1,FALSE),"!!!")</f>
        <v>27-SS-01/EA1260/2.5</v>
      </c>
      <c r="W9443" s="21" t="str">
        <f>IF(Таблица15[[#This Row],[IDBOздухOBOдA/DuctIDNo.]]="",Таблица15[[#This Row],[Деталь/Part ]],W9442)</f>
        <v>Воздуховод прямой участок/Duct straight part</v>
      </c>
    </row>
    <row r="9444" spans="1:23">
      <c r="A9444" s="3" t="s">
        <v>9179</v>
      </c>
      <c r="D9444" s="1">
        <v>600</v>
      </c>
      <c r="E9444" s="1">
        <v>550</v>
      </c>
      <c r="F9444" s="1">
        <v>790</v>
      </c>
      <c r="G9444" s="2">
        <v>0.7</v>
      </c>
      <c r="H9444" s="1" t="s">
        <v>49</v>
      </c>
      <c r="I9444" s="1">
        <v>10.175199999999998</v>
      </c>
      <c r="J9444" s="1">
        <v>1</v>
      </c>
      <c r="K9444" s="1">
        <v>1.8169999999999999</v>
      </c>
      <c r="L9444" s="1">
        <v>1.8169999999999999</v>
      </c>
      <c r="M9444" s="1" t="s">
        <v>6</v>
      </c>
      <c r="N9444" s="1" t="s">
        <v>80</v>
      </c>
      <c r="O9444" s="3" t="s">
        <v>4652</v>
      </c>
      <c r="P9444" s="1" t="s">
        <v>15991</v>
      </c>
      <c r="Q9444" s="1" t="s">
        <v>0</v>
      </c>
      <c r="R9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4" s="21">
        <f>SUMIFS(Таблица2[площадь],Таблица2[ID BOздухOBOдA/ Duct ID No.],Таблица15[[#This Row],[IDBOздухOBOдA/DuctIDNo.]])</f>
        <v>1.82</v>
      </c>
      <c r="T9444" s="21">
        <f>SUMIFS(Таблица2[количество],Таблица2[ID BOздухOBOдA/ Duct ID No.],Таблица15[[#This Row],[IDBOздухOBOдA/DuctIDNo.]])</f>
        <v>1</v>
      </c>
      <c r="U9444" s="21" t="str">
        <f>IF(Таблица15[[#This Row],[Поставлено по отч 1 шт]]=Таблица15[[#This Row],[кол-во шт/Pcs]],"ок","!!!")</f>
        <v>ок</v>
      </c>
      <c r="V9444" s="21" t="str">
        <f>IFERROR(VLOOKUP(Таблица15[[#This Row],[IDBOздухOBOдA/DuctIDNo.]],Таблица2[ID BOздухOBOдA/ Duct ID No.],1,FALSE),"!!!")</f>
        <v>27-SS-01/EA1260/2.6</v>
      </c>
      <c r="W9444" s="21" t="str">
        <f>IF(Таблица15[[#This Row],[IDBOздухOBOдA/DuctIDNo.]]="",Таблица15[[#This Row],[Деталь/Part ]],W9443)</f>
        <v>Воздуховод прямой участок/Duct straight part</v>
      </c>
    </row>
    <row r="9445" spans="1:23">
      <c r="A9445" s="3" t="s">
        <v>9182</v>
      </c>
      <c r="D9445" s="1">
        <v>600</v>
      </c>
      <c r="E9445" s="1">
        <v>550</v>
      </c>
      <c r="F9445" s="1">
        <v>360</v>
      </c>
      <c r="G9445" s="2">
        <v>0.7</v>
      </c>
      <c r="H9445" s="1" t="s">
        <v>49</v>
      </c>
      <c r="I9445" s="1">
        <v>4.6367999999999991</v>
      </c>
      <c r="J9445" s="1">
        <v>1</v>
      </c>
      <c r="K9445" s="1">
        <v>0.82799999999999996</v>
      </c>
      <c r="L9445" s="1">
        <v>0.82799999999999996</v>
      </c>
      <c r="M9445" s="1" t="s">
        <v>6</v>
      </c>
      <c r="N9445" s="1" t="s">
        <v>80</v>
      </c>
      <c r="O9445" s="3" t="s">
        <v>4653</v>
      </c>
      <c r="P9445" s="1" t="s">
        <v>15991</v>
      </c>
      <c r="Q9445" s="1" t="s">
        <v>0</v>
      </c>
      <c r="R9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5" s="21">
        <f>SUMIFS(Таблица2[площадь],Таблица2[ID BOздухOBOдA/ Duct ID No.],Таблица15[[#This Row],[IDBOздухOBOдA/DuctIDNo.]])</f>
        <v>1.01</v>
      </c>
      <c r="T9445" s="21">
        <f>SUMIFS(Таблица2[количество],Таблица2[ID BOздухOBOдA/ Duct ID No.],Таблица15[[#This Row],[IDBOздухOBOдA/DuctIDNo.]])</f>
        <v>1</v>
      </c>
      <c r="U9445" s="21" t="str">
        <f>IF(Таблица15[[#This Row],[Поставлено по отч 1 шт]]=Таблица15[[#This Row],[кол-во шт/Pcs]],"ок","!!!")</f>
        <v>ок</v>
      </c>
      <c r="V9445" s="21" t="str">
        <f>IFERROR(VLOOKUP(Таблица15[[#This Row],[IDBOздухOBOдA/DuctIDNo.]],Таблица2[ID BOздухOBOдA/ Duct ID No.],1,FALSE),"!!!")</f>
        <v>27-SS-01/EA1260/2.7</v>
      </c>
      <c r="W9445" s="21" t="str">
        <f>IF(Таблица15[[#This Row],[IDBOздухOBOдA/DuctIDNo.]]="",Таблица15[[#This Row],[Деталь/Part ]],W9444)</f>
        <v>Воздуховод прямой участок/Duct straight part</v>
      </c>
    </row>
    <row r="9446" spans="1:23">
      <c r="A9446" s="3" t="s">
        <v>9183</v>
      </c>
      <c r="D9446" s="1">
        <v>600</v>
      </c>
      <c r="E9446" s="1">
        <v>550</v>
      </c>
      <c r="F9446" s="1">
        <v>310</v>
      </c>
      <c r="G9446" s="2">
        <v>0.7</v>
      </c>
      <c r="H9446" s="1" t="s">
        <v>49</v>
      </c>
      <c r="I9446" s="1">
        <v>3.9927999999999995</v>
      </c>
      <c r="J9446" s="1">
        <v>1</v>
      </c>
      <c r="K9446" s="1">
        <v>0.71299999999999997</v>
      </c>
      <c r="L9446" s="1">
        <v>0.71299999999999997</v>
      </c>
      <c r="M9446" s="1" t="s">
        <v>6</v>
      </c>
      <c r="N9446" s="1" t="s">
        <v>80</v>
      </c>
      <c r="O9446" s="3" t="s">
        <v>4654</v>
      </c>
      <c r="P9446" s="1" t="s">
        <v>15991</v>
      </c>
      <c r="Q9446" s="1" t="s">
        <v>0</v>
      </c>
      <c r="R9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6" s="21">
        <f>SUMIFS(Таблица2[площадь],Таблица2[ID BOздухOBOдA/ Duct ID No.],Таблица15[[#This Row],[IDBOздухOBOдA/DuctIDNo.]])</f>
        <v>0.92</v>
      </c>
      <c r="T9446" s="21">
        <f>SUMIFS(Таблица2[количество],Таблица2[ID BOздухOBOдA/ Duct ID No.],Таблица15[[#This Row],[IDBOздухOBOдA/DuctIDNo.]])</f>
        <v>1</v>
      </c>
      <c r="U9446" s="21" t="str">
        <f>IF(Таблица15[[#This Row],[Поставлено по отч 1 шт]]=Таблица15[[#This Row],[кол-во шт/Pcs]],"ок","!!!")</f>
        <v>ок</v>
      </c>
      <c r="V9446" s="21" t="str">
        <f>IFERROR(VLOOKUP(Таблица15[[#This Row],[IDBOздухOBOдA/DuctIDNo.]],Таблица2[ID BOздухOBOдA/ Duct ID No.],1,FALSE),"!!!")</f>
        <v>27-SS-01/EA1260/2.8</v>
      </c>
      <c r="W9446" s="21" t="str">
        <f>IF(Таблица15[[#This Row],[IDBOздухOBOдA/DuctIDNo.]]="",Таблица15[[#This Row],[Деталь/Part ]],W9445)</f>
        <v>Воздуховод прямой участок/Duct straight part</v>
      </c>
    </row>
    <row r="9447" spans="1:23">
      <c r="A9447" s="3" t="s">
        <v>9453</v>
      </c>
      <c r="D9447" s="1">
        <v>600</v>
      </c>
      <c r="E9447" s="1">
        <v>550</v>
      </c>
      <c r="F9447" s="1">
        <v>320</v>
      </c>
      <c r="G9447" s="2">
        <v>0.7</v>
      </c>
      <c r="H9447" s="1" t="s">
        <v>49</v>
      </c>
      <c r="I9447" s="1">
        <v>4.1215999999999999</v>
      </c>
      <c r="J9447" s="1">
        <v>1</v>
      </c>
      <c r="K9447" s="1">
        <v>0.73599999999999999</v>
      </c>
      <c r="L9447" s="1">
        <v>0.73599999999999999</v>
      </c>
      <c r="M9447" s="1" t="s">
        <v>6</v>
      </c>
      <c r="N9447" s="1" t="s">
        <v>80</v>
      </c>
      <c r="O9447" s="3" t="s">
        <v>4655</v>
      </c>
      <c r="P9447" s="1" t="s">
        <v>15991</v>
      </c>
      <c r="Q9447" s="1" t="s">
        <v>0</v>
      </c>
      <c r="R9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7" s="21">
        <f>SUMIFS(Таблица2[площадь],Таблица2[ID BOздухOBOдA/ Duct ID No.],Таблица15[[#This Row],[IDBOздухOBOдA/DuctIDNo.]])</f>
        <v>1.38</v>
      </c>
      <c r="T9447" s="21">
        <f>SUMIFS(Таблица2[количество],Таблица2[ID BOздухOBOдA/ Duct ID No.],Таблица15[[#This Row],[IDBOздухOBOдA/DuctIDNo.]])</f>
        <v>1</v>
      </c>
      <c r="U9447" s="21" t="str">
        <f>IF(Таблица15[[#This Row],[Поставлено по отч 1 шт]]=Таблица15[[#This Row],[кол-во шт/Pcs]],"ок","!!!")</f>
        <v>ок</v>
      </c>
      <c r="V9447" s="21" t="str">
        <f>IFERROR(VLOOKUP(Таблица15[[#This Row],[IDBOздухOBOдA/DuctIDNo.]],Таблица2[ID BOздухOBOдA/ Duct ID No.],1,FALSE),"!!!")</f>
        <v>27-SS-01/EA1260/2.9</v>
      </c>
      <c r="W9447" s="21" t="str">
        <f>IF(Таблица15[[#This Row],[IDBOздухOBOдA/DuctIDNo.]]="",Таблица15[[#This Row],[Деталь/Part ]],W9446)</f>
        <v>Воздуховод прямой участок/Duct straight part</v>
      </c>
    </row>
    <row r="9448" spans="1:23">
      <c r="A9448" s="3" t="s">
        <v>15</v>
      </c>
      <c r="D9448" s="1">
        <v>600</v>
      </c>
      <c r="E9448" s="1">
        <v>550</v>
      </c>
      <c r="F9448" s="1">
        <v>1250</v>
      </c>
      <c r="G9448" s="2">
        <v>2</v>
      </c>
      <c r="H9448" s="1" t="s">
        <v>57</v>
      </c>
      <c r="I9448" s="1">
        <v>46</v>
      </c>
      <c r="J9448" s="1">
        <v>9</v>
      </c>
      <c r="K9448" s="1">
        <v>2.875</v>
      </c>
      <c r="L9448" s="1">
        <v>25.875</v>
      </c>
      <c r="M9448" s="1" t="s">
        <v>15879</v>
      </c>
      <c r="N9448" s="1" t="s">
        <v>65</v>
      </c>
      <c r="O9448" s="3" t="s">
        <v>6181</v>
      </c>
      <c r="P9448" s="1" t="s">
        <v>15991</v>
      </c>
      <c r="Q9448" s="1" t="s">
        <v>0</v>
      </c>
      <c r="R9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8" s="21">
        <f>SUMIFS(Таблица2[площадь],Таблица2[ID BOздухOBOдA/ Duct ID No.],Таблица15[[#This Row],[IDBOздухOBOдA/DuctIDNo.]])</f>
        <v>25.919999999999995</v>
      </c>
      <c r="T9448" s="21">
        <f>SUMIFS(Таблица2[количество],Таблица2[ID BOздухOBOдA/ Duct ID No.],Таблица15[[#This Row],[IDBOздухOBOдA/DuctIDNo.]])</f>
        <v>9</v>
      </c>
      <c r="U9448" s="21" t="str">
        <f>IF(Таблица15[[#This Row],[Поставлено по отч 1 шт]]=Таблица15[[#This Row],[кол-во шт/Pcs]],"ок","!!!")</f>
        <v>ок</v>
      </c>
      <c r="V9448" s="21" t="str">
        <f>IFERROR(VLOOKUP(Таблица15[[#This Row],[IDBOздухOBOдA/DuctIDNo.]],Таблица2[ID BOздухOBOдA/ Duct ID No.],1,FALSE),"!!!")</f>
        <v>27-SS-01/EA1260/3.1</v>
      </c>
      <c r="W9448" s="21" t="str">
        <f>IF(Таблица15[[#This Row],[IDBOздухOBOдA/DuctIDNo.]]="",Таблица15[[#This Row],[Деталь/Part ]],W9447)</f>
        <v>Воздуховод прямой участок/Duct straight part</v>
      </c>
    </row>
    <row r="9449" spans="1:23">
      <c r="A9449" s="3" t="s">
        <v>16</v>
      </c>
      <c r="D9449" s="1">
        <v>600</v>
      </c>
      <c r="E9449" s="1">
        <v>550</v>
      </c>
      <c r="F9449" s="1">
        <v>440</v>
      </c>
      <c r="G9449" s="2">
        <v>2</v>
      </c>
      <c r="H9449" s="1" t="s">
        <v>57</v>
      </c>
      <c r="I9449" s="1">
        <v>16.192</v>
      </c>
      <c r="J9449" s="1">
        <v>1</v>
      </c>
      <c r="K9449" s="1">
        <v>1.012</v>
      </c>
      <c r="L9449" s="1">
        <v>1.012</v>
      </c>
      <c r="M9449" s="1" t="s">
        <v>15879</v>
      </c>
      <c r="N9449" s="1" t="s">
        <v>65</v>
      </c>
      <c r="O9449" s="3" t="s">
        <v>6182</v>
      </c>
      <c r="P9449" s="1" t="s">
        <v>15991</v>
      </c>
      <c r="Q9449" s="1" t="s">
        <v>0</v>
      </c>
      <c r="R9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49" s="21">
        <f>SUMIFS(Таблица2[площадь],Таблица2[ID BOздухOBOдA/ Duct ID No.],Таблица15[[#This Row],[IDBOздухOBOдA/DuctIDNo.]])</f>
        <v>1.01</v>
      </c>
      <c r="T9449" s="21">
        <f>SUMIFS(Таблица2[количество],Таблица2[ID BOздухOBOдA/ Duct ID No.],Таблица15[[#This Row],[IDBOздухOBOдA/DuctIDNo.]])</f>
        <v>1</v>
      </c>
      <c r="U9449" s="21" t="str">
        <f>IF(Таблица15[[#This Row],[Поставлено по отч 1 шт]]=Таблица15[[#This Row],[кол-во шт/Pcs]],"ок","!!!")</f>
        <v>ок</v>
      </c>
      <c r="V9449" s="21" t="str">
        <f>IFERROR(VLOOKUP(Таблица15[[#This Row],[IDBOздухOBOдA/DuctIDNo.]],Таблица2[ID BOздухOBOдA/ Duct ID No.],1,FALSE),"!!!")</f>
        <v>27-SS-01/EA1260/3.2</v>
      </c>
      <c r="W9449" s="21" t="str">
        <f>IF(Таблица15[[#This Row],[IDBOздухOBOдA/DuctIDNo.]]="",Таблица15[[#This Row],[Деталь/Part ]],W9448)</f>
        <v>Воздуховод прямой участок/Duct straight part</v>
      </c>
    </row>
    <row r="9450" spans="1:23">
      <c r="A9450" s="3" t="s">
        <v>14</v>
      </c>
      <c r="D9450" s="1">
        <v>800</v>
      </c>
      <c r="E9450" s="1">
        <v>800</v>
      </c>
      <c r="F9450" s="1">
        <v>290</v>
      </c>
      <c r="G9450" s="2">
        <v>2</v>
      </c>
      <c r="H9450" s="1" t="s">
        <v>57</v>
      </c>
      <c r="I9450" s="1">
        <v>14.848000000000001</v>
      </c>
      <c r="J9450" s="1">
        <v>1</v>
      </c>
      <c r="K9450" s="1">
        <v>0.92800000000000005</v>
      </c>
      <c r="L9450" s="1">
        <v>0.92800000000000005</v>
      </c>
      <c r="M9450" s="1" t="s">
        <v>15879</v>
      </c>
      <c r="N9450" s="1" t="s">
        <v>65</v>
      </c>
      <c r="O9450" s="3" t="s">
        <v>6183</v>
      </c>
      <c r="P9450" s="1" t="s">
        <v>15991</v>
      </c>
      <c r="Q9450" s="1" t="s">
        <v>0</v>
      </c>
      <c r="R9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0" s="21">
        <f>SUMIFS(Таблица2[площадь],Таблица2[ID BOздухOBOдA/ Duct ID No.],Таблица15[[#This Row],[IDBOздухOBOдA/DuctIDNo.]])</f>
        <v>0.93</v>
      </c>
      <c r="T9450" s="21">
        <f>SUMIFS(Таблица2[количество],Таблица2[ID BOздухOBOдA/ Duct ID No.],Таблица15[[#This Row],[IDBOздухOBOдA/DuctIDNo.]])</f>
        <v>1</v>
      </c>
      <c r="U9450" s="21" t="str">
        <f>IF(Таблица15[[#This Row],[Поставлено по отч 1 шт]]=Таблица15[[#This Row],[кол-во шт/Pcs]],"ок","!!!")</f>
        <v>ок</v>
      </c>
      <c r="V9450" s="21" t="str">
        <f>IFERROR(VLOOKUP(Таблица15[[#This Row],[IDBOздухOBOдA/DuctIDNo.]],Таблица2[ID BOздухOBOдA/ Duct ID No.],1,FALSE),"!!!")</f>
        <v>27-SS-01/EA1260/3.3</v>
      </c>
      <c r="W9450" s="21" t="str">
        <f>IF(Таблица15[[#This Row],[IDBOздухOBOдA/DuctIDNo.]]="",Таблица15[[#This Row],[Деталь/Part ]],W9449)</f>
        <v>Воздуховод прямой участок/Duct straight part</v>
      </c>
    </row>
    <row r="9451" spans="1:23">
      <c r="A9451" s="3" t="s">
        <v>13</v>
      </c>
      <c r="D9451" s="1">
        <v>600</v>
      </c>
      <c r="E9451" s="1">
        <v>550</v>
      </c>
      <c r="F9451" s="1">
        <v>800</v>
      </c>
      <c r="G9451" s="2">
        <v>0.7</v>
      </c>
      <c r="H9451" s="1" t="s">
        <v>49</v>
      </c>
      <c r="I9451" s="1">
        <v>10.304</v>
      </c>
      <c r="J9451" s="1">
        <v>1</v>
      </c>
      <c r="K9451" s="1">
        <v>1.84</v>
      </c>
      <c r="L9451" s="1">
        <v>1.84</v>
      </c>
      <c r="M9451" s="1" t="s">
        <v>6</v>
      </c>
      <c r="N9451" s="1" t="s">
        <v>80</v>
      </c>
      <c r="O9451" s="3" t="s">
        <v>15992</v>
      </c>
      <c r="P9451" s="1" t="s">
        <v>15991</v>
      </c>
      <c r="Q9451" s="1" t="s">
        <v>0</v>
      </c>
      <c r="R9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1" s="21">
        <f>SUMIFS(Таблица2[площадь],Таблица2[ID BOздухOBOдA/ Duct ID No.],Таблица15[[#This Row],[IDBOздухOBOдA/DuctIDNo.]])</f>
        <v>0</v>
      </c>
      <c r="T9451" s="21">
        <f>SUMIFS(Таблица2[количество],Таблица2[ID BOздухOBOдA/ Duct ID No.],Таблица15[[#This Row],[IDBOздухOBOдA/DuctIDNo.]])</f>
        <v>0</v>
      </c>
      <c r="U9451" s="21" t="str">
        <f>IF(Таблица15[[#This Row],[Поставлено по отч 1 шт]]=Таблица15[[#This Row],[кол-во шт/Pcs]],"ок","!!!")</f>
        <v>!!!</v>
      </c>
      <c r="V9451" s="21" t="str">
        <f>IFERROR(VLOOKUP(Таблица15[[#This Row],[IDBOздухOBOдA/DuctIDNo.]],Таблица2[ID BOздухOBOдA/ Duct ID No.],1,FALSE),"!!!")</f>
        <v>!!!</v>
      </c>
      <c r="W9451" s="21" t="str">
        <f>IF(Таблица15[[#This Row],[IDBOздухOBOдA/DuctIDNo.]]="",Таблица15[[#This Row],[Деталь/Part ]],W9450)</f>
        <v>Воздуховод прямой участок/Duct straight part</v>
      </c>
    </row>
    <row r="9452" spans="1:23">
      <c r="A9452" s="3" t="s">
        <v>6</v>
      </c>
      <c r="B9452" s="1" t="s">
        <v>15790</v>
      </c>
      <c r="C9452" s="1" t="s">
        <v>6</v>
      </c>
      <c r="D9452" s="1" t="s">
        <v>6</v>
      </c>
      <c r="E9452" s="1" t="s">
        <v>6</v>
      </c>
      <c r="F9452" s="1" t="s">
        <v>6</v>
      </c>
      <c r="G9452" s="2" t="s">
        <v>6</v>
      </c>
      <c r="I9452" s="1" t="s">
        <v>6</v>
      </c>
      <c r="J9452" s="1" t="s">
        <v>6</v>
      </c>
      <c r="K9452" s="1" t="s">
        <v>6</v>
      </c>
      <c r="M9452" s="1" t="s">
        <v>6</v>
      </c>
      <c r="N9452" s="1" t="s">
        <v>6</v>
      </c>
      <c r="O9452" s="3"/>
      <c r="P9452" s="1" t="s">
        <v>6</v>
      </c>
      <c r="Q9452" s="1" t="s">
        <v>6</v>
      </c>
      <c r="R9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2" s="21">
        <f>SUMIFS(Таблица2[площадь],Таблица2[ID BOздухOBOдA/ Duct ID No.],Таблица15[[#This Row],[IDBOздухOBOдA/DuctIDNo.]])</f>
        <v>0</v>
      </c>
      <c r="T9452" s="21">
        <f>SUMIFS(Таблица2[количество],Таблица2[ID BOздухOBOдA/ Duct ID No.],Таблица15[[#This Row],[IDBOздухOBOдA/DuctIDNo.]])</f>
        <v>0</v>
      </c>
      <c r="U9452" s="21" t="str">
        <f>IF(Таблица15[[#This Row],[Поставлено по отч 1 шт]]=Таблица15[[#This Row],[кол-во шт/Pcs]],"ок","!!!")</f>
        <v>!!!</v>
      </c>
      <c r="V9452" s="21" t="str">
        <f>IFERROR(VLOOKUP(Таблица15[[#This Row],[IDBOздухOBOдA/DuctIDNo.]],Таблица2[ID BOздухOBOдA/ Duct ID No.],1,FALSE),"!!!")</f>
        <v>!!!</v>
      </c>
      <c r="W9452" s="21" t="str">
        <f>IF(Таблица15[[#This Row],[IDBOздухOBOдA/DuctIDNo.]]="",Таблица15[[#This Row],[Деталь/Part ]],W9451)</f>
        <v>Отвод 90º / Bend 90º</v>
      </c>
    </row>
    <row r="9453" spans="1:23">
      <c r="A9453" s="3" t="s">
        <v>11</v>
      </c>
      <c r="D9453" s="1">
        <v>400</v>
      </c>
      <c r="E9453" s="1">
        <v>450</v>
      </c>
      <c r="F9453" s="1" t="s">
        <v>6</v>
      </c>
      <c r="G9453" s="2">
        <v>0.7</v>
      </c>
      <c r="H9453" s="1" t="s">
        <v>49</v>
      </c>
      <c r="I9453" s="1">
        <v>5.8120438351034105</v>
      </c>
      <c r="J9453" s="1">
        <v>1</v>
      </c>
      <c r="K9453" s="1">
        <v>1.0378649705541805</v>
      </c>
      <c r="L9453" s="1">
        <v>1.0378649705541805</v>
      </c>
      <c r="M9453" s="1" t="s">
        <v>6</v>
      </c>
      <c r="N9453" s="1" t="s">
        <v>71</v>
      </c>
      <c r="O9453" s="3" t="s">
        <v>4876</v>
      </c>
      <c r="P9453" s="1" t="s">
        <v>15991</v>
      </c>
      <c r="Q9453" s="1" t="s">
        <v>0</v>
      </c>
      <c r="R9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3" s="21">
        <f>SUMIFS(Таблица2[площадь],Таблица2[ID BOздухOBOдA/ Duct ID No.],Таблица15[[#This Row],[IDBOздухOBOдA/DuctIDNo.]])</f>
        <v>1.04</v>
      </c>
      <c r="T9453" s="21">
        <f>SUMIFS(Таблица2[количество],Таблица2[ID BOздухOBOдA/ Duct ID No.],Таблица15[[#This Row],[IDBOздухOBOдA/DuctIDNo.]])</f>
        <v>1</v>
      </c>
      <c r="U9453" s="21" t="str">
        <f>IF(Таблица15[[#This Row],[Поставлено по отч 1 шт]]=Таблица15[[#This Row],[кол-во шт/Pcs]],"ок","!!!")</f>
        <v>ок</v>
      </c>
      <c r="V9453" s="21" t="str">
        <f>IFERROR(VLOOKUP(Таблица15[[#This Row],[IDBOздухOBOдA/DuctIDNo.]],Таблица2[ID BOздухOBOдA/ Duct ID No.],1,FALSE),"!!!")</f>
        <v>27-SS-01/EA1260/4.1</v>
      </c>
      <c r="W9453" s="21" t="str">
        <f>IF(Таблица15[[#This Row],[IDBOздухOBOдA/DuctIDNo.]]="",Таблица15[[#This Row],[Деталь/Part ]],W9452)</f>
        <v>Отвод 90º / Bend 90º</v>
      </c>
    </row>
    <row r="9454" spans="1:23">
      <c r="A9454" s="3" t="s">
        <v>10</v>
      </c>
      <c r="D9454" s="1">
        <v>600</v>
      </c>
      <c r="E9454" s="1">
        <v>550</v>
      </c>
      <c r="F9454" s="1" t="s">
        <v>6</v>
      </c>
      <c r="G9454" s="2">
        <v>0.7</v>
      </c>
      <c r="H9454" s="1" t="s">
        <v>49</v>
      </c>
      <c r="I9454" s="1">
        <v>9.8865390928752621</v>
      </c>
      <c r="J9454" s="1">
        <v>4</v>
      </c>
      <c r="K9454" s="1">
        <v>1.7654534094420113</v>
      </c>
      <c r="L9454" s="1">
        <v>7.0618136377680454</v>
      </c>
      <c r="M9454" s="1" t="s">
        <v>6</v>
      </c>
      <c r="N9454" s="1" t="s">
        <v>167</v>
      </c>
      <c r="O9454" s="3" t="s">
        <v>4877</v>
      </c>
      <c r="P9454" s="1" t="s">
        <v>15991</v>
      </c>
      <c r="Q9454" s="1" t="s">
        <v>0</v>
      </c>
      <c r="R9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4" s="21">
        <f>SUMIFS(Таблица2[площадь],Таблица2[ID BOздухOBOдA/ Duct ID No.],Таблица15[[#This Row],[IDBOздухOBOдA/DuctIDNo.]])</f>
        <v>7.08</v>
      </c>
      <c r="T9454" s="21">
        <f>SUMIFS(Таблица2[количество],Таблица2[ID BOздухOBOдA/ Duct ID No.],Таблица15[[#This Row],[IDBOздухOBOдA/DuctIDNo.]])</f>
        <v>4</v>
      </c>
      <c r="U9454" s="21" t="str">
        <f>IF(Таблица15[[#This Row],[Поставлено по отч 1 шт]]=Таблица15[[#This Row],[кол-во шт/Pcs]],"ок","!!!")</f>
        <v>ок</v>
      </c>
      <c r="V9454" s="21" t="str">
        <f>IFERROR(VLOOKUP(Таблица15[[#This Row],[IDBOздухOBOдA/DuctIDNo.]],Таблица2[ID BOздухOBOдA/ Duct ID No.],1,FALSE),"!!!")</f>
        <v>27-SS-01/EA1260/4.2</v>
      </c>
      <c r="W9454" s="21" t="str">
        <f>IF(Таблица15[[#This Row],[IDBOздухOBOдA/DuctIDNo.]]="",Таблица15[[#This Row],[Деталь/Part ]],W9453)</f>
        <v>Отвод 90º / Bend 90º</v>
      </c>
    </row>
    <row r="9455" spans="1:23">
      <c r="A9455" s="3" t="s">
        <v>225</v>
      </c>
      <c r="D9455" s="1">
        <v>550</v>
      </c>
      <c r="E9455" s="1">
        <v>600</v>
      </c>
      <c r="F9455" s="1" t="s">
        <v>6</v>
      </c>
      <c r="G9455" s="2">
        <v>2</v>
      </c>
      <c r="H9455" s="1" t="s">
        <v>57</v>
      </c>
      <c r="I9455" s="1">
        <v>26.802121930420878</v>
      </c>
      <c r="J9455" s="1">
        <v>1</v>
      </c>
      <c r="K9455" s="1">
        <v>1.6751326206513049</v>
      </c>
      <c r="L9455" s="1">
        <v>1.6751326206513049</v>
      </c>
      <c r="M9455" s="1" t="s">
        <v>15879</v>
      </c>
      <c r="N9455" s="1" t="s">
        <v>75</v>
      </c>
      <c r="O9455" s="3" t="s">
        <v>15993</v>
      </c>
      <c r="P9455" s="1" t="s">
        <v>15991</v>
      </c>
      <c r="Q9455" s="1" t="s">
        <v>0</v>
      </c>
      <c r="R9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5" s="21">
        <f>SUMIFS(Таблица2[площадь],Таблица2[ID BOздухOBOдA/ Duct ID No.],Таблица15[[#This Row],[IDBOздухOBOдA/DuctIDNo.]])</f>
        <v>0</v>
      </c>
      <c r="T9455" s="21">
        <f>SUMIFS(Таблица2[количество],Таблица2[ID BOздухOBOдA/ Duct ID No.],Таблица15[[#This Row],[IDBOздухOBOдA/DuctIDNo.]])</f>
        <v>0</v>
      </c>
      <c r="U9455" s="21" t="str">
        <f>IF(Таблица15[[#This Row],[Поставлено по отч 1 шт]]=Таблица15[[#This Row],[кол-во шт/Pcs]],"ок","!!!")</f>
        <v>!!!</v>
      </c>
      <c r="V9455" s="21" t="str">
        <f>IFERROR(VLOOKUP(Таблица15[[#This Row],[IDBOздухOBOдA/DuctIDNo.]],Таблица2[ID BOздухOBOдA/ Duct ID No.],1,FALSE),"!!!")</f>
        <v>!!!</v>
      </c>
      <c r="W9455" s="21" t="str">
        <f>IF(Таблица15[[#This Row],[IDBOздухOBOдA/DuctIDNo.]]="",Таблица15[[#This Row],[Деталь/Part ]],W9454)</f>
        <v>Отвод 90º / Bend 90º</v>
      </c>
    </row>
    <row r="9456" spans="1:23">
      <c r="A9456" s="3" t="s">
        <v>226</v>
      </c>
      <c r="D9456" s="1">
        <v>800</v>
      </c>
      <c r="E9456" s="1">
        <v>800</v>
      </c>
      <c r="F9456" s="1" t="s">
        <v>6</v>
      </c>
      <c r="G9456" s="2">
        <v>2</v>
      </c>
      <c r="H9456" s="1" t="s">
        <v>57</v>
      </c>
      <c r="I9456" s="1">
        <v>47.343005264246827</v>
      </c>
      <c r="J9456" s="1">
        <v>2</v>
      </c>
      <c r="K9456" s="1">
        <v>2.9589378290154267</v>
      </c>
      <c r="L9456" s="1">
        <v>5.9178756580308534</v>
      </c>
      <c r="M9456" s="1" t="s">
        <v>15879</v>
      </c>
      <c r="N9456" s="1" t="s">
        <v>75</v>
      </c>
      <c r="O9456" s="3" t="s">
        <v>6184</v>
      </c>
      <c r="P9456" s="1" t="s">
        <v>15991</v>
      </c>
      <c r="Q9456" s="1" t="s">
        <v>0</v>
      </c>
      <c r="R9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6" s="21">
        <f>SUMIFS(Таблица2[площадь],Таблица2[ID BOздухOBOдA/ Duct ID No.],Таблица15[[#This Row],[IDBOздухOBOдA/DuctIDNo.]])</f>
        <v>2.96</v>
      </c>
      <c r="T9456" s="21">
        <f>SUMIFS(Таблица2[количество],Таблица2[ID BOздухOBOдA/ Duct ID No.],Таблица15[[#This Row],[IDBOздухOBOдA/DuctIDNo.]])</f>
        <v>1</v>
      </c>
      <c r="U9456" s="21" t="str">
        <f>IF(Таблица15[[#This Row],[Поставлено по отч 1 шт]]=Таблица15[[#This Row],[кол-во шт/Pcs]],"ок","!!!")</f>
        <v>!!!</v>
      </c>
      <c r="V9456" s="21" t="str">
        <f>IFERROR(VLOOKUP(Таблица15[[#This Row],[IDBOздухOBOдA/DuctIDNo.]],Таблица2[ID BOздухOBOдA/ Duct ID No.],1,FALSE),"!!!")</f>
        <v>27-SS-01/EA1260/4.4</v>
      </c>
      <c r="W9456" s="21" t="str">
        <f>IF(Таблица15[[#This Row],[IDBOздухOBOдA/DuctIDNo.]]="",Таблица15[[#This Row],[Деталь/Part ]],W9455)</f>
        <v>Отвод 90º / Bend 90º</v>
      </c>
    </row>
    <row r="9457" spans="1:23">
      <c r="A9457" s="3" t="s">
        <v>6</v>
      </c>
      <c r="B9457" s="1" t="s">
        <v>13203</v>
      </c>
      <c r="C9457" s="1" t="s">
        <v>6</v>
      </c>
      <c r="D9457" s="1" t="s">
        <v>6</v>
      </c>
      <c r="E9457" s="1" t="s">
        <v>6</v>
      </c>
      <c r="F9457" s="1" t="s">
        <v>6</v>
      </c>
      <c r="G9457" s="2" t="s">
        <v>6</v>
      </c>
      <c r="I9457" s="1" t="s">
        <v>6</v>
      </c>
      <c r="J9457" s="1" t="s">
        <v>6</v>
      </c>
      <c r="K9457" s="1" t="s">
        <v>6</v>
      </c>
      <c r="M9457" s="1" t="s">
        <v>6</v>
      </c>
      <c r="N9457" s="1" t="s">
        <v>6</v>
      </c>
      <c r="O9457" s="3"/>
      <c r="P9457" s="1" t="s">
        <v>6</v>
      </c>
      <c r="Q9457" s="1" t="s">
        <v>6</v>
      </c>
      <c r="R9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7" s="21">
        <f>SUMIFS(Таблица2[площадь],Таблица2[ID BOздухOBOдA/ Duct ID No.],Таблица15[[#This Row],[IDBOздухOBOдA/DuctIDNo.]])</f>
        <v>0</v>
      </c>
      <c r="T9457" s="21">
        <f>SUMIFS(Таблица2[количество],Таблица2[ID BOздухOBOдA/ Duct ID No.],Таблица15[[#This Row],[IDBOздухOBOдA/DuctIDNo.]])</f>
        <v>0</v>
      </c>
      <c r="U9457" s="21" t="str">
        <f>IF(Таблица15[[#This Row],[Поставлено по отч 1 шт]]=Таблица15[[#This Row],[кол-во шт/Pcs]],"ок","!!!")</f>
        <v>!!!</v>
      </c>
      <c r="V9457" s="21" t="str">
        <f>IFERROR(VLOOKUP(Таблица15[[#This Row],[IDBOздухOBOдA/DuctIDNo.]],Таблица2[ID BOздухOBOдA/ Duct ID No.],1,FALSE),"!!!")</f>
        <v>!!!</v>
      </c>
      <c r="W9457" s="21" t="str">
        <f>IF(Таблица15[[#This Row],[IDBOздухOBOдA/DuctIDNo.]]="",Таблица15[[#This Row],[Деталь/Part ]],W9456)</f>
        <v>Переход/ Reduction</v>
      </c>
    </row>
    <row r="9458" spans="1:23">
      <c r="A9458" s="3" t="s">
        <v>7</v>
      </c>
      <c r="B9458" s="1" t="s">
        <v>15994</v>
      </c>
      <c r="F9458" s="1">
        <v>500</v>
      </c>
      <c r="G9458" s="2">
        <v>0.7</v>
      </c>
      <c r="H9458" s="1" t="s">
        <v>49</v>
      </c>
      <c r="I9458" s="1">
        <v>6.7826495565238707</v>
      </c>
      <c r="J9458" s="1">
        <v>1</v>
      </c>
      <c r="K9458" s="1">
        <v>1.2111874208078341</v>
      </c>
      <c r="L9458" s="1">
        <v>1.2111874208078341</v>
      </c>
      <c r="M9458" s="1" t="s">
        <v>6</v>
      </c>
      <c r="N9458" s="1" t="s">
        <v>167</v>
      </c>
      <c r="O9458" s="3" t="s">
        <v>4878</v>
      </c>
      <c r="P9458" s="1" t="s">
        <v>15991</v>
      </c>
      <c r="Q9458" s="1" t="s">
        <v>0</v>
      </c>
      <c r="R9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8" s="21">
        <f>SUMIFS(Таблица2[площадь],Таблица2[ID BOздухOBOдA/ Duct ID No.],Таблица15[[#This Row],[IDBOздухOBOдA/DuctIDNo.]])</f>
        <v>1.21</v>
      </c>
      <c r="T9458" s="21">
        <f>SUMIFS(Таблица2[количество],Таблица2[ID BOздухOBOдA/ Duct ID No.],Таблица15[[#This Row],[IDBOздухOBOдA/DuctIDNo.]])</f>
        <v>1</v>
      </c>
      <c r="U9458" s="21" t="str">
        <f>IF(Таблица15[[#This Row],[Поставлено по отч 1 шт]]=Таблица15[[#This Row],[кол-во шт/Pcs]],"ок","!!!")</f>
        <v>ок</v>
      </c>
      <c r="V9458" s="21" t="str">
        <f>IFERROR(VLOOKUP(Таблица15[[#This Row],[IDBOздухOBOдA/DuctIDNo.]],Таблица2[ID BOздухOBOдA/ Duct ID No.],1,FALSE),"!!!")</f>
        <v>27-SS-01/EA1260/5.1</v>
      </c>
      <c r="W9458" s="21" t="str">
        <f>IF(Таблица15[[#This Row],[IDBOздухOBOдA/DuctIDNo.]]="",Таблица15[[#This Row],[Деталь/Part ]],W9457)</f>
        <v>Переход/ Reduction</v>
      </c>
    </row>
    <row r="9459" spans="1:23">
      <c r="A9459" s="3" t="s">
        <v>118</v>
      </c>
      <c r="B9459" s="1" t="s">
        <v>15995</v>
      </c>
      <c r="F9459" s="1">
        <v>500</v>
      </c>
      <c r="G9459" s="2">
        <v>2</v>
      </c>
      <c r="H9459" s="1" t="s">
        <v>57</v>
      </c>
      <c r="I9459" s="1">
        <v>26.958577901089868</v>
      </c>
      <c r="J9459" s="1">
        <v>1</v>
      </c>
      <c r="K9459" s="1">
        <v>1.6849111188181167</v>
      </c>
      <c r="L9459" s="1">
        <v>1.6849111188181167</v>
      </c>
      <c r="M9459" s="1" t="s">
        <v>15879</v>
      </c>
      <c r="N9459" s="1" t="s">
        <v>75</v>
      </c>
      <c r="O9459" s="3" t="s">
        <v>6185</v>
      </c>
      <c r="P9459" s="1" t="s">
        <v>15991</v>
      </c>
      <c r="Q9459" s="1" t="s">
        <v>0</v>
      </c>
      <c r="R9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59" s="21">
        <f>SUMIFS(Таблица2[площадь],Таблица2[ID BOздухOBOдA/ Duct ID No.],Таблица15[[#This Row],[IDBOздухOBOдA/DuctIDNo.]])</f>
        <v>1.68</v>
      </c>
      <c r="T9459" s="21">
        <f>SUMIFS(Таблица2[количество],Таблица2[ID BOздухOBOдA/ Duct ID No.],Таблица15[[#This Row],[IDBOздухOBOдA/DuctIDNo.]])</f>
        <v>1</v>
      </c>
      <c r="U9459" s="21" t="str">
        <f>IF(Таблица15[[#This Row],[Поставлено по отч 1 шт]]=Таблица15[[#This Row],[кол-во шт/Pcs]],"ок","!!!")</f>
        <v>ок</v>
      </c>
      <c r="V9459" s="21" t="str">
        <f>IFERROR(VLOOKUP(Таблица15[[#This Row],[IDBOздухOBOдA/DuctIDNo.]],Таблица2[ID BOздухOBOдA/ Duct ID No.],1,FALSE),"!!!")</f>
        <v>27-SS-01/EA1260/5.2</v>
      </c>
      <c r="W9459" s="21" t="str">
        <f>IF(Таблица15[[#This Row],[IDBOздухOBOдA/DuctIDNo.]]="",Таблица15[[#This Row],[Деталь/Part ]],W9458)</f>
        <v>Переход/ Reduction</v>
      </c>
    </row>
    <row r="9460" spans="1:23">
      <c r="A9460" s="3" t="s">
        <v>227</v>
      </c>
      <c r="B9460" s="1" t="s">
        <v>15996</v>
      </c>
      <c r="F9460" s="1">
        <v>300</v>
      </c>
      <c r="G9460" s="2">
        <v>0.7</v>
      </c>
      <c r="H9460" s="1" t="s">
        <v>49</v>
      </c>
      <c r="I9460" s="1">
        <v>4.1251910751637224</v>
      </c>
      <c r="J9460" s="1">
        <v>4</v>
      </c>
      <c r="K9460" s="1">
        <v>0.73664126342209335</v>
      </c>
      <c r="L9460" s="1">
        <v>2.9465650536883734</v>
      </c>
      <c r="M9460" s="1" t="s">
        <v>6</v>
      </c>
      <c r="N9460" s="1" t="s">
        <v>167</v>
      </c>
      <c r="O9460" s="3" t="s">
        <v>15997</v>
      </c>
      <c r="P9460" s="1" t="s">
        <v>15991</v>
      </c>
      <c r="Q9460" s="1" t="s">
        <v>0</v>
      </c>
      <c r="R9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0" s="21">
        <f>SUMIFS(Таблица2[площадь],Таблица2[ID BOздухOBOдA/ Duct ID No.],Таблица15[[#This Row],[IDBOздухOBOдA/DuctIDNo.]])</f>
        <v>0</v>
      </c>
      <c r="T9460" s="21">
        <f>SUMIFS(Таблица2[количество],Таблица2[ID BOздухOBOдA/ Duct ID No.],Таблица15[[#This Row],[IDBOздухOBOдA/DuctIDNo.]])</f>
        <v>0</v>
      </c>
      <c r="U9460" s="21" t="str">
        <f>IF(Таблица15[[#This Row],[Поставлено по отч 1 шт]]=Таблица15[[#This Row],[кол-во шт/Pcs]],"ок","!!!")</f>
        <v>!!!</v>
      </c>
      <c r="V9460" s="21" t="str">
        <f>IFERROR(VLOOKUP(Таблица15[[#This Row],[IDBOздухOBOдA/DuctIDNo.]],Таблица2[ID BOздухOBOдA/ Duct ID No.],1,FALSE),"!!!")</f>
        <v>!!!</v>
      </c>
      <c r="W9460" s="21" t="str">
        <f>IF(Таблица15[[#This Row],[IDBOздухOBOдA/DuctIDNo.]]="",Таблица15[[#This Row],[Деталь/Part ]],W9459)</f>
        <v>Переход/ Reduction</v>
      </c>
    </row>
    <row r="9461" spans="1:23">
      <c r="A9461" s="3" t="s">
        <v>6</v>
      </c>
      <c r="B9461" s="1" t="s">
        <v>15851</v>
      </c>
      <c r="F9461" s="1" t="s">
        <v>6</v>
      </c>
      <c r="G9461" s="2" t="s">
        <v>6</v>
      </c>
      <c r="I9461" s="1" t="s">
        <v>6</v>
      </c>
      <c r="J9461" s="1" t="s">
        <v>6</v>
      </c>
      <c r="K9461" s="1" t="s">
        <v>6</v>
      </c>
      <c r="M9461" s="1" t="s">
        <v>6</v>
      </c>
      <c r="N9461" s="1" t="s">
        <v>6</v>
      </c>
      <c r="O9461" s="3"/>
      <c r="P9461" s="1" t="s">
        <v>6</v>
      </c>
      <c r="Q9461" s="1" t="s">
        <v>6</v>
      </c>
      <c r="R9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1" s="21">
        <f>SUMIFS(Таблица2[площадь],Таблица2[ID BOздухOBOдA/ Duct ID No.],Таблица15[[#This Row],[IDBOздухOBOдA/DuctIDNo.]])</f>
        <v>0</v>
      </c>
      <c r="T9461" s="21">
        <f>SUMIFS(Таблица2[количество],Таблица2[ID BOздухOBOдA/ Duct ID No.],Таблица15[[#This Row],[IDBOздухOBOдA/DuctIDNo.]])</f>
        <v>0</v>
      </c>
      <c r="U9461" s="21" t="str">
        <f>IF(Таблица15[[#This Row],[Поставлено по отч 1 шт]]=Таблица15[[#This Row],[кол-во шт/Pcs]],"ок","!!!")</f>
        <v>!!!</v>
      </c>
      <c r="V9461" s="21" t="str">
        <f>IFERROR(VLOOKUP(Таблица15[[#This Row],[IDBOздухOBOдA/DuctIDNo.]],Таблица2[ID BOздухOBOдA/ Duct ID No.],1,FALSE),"!!!")</f>
        <v>!!!</v>
      </c>
      <c r="W9461" s="21" t="str">
        <f>IF(Таблица15[[#This Row],[IDBOздухOBOдA/DuctIDNo.]]="",Таблица15[[#This Row],[Деталь/Part ]],W9460)</f>
        <v>Врезка/ Coping</v>
      </c>
    </row>
    <row r="9462" spans="1:23">
      <c r="A9462" s="3" t="s">
        <v>217</v>
      </c>
      <c r="D9462" s="1">
        <v>400</v>
      </c>
      <c r="E9462" s="1">
        <v>300</v>
      </c>
      <c r="F9462" s="1">
        <v>50</v>
      </c>
      <c r="G9462" s="2">
        <v>0.7</v>
      </c>
      <c r="H9462" s="1" t="s">
        <v>49</v>
      </c>
      <c r="I9462" s="1">
        <v>0.39200000000000002</v>
      </c>
      <c r="J9462" s="1">
        <v>1</v>
      </c>
      <c r="K9462" s="1">
        <v>7.0000000000000007E-2</v>
      </c>
      <c r="L9462" s="1">
        <v>7.0000000000000007E-2</v>
      </c>
      <c r="M9462" s="1" t="s">
        <v>6</v>
      </c>
      <c r="N9462" s="1" t="s">
        <v>71</v>
      </c>
      <c r="O9462" s="3" t="s">
        <v>4879</v>
      </c>
      <c r="P9462" s="1" t="s">
        <v>15991</v>
      </c>
      <c r="Q9462" s="1" t="s">
        <v>0</v>
      </c>
      <c r="R9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2" s="21">
        <f>SUMIFS(Таблица2[площадь],Таблица2[ID BOздухOBOдA/ Duct ID No.],Таблица15[[#This Row],[IDBOздухOBOдA/DuctIDNo.]])</f>
        <v>0.14000000000000001</v>
      </c>
      <c r="T9462" s="21">
        <f>SUMIFS(Таблица2[количество],Таблица2[ID BOздухOBOдA/ Duct ID No.],Таблица15[[#This Row],[IDBOздухOBOдA/DuctIDNo.]])</f>
        <v>1</v>
      </c>
      <c r="U9462" s="21" t="str">
        <f>IF(Таблица15[[#This Row],[Поставлено по отч 1 шт]]=Таблица15[[#This Row],[кол-во шт/Pcs]],"ок","!!!")</f>
        <v>ок</v>
      </c>
      <c r="V9462" s="21" t="str">
        <f>IFERROR(VLOOKUP(Таблица15[[#This Row],[IDBOздухOBOдA/DuctIDNo.]],Таблица2[ID BOздухOBOдA/ Duct ID No.],1,FALSE),"!!!")</f>
        <v>27-SS-01/EA1260/6.1</v>
      </c>
      <c r="W9462" s="21" t="str">
        <f>IF(Таблица15[[#This Row],[IDBOздухOBOдA/DuctIDNo.]]="",Таблица15[[#This Row],[Деталь/Part ]],W9461)</f>
        <v>Врезка/ Coping</v>
      </c>
    </row>
    <row r="9463" spans="1:23">
      <c r="A9463" s="3" t="s">
        <v>9748</v>
      </c>
      <c r="D9463" s="1">
        <v>600</v>
      </c>
      <c r="E9463" s="1">
        <v>550</v>
      </c>
      <c r="F9463" s="1">
        <v>50</v>
      </c>
      <c r="G9463" s="2">
        <v>0.7</v>
      </c>
      <c r="H9463" s="1" t="s">
        <v>49</v>
      </c>
      <c r="I9463" s="1">
        <v>0.64400000000000002</v>
      </c>
      <c r="J9463" s="1">
        <v>2</v>
      </c>
      <c r="K9463" s="1">
        <v>0.115</v>
      </c>
      <c r="L9463" s="1">
        <v>0.23</v>
      </c>
      <c r="M9463" s="1" t="s">
        <v>6</v>
      </c>
      <c r="N9463" s="1" t="s">
        <v>167</v>
      </c>
      <c r="O9463" s="3" t="s">
        <v>4880</v>
      </c>
      <c r="P9463" s="1" t="s">
        <v>15991</v>
      </c>
      <c r="Q9463" s="1" t="s">
        <v>0</v>
      </c>
      <c r="R9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3" s="21">
        <f>SUMIFS(Таблица2[площадь],Таблица2[ID BOздухOBOдA/ Duct ID No.],Таблица15[[#This Row],[IDBOздухOBOдA/DuctIDNo.]])</f>
        <v>0.46</v>
      </c>
      <c r="T9463" s="21">
        <f>SUMIFS(Таблица2[количество],Таблица2[ID BOздухOBOдA/ Duct ID No.],Таблица15[[#This Row],[IDBOздухOBOдA/DuctIDNo.]])</f>
        <v>2</v>
      </c>
      <c r="U9463" s="21" t="str">
        <f>IF(Таблица15[[#This Row],[Поставлено по отч 1 шт]]=Таблица15[[#This Row],[кол-во шт/Pcs]],"ок","!!!")</f>
        <v>ок</v>
      </c>
      <c r="V9463" s="21" t="str">
        <f>IFERROR(VLOOKUP(Таблица15[[#This Row],[IDBOздухOBOдA/DuctIDNo.]],Таблица2[ID BOздухOBOдA/ Duct ID No.],1,FALSE),"!!!")</f>
        <v>27-SS-01/EA1260/6.2</v>
      </c>
      <c r="W9463" s="21" t="str">
        <f>IF(Таблица15[[#This Row],[IDBOздухOBOдA/DuctIDNo.]]="",Таблица15[[#This Row],[Деталь/Part ]],W9462)</f>
        <v>Врезка/ Coping</v>
      </c>
    </row>
    <row r="9464" spans="1:23">
      <c r="A9464" s="3" t="s">
        <v>6</v>
      </c>
      <c r="B9464" s="1" t="s">
        <v>15821</v>
      </c>
      <c r="C9464" s="1" t="s">
        <v>6</v>
      </c>
      <c r="D9464" s="1" t="s">
        <v>6</v>
      </c>
      <c r="E9464" s="1" t="s">
        <v>6</v>
      </c>
      <c r="F9464" s="1" t="s">
        <v>6</v>
      </c>
      <c r="G9464" s="2" t="s">
        <v>6</v>
      </c>
      <c r="H9464" s="1" t="s">
        <v>6</v>
      </c>
      <c r="I9464" s="1" t="s">
        <v>6</v>
      </c>
      <c r="J9464" s="1" t="s">
        <v>6</v>
      </c>
      <c r="K9464" s="1" t="s">
        <v>6</v>
      </c>
      <c r="M9464" s="1" t="s">
        <v>6</v>
      </c>
      <c r="N9464" s="1" t="s">
        <v>6</v>
      </c>
      <c r="O9464" s="3"/>
      <c r="P9464" s="1" t="s">
        <v>6</v>
      </c>
      <c r="Q9464" s="1" t="s">
        <v>6</v>
      </c>
      <c r="R9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4" s="21">
        <f>SUMIFS(Таблица2[площадь],Таблица2[ID BOздухOBOдA/ Duct ID No.],Таблица15[[#This Row],[IDBOздухOBOдA/DuctIDNo.]])</f>
        <v>0</v>
      </c>
      <c r="T9464" s="21">
        <f>SUMIFS(Таблица2[количество],Таблица2[ID BOздухOBOдA/ Duct ID No.],Таблица15[[#This Row],[IDBOздухOBOдA/DuctIDNo.]])</f>
        <v>0</v>
      </c>
      <c r="U9464" s="21" t="str">
        <f>IF(Таблица15[[#This Row],[Поставлено по отч 1 шт]]=Таблица15[[#This Row],[кол-во шт/Pcs]],"ок","!!!")</f>
        <v>!!!</v>
      </c>
      <c r="V9464" s="21" t="str">
        <f>IFERROR(VLOOKUP(Таблица15[[#This Row],[IDBOздухOBOдA/DuctIDNo.]],Таблица2[ID BOздухOBOдA/ Duct ID No.],1,FALSE),"!!!")</f>
        <v>!!!</v>
      </c>
      <c r="W9464" s="21" t="str">
        <f>IF(Таблица15[[#This Row],[IDBOздухOBOдA/DuctIDNo.]]="",Таблица15[[#This Row],[Деталь/Part ]],W9463)</f>
        <v>Люк прочистки/Revision openings</v>
      </c>
    </row>
    <row r="9465" spans="1:23">
      <c r="A9465" s="3" t="s">
        <v>15869</v>
      </c>
      <c r="B9465" s="1" t="s">
        <v>197</v>
      </c>
      <c r="C9465" s="1" t="s">
        <v>6</v>
      </c>
      <c r="D9465" s="1">
        <v>300</v>
      </c>
      <c r="E9465" s="1">
        <v>200</v>
      </c>
      <c r="F9465" s="1" t="s">
        <v>6</v>
      </c>
      <c r="G9465" s="2" t="s">
        <v>6</v>
      </c>
      <c r="H9465" s="1" t="s">
        <v>218</v>
      </c>
      <c r="I9465" s="1">
        <v>1.05</v>
      </c>
      <c r="J9465" s="1">
        <v>1</v>
      </c>
      <c r="M9465" s="1" t="s">
        <v>6</v>
      </c>
      <c r="N9465" s="1" t="s">
        <v>199</v>
      </c>
      <c r="O9465" s="3" t="s">
        <v>15998</v>
      </c>
      <c r="P9465" s="1" t="s">
        <v>15991</v>
      </c>
      <c r="Q9465" s="1" t="s">
        <v>0</v>
      </c>
      <c r="R9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5" s="21">
        <f>SUMIFS(Таблица2[площадь],Таблица2[ID BOздухOBOдA/ Duct ID No.],Таблица15[[#This Row],[IDBOздухOBOдA/DuctIDNo.]])</f>
        <v>0</v>
      </c>
      <c r="T9465" s="21">
        <f>SUMIFS(Таблица2[количество],Таблица2[ID BOздухOBOдA/ Duct ID No.],Таблица15[[#This Row],[IDBOздухOBOдA/DuctIDNo.]])</f>
        <v>0</v>
      </c>
      <c r="U9465" s="21" t="str">
        <f>IF(Таблица15[[#This Row],[Поставлено по отч 1 шт]]=Таблица15[[#This Row],[кол-во шт/Pcs]],"ок","!!!")</f>
        <v>!!!</v>
      </c>
      <c r="V9465" s="21" t="str">
        <f>IFERROR(VLOOKUP(Таблица15[[#This Row],[IDBOздухOBOдA/DuctIDNo.]],Таблица2[ID BOздухOBOдA/ Duct ID No.],1,FALSE),"!!!")</f>
        <v>!!!</v>
      </c>
      <c r="W9465" s="21" t="str">
        <f>IF(Таблица15[[#This Row],[IDBOздухOBOдA/DuctIDNo.]]="",Таблица15[[#This Row],[Деталь/Part ]],W9464)</f>
        <v>Люк прочистки/Revision openings</v>
      </c>
    </row>
    <row r="9466" spans="1:23">
      <c r="A9466" s="3" t="s">
        <v>15822</v>
      </c>
      <c r="B9466" s="1" t="s">
        <v>9693</v>
      </c>
      <c r="C9466" s="1" t="s">
        <v>6</v>
      </c>
      <c r="D9466" s="1">
        <v>400</v>
      </c>
      <c r="E9466" s="1">
        <v>300</v>
      </c>
      <c r="F9466" s="1" t="s">
        <v>6</v>
      </c>
      <c r="G9466" s="2" t="s">
        <v>6</v>
      </c>
      <c r="H9466" s="1" t="s">
        <v>218</v>
      </c>
      <c r="I9466" s="1">
        <v>2.0699999999999998</v>
      </c>
      <c r="J9466" s="1">
        <v>7</v>
      </c>
      <c r="M9466" s="1" t="s">
        <v>6</v>
      </c>
      <c r="N9466" s="1" t="s">
        <v>9694</v>
      </c>
      <c r="O9466" s="3" t="s">
        <v>15999</v>
      </c>
      <c r="P9466" s="1" t="s">
        <v>15991</v>
      </c>
      <c r="Q9466" s="1" t="s">
        <v>0</v>
      </c>
      <c r="R9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6" s="21">
        <f>SUMIFS(Таблица2[площадь],Таблица2[ID BOздухOBOдA/ Duct ID No.],Таблица15[[#This Row],[IDBOздухOBOдA/DuctIDNo.]])</f>
        <v>0</v>
      </c>
      <c r="T9466" s="21">
        <f>SUMIFS(Таблица2[количество],Таблица2[ID BOздухOBOдA/ Duct ID No.],Таблица15[[#This Row],[IDBOздухOBOдA/DuctIDNo.]])</f>
        <v>0</v>
      </c>
      <c r="U9466" s="21" t="str">
        <f>IF(Таблица15[[#This Row],[Поставлено по отч 1 шт]]=Таблица15[[#This Row],[кол-во шт/Pcs]],"ок","!!!")</f>
        <v>!!!</v>
      </c>
      <c r="V9466" s="21" t="str">
        <f>IFERROR(VLOOKUP(Таблица15[[#This Row],[IDBOздухOBOдA/DuctIDNo.]],Таблица2[ID BOздухOBOдA/ Duct ID No.],1,FALSE),"!!!")</f>
        <v>!!!</v>
      </c>
      <c r="W9466" s="21" t="str">
        <f>IF(Таблица15[[#This Row],[IDBOздухOBOдA/DuctIDNo.]]="",Таблица15[[#This Row],[Деталь/Part ]],W9465)</f>
        <v>Люк прочистки/Revision openings</v>
      </c>
    </row>
    <row r="9467" spans="1:23">
      <c r="B9467" s="1" t="s">
        <v>15748</v>
      </c>
      <c r="O9467" s="3"/>
      <c r="R9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7" s="21">
        <f>SUMIFS(Таблица2[площадь],Таблица2[ID BOздухOBOдA/ Duct ID No.],Таблица15[[#This Row],[IDBOздухOBOдA/DuctIDNo.]])</f>
        <v>0</v>
      </c>
      <c r="T9467" s="21">
        <f>SUMIFS(Таблица2[количество],Таблица2[ID BOздухOBOдA/ Duct ID No.],Таблица15[[#This Row],[IDBOздухOBOдA/DuctIDNo.]])</f>
        <v>0</v>
      </c>
      <c r="U9467" s="21" t="str">
        <f>IF(Таблица15[[#This Row],[Поставлено по отч 1 шт]]=Таблица15[[#This Row],[кол-во шт/Pcs]],"ок","!!!")</f>
        <v>ок</v>
      </c>
      <c r="V9467" s="21" t="str">
        <f>IFERROR(VLOOKUP(Таблица15[[#This Row],[IDBOздухOBOдA/DuctIDNo.]],Таблица2[ID BOздухOBOдA/ Duct ID No.],1,FALSE),"!!!")</f>
        <v>!!!</v>
      </c>
      <c r="W9467" s="21" t="str">
        <f>IF(Таблица15[[#This Row],[IDBOздухOBOдA/DuctIDNo.]]="",Таблица15[[#This Row],[Деталь/Part ]],W9466)</f>
        <v>Воздуховод прямой участок/Duct straight part</v>
      </c>
    </row>
    <row r="9468" spans="1:23">
      <c r="A9468" s="3" t="s">
        <v>29</v>
      </c>
      <c r="D9468" s="1">
        <v>450</v>
      </c>
      <c r="E9468" s="1">
        <v>450</v>
      </c>
      <c r="F9468" s="1">
        <v>90</v>
      </c>
      <c r="G9468" s="2">
        <v>2</v>
      </c>
      <c r="H9468" s="1" t="s">
        <v>57</v>
      </c>
      <c r="I9468" s="1">
        <v>2.5920000000000001</v>
      </c>
      <c r="J9468" s="1">
        <v>19</v>
      </c>
      <c r="K9468" s="1">
        <v>0.16200000000000001</v>
      </c>
      <c r="L9468" s="1">
        <v>3.04</v>
      </c>
      <c r="M9468" s="1" t="s">
        <v>14557</v>
      </c>
      <c r="N9468" s="1" t="s">
        <v>58</v>
      </c>
      <c r="O9468" s="3" t="s">
        <v>6493</v>
      </c>
      <c r="P9468" s="1" t="s">
        <v>16000</v>
      </c>
      <c r="Q9468" s="1" t="s">
        <v>0</v>
      </c>
      <c r="R9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8" s="21">
        <f>SUMIFS(Таблица2[площадь],Таблица2[ID BOздухOBOдA/ Duct ID No.],Таблица15[[#This Row],[IDBOздухOBOдA/DuctIDNo.]])</f>
        <v>3.0400000000000005</v>
      </c>
      <c r="T9468" s="21">
        <f>SUMIFS(Таблица2[количество],Таблица2[ID BOздухOBOдA/ Duct ID No.],Таблица15[[#This Row],[IDBOздухOBOдA/DuctIDNo.]])</f>
        <v>19</v>
      </c>
      <c r="U9468" s="21" t="str">
        <f>IF(Таблица15[[#This Row],[Поставлено по отч 1 шт]]=Таблица15[[#This Row],[кол-во шт/Pcs]],"ок","!!!")</f>
        <v>ок</v>
      </c>
      <c r="V9468" s="21" t="str">
        <f>IFERROR(VLOOKUP(Таблица15[[#This Row],[IDBOздухOBOдA/DuctIDNo.]],Таблица2[ID BOздухOBOдA/ Duct ID No.],1,FALSE),"!!!")</f>
        <v>27-SS-01/EA1360/1.1</v>
      </c>
      <c r="W9468" s="21" t="str">
        <f>IF(Таблица15[[#This Row],[IDBOздухOBOдA/DuctIDNo.]]="",Таблица15[[#This Row],[Деталь/Part ]],W9467)</f>
        <v>Воздуховод прямой участок/Duct straight part</v>
      </c>
    </row>
    <row r="9469" spans="1:23">
      <c r="A9469" s="3" t="s">
        <v>23</v>
      </c>
      <c r="D9469" s="1">
        <v>450</v>
      </c>
      <c r="E9469" s="1">
        <v>450</v>
      </c>
      <c r="F9469" s="1">
        <v>830</v>
      </c>
      <c r="G9469" s="2">
        <v>2</v>
      </c>
      <c r="H9469" s="1" t="s">
        <v>57</v>
      </c>
      <c r="I9469" s="1">
        <v>23.904</v>
      </c>
      <c r="J9469" s="1">
        <v>19</v>
      </c>
      <c r="K9469" s="1">
        <v>1.494</v>
      </c>
      <c r="L9469" s="1">
        <v>28.31</v>
      </c>
      <c r="M9469" s="1" t="s">
        <v>14557</v>
      </c>
      <c r="N9469" s="1" t="s">
        <v>58</v>
      </c>
      <c r="O9469" s="3" t="s">
        <v>6454</v>
      </c>
      <c r="P9469" s="1" t="s">
        <v>16000</v>
      </c>
      <c r="Q9469" s="1" t="s">
        <v>0</v>
      </c>
      <c r="R9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69" s="21">
        <f>SUMIFS(Таблица2[площадь],Таблица2[ID BOздухOBOдA/ Duct ID No.],Таблица15[[#This Row],[IDBOздухOBOдA/DuctIDNo.]])</f>
        <v>29.799999999999986</v>
      </c>
      <c r="T9469" s="21">
        <f>SUMIFS(Таблица2[количество],Таблица2[ID BOздухOBOдA/ Duct ID No.],Таблица15[[#This Row],[IDBOздухOBOдA/DuctIDNo.]])</f>
        <v>20</v>
      </c>
      <c r="U9469" s="21" t="str">
        <f>IF(Таблица15[[#This Row],[Поставлено по отч 1 шт]]=Таблица15[[#This Row],[кол-во шт/Pcs]],"ок","!!!")</f>
        <v>!!!</v>
      </c>
      <c r="V9469" s="21" t="str">
        <f>IFERROR(VLOOKUP(Таблица15[[#This Row],[IDBOздухOBOдA/DuctIDNo.]],Таблица2[ID BOздухOBOдA/ Duct ID No.],1,FALSE),"!!!")</f>
        <v>27-SS-01/EA1360/2.1</v>
      </c>
      <c r="W9469" s="21" t="str">
        <f>IF(Таблица15[[#This Row],[IDBOздухOBOдA/DuctIDNo.]]="",Таблица15[[#This Row],[Деталь/Part ]],W9468)</f>
        <v>Воздуховод прямой участок/Duct straight part</v>
      </c>
    </row>
    <row r="9470" spans="1:23">
      <c r="B9470" s="1" t="s">
        <v>13203</v>
      </c>
      <c r="O9470" s="3"/>
      <c r="R9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0" s="21">
        <f>SUMIFS(Таблица2[площадь],Таблица2[ID BOздухOBOдA/ Duct ID No.],Таблица15[[#This Row],[IDBOздухOBOдA/DuctIDNo.]])</f>
        <v>0</v>
      </c>
      <c r="T9470" s="21">
        <f>SUMIFS(Таблица2[количество],Таблица2[ID BOздухOBOдA/ Duct ID No.],Таблица15[[#This Row],[IDBOздухOBOдA/DuctIDNo.]])</f>
        <v>0</v>
      </c>
      <c r="U9470" s="21" t="str">
        <f>IF(Таблица15[[#This Row],[Поставлено по отч 1 шт]]=Таблица15[[#This Row],[кол-во шт/Pcs]],"ок","!!!")</f>
        <v>ок</v>
      </c>
      <c r="V9470" s="21" t="str">
        <f>IFERROR(VLOOKUP(Таблица15[[#This Row],[IDBOздухOBOдA/DuctIDNo.]],Таблица2[ID BOздухOBOдA/ Duct ID No.],1,FALSE),"!!!")</f>
        <v>!!!</v>
      </c>
      <c r="W9470" s="21" t="str">
        <f>IF(Таблица15[[#This Row],[IDBOздухOBOдA/DuctIDNo.]]="",Таблица15[[#This Row],[Деталь/Part ]],W9469)</f>
        <v>Переход/ Reduction</v>
      </c>
    </row>
    <row r="9471" spans="1:23">
      <c r="A9471" s="3" t="s">
        <v>15</v>
      </c>
      <c r="B9471" s="1" t="s">
        <v>16001</v>
      </c>
      <c r="G9471" s="2">
        <v>2</v>
      </c>
      <c r="H9471" s="1" t="s">
        <v>57</v>
      </c>
      <c r="I9471" s="1">
        <v>4.3600000000000003</v>
      </c>
      <c r="J9471" s="1">
        <v>5</v>
      </c>
      <c r="K9471" s="1">
        <v>0.27250000000000002</v>
      </c>
      <c r="L9471" s="1">
        <v>1.3625</v>
      </c>
      <c r="M9471" s="1" t="s">
        <v>14557</v>
      </c>
      <c r="N9471" s="1" t="s">
        <v>73</v>
      </c>
      <c r="O9471" s="3" t="s">
        <v>6175</v>
      </c>
      <c r="P9471" s="1" t="s">
        <v>16000</v>
      </c>
      <c r="Q9471" s="1" t="s">
        <v>0</v>
      </c>
      <c r="R9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1" s="21">
        <f>SUMIFS(Таблица2[площадь],Таблица2[ID BOздухOBOдA/ Duct ID No.],Таблица15[[#This Row],[IDBOздухOBOдA/DuctIDNo.]])</f>
        <v>4</v>
      </c>
      <c r="T9471" s="21">
        <f>SUMIFS(Таблица2[количество],Таблица2[ID BOздухOBOдA/ Duct ID No.],Таблица15[[#This Row],[IDBOздухOBOдA/DuctIDNo.]])</f>
        <v>5</v>
      </c>
      <c r="U9471" s="21" t="str">
        <f>IF(Таблица15[[#This Row],[Поставлено по отч 1 шт]]=Таблица15[[#This Row],[кол-во шт/Pcs]],"ок","!!!")</f>
        <v>ок</v>
      </c>
      <c r="V9471" s="21" t="str">
        <f>IFERROR(VLOOKUP(Таблица15[[#This Row],[IDBOздухOBOдA/DuctIDNo.]],Таблица2[ID BOздухOBOдA/ Duct ID No.],1,FALSE),"!!!")</f>
        <v>27-SS-01/EA1360/3.1</v>
      </c>
      <c r="W9471" s="21" t="str">
        <f>IF(Таблица15[[#This Row],[IDBOздухOBOдA/DuctIDNo.]]="",Таблица15[[#This Row],[Деталь/Part ]],W9470)</f>
        <v>Переход/ Reduction</v>
      </c>
    </row>
    <row r="9472" spans="1:23">
      <c r="A9472" s="3" t="s">
        <v>16</v>
      </c>
      <c r="B9472" s="1" t="s">
        <v>16002</v>
      </c>
      <c r="G9472" s="2">
        <v>2</v>
      </c>
      <c r="H9472" s="1" t="s">
        <v>57</v>
      </c>
      <c r="I9472" s="1">
        <v>4.4399999999999995</v>
      </c>
      <c r="J9472" s="1">
        <v>14</v>
      </c>
      <c r="K9472" s="1">
        <v>0.27749999999999997</v>
      </c>
      <c r="L9472" s="1">
        <v>3.8849999999999998</v>
      </c>
      <c r="M9472" s="1" t="s">
        <v>14557</v>
      </c>
      <c r="N9472" s="1" t="s">
        <v>73</v>
      </c>
      <c r="O9472" s="3" t="s">
        <v>6494</v>
      </c>
      <c r="P9472" s="1" t="s">
        <v>16000</v>
      </c>
      <c r="Q9472" s="1" t="s">
        <v>0</v>
      </c>
      <c r="R9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2" s="21">
        <f>SUMIFS(Таблица2[площадь],Таблица2[ID BOздухOBOдA/ Duct ID No.],Таблица15[[#This Row],[IDBOздухOBOдA/DuctIDNo.]])</f>
        <v>14</v>
      </c>
      <c r="T9472" s="21">
        <f>SUMIFS(Таблица2[количество],Таблица2[ID BOздухOBOдA/ Duct ID No.],Таблица15[[#This Row],[IDBOздухOBOдA/DuctIDNo.]])</f>
        <v>14</v>
      </c>
      <c r="U9472" s="21" t="str">
        <f>IF(Таблица15[[#This Row],[Поставлено по отч 1 шт]]=Таблица15[[#This Row],[кол-во шт/Pcs]],"ок","!!!")</f>
        <v>ок</v>
      </c>
      <c r="V9472" s="21" t="str">
        <f>IFERROR(VLOOKUP(Таблица15[[#This Row],[IDBOздухOBOдA/DuctIDNo.]],Таблица2[ID BOздухOBOдA/ Duct ID No.],1,FALSE),"!!!")</f>
        <v>27-SS-01/EA1360/3.2</v>
      </c>
      <c r="W9472" s="21" t="str">
        <f>IF(Таблица15[[#This Row],[IDBOздухOBOдA/DuctIDNo.]]="",Таблица15[[#This Row],[Деталь/Part ]],W9471)</f>
        <v>Переход/ Reduction</v>
      </c>
    </row>
    <row r="9473" spans="1:23">
      <c r="B9473" s="1" t="s">
        <v>8866</v>
      </c>
      <c r="O9473" s="3"/>
      <c r="R9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3" s="21">
        <f>SUMIFS(Таблица2[площадь],Таблица2[ID BOздухOBOдA/ Duct ID No.],Таблица15[[#This Row],[IDBOздухOBOдA/DuctIDNo.]])</f>
        <v>0</v>
      </c>
      <c r="T9473" s="21">
        <f>SUMIFS(Таблица2[количество],Таблица2[ID BOздухOBOдA/ Duct ID No.],Таблица15[[#This Row],[IDBOздухOBOдA/DuctIDNo.]])</f>
        <v>0</v>
      </c>
      <c r="U9473" s="21" t="str">
        <f>IF(Таблица15[[#This Row],[Поставлено по отч 1 шт]]=Таблица15[[#This Row],[кол-во шт/Pcs]],"ок","!!!")</f>
        <v>ок</v>
      </c>
      <c r="V9473" s="21" t="str">
        <f>IFERROR(VLOOKUP(Таблица15[[#This Row],[IDBOздухOBOдA/DuctIDNo.]],Таблица2[ID BOздухOBOдA/ Duct ID No.],1,FALSE),"!!!")</f>
        <v>!!!</v>
      </c>
      <c r="W9473" s="21" t="str">
        <f>IF(Таблица15[[#This Row],[IDBOздухOBOдA/DuctIDNo.]]="",Таблица15[[#This Row],[Деталь/Part ]],W9472)</f>
        <v>Нетиповые изделия/ Atypical detail</v>
      </c>
    </row>
    <row r="9474" spans="1:23">
      <c r="A9474" s="3" t="s">
        <v>14</v>
      </c>
      <c r="B9474" s="1" t="s">
        <v>16003</v>
      </c>
      <c r="D9474" s="1">
        <v>450</v>
      </c>
      <c r="E9474" s="1">
        <v>450</v>
      </c>
      <c r="F9474" s="1">
        <v>200</v>
      </c>
      <c r="G9474" s="2">
        <v>2</v>
      </c>
      <c r="H9474" s="1" t="s">
        <v>57</v>
      </c>
      <c r="I9474" s="1">
        <v>5.8</v>
      </c>
      <c r="J9474" s="1">
        <v>19</v>
      </c>
      <c r="K9474" s="1">
        <v>0.36</v>
      </c>
      <c r="L9474" s="1">
        <v>6.84</v>
      </c>
      <c r="M9474" s="1" t="s">
        <v>14557</v>
      </c>
      <c r="N9474" s="1" t="s">
        <v>13705</v>
      </c>
      <c r="O9474" s="3" t="s">
        <v>8009</v>
      </c>
      <c r="P9474" s="1" t="s">
        <v>16000</v>
      </c>
      <c r="Q9474" s="1" t="s">
        <v>12931</v>
      </c>
      <c r="R9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4" s="21">
        <f>SUMIFS(Таблица2[площадь],Таблица2[ID BOздухOBOдA/ Duct ID No.],Таблица15[[#This Row],[IDBOздухOBOдA/DuctIDNo.]])</f>
        <v>6.8400000000000016</v>
      </c>
      <c r="T9474" s="21">
        <f>SUMIFS(Таблица2[количество],Таблица2[ID BOздухOBOдA/ Duct ID No.],Таблица15[[#This Row],[IDBOздухOBOдA/DuctIDNo.]])</f>
        <v>19</v>
      </c>
      <c r="U9474" s="21" t="str">
        <f>IF(Таблица15[[#This Row],[Поставлено по отч 1 шт]]=Таблица15[[#This Row],[кол-во шт/Pcs]],"ок","!!!")</f>
        <v>ок</v>
      </c>
      <c r="V9474" s="21" t="str">
        <f>IFERROR(VLOOKUP(Таблица15[[#This Row],[IDBOздухOBOдA/DuctIDNo.]],Таблица2[ID BOздухOBOдA/ Duct ID No.],1,FALSE),"!!!")</f>
        <v>27-SS-01/EA1360/3.3</v>
      </c>
      <c r="W9474" s="21" t="str">
        <f>IF(Таблица15[[#This Row],[IDBOздухOBOдA/DuctIDNo.]]="",Таблица15[[#This Row],[Деталь/Part ]],W9473)</f>
        <v>Нетиповые изделия/ Atypical detail</v>
      </c>
    </row>
    <row r="9475" spans="1:23">
      <c r="B9475" s="1" t="s">
        <v>15874</v>
      </c>
      <c r="O9475" s="3"/>
      <c r="R9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5" s="21">
        <f>SUMIFS(Таблица2[площадь],Таблица2[ID BOздухOBOдA/ Duct ID No.],Таблица15[[#This Row],[IDBOздухOBOдA/DuctIDNo.]])</f>
        <v>0</v>
      </c>
      <c r="T9475" s="21">
        <f>SUMIFS(Таблица2[количество],Таблица2[ID BOздухOBOдA/ Duct ID No.],Таблица15[[#This Row],[IDBOздухOBOдA/DuctIDNo.]])</f>
        <v>0</v>
      </c>
      <c r="U9475" s="21" t="str">
        <f>IF(Таблица15[[#This Row],[Поставлено по отч 1 шт]]=Таблица15[[#This Row],[кол-во шт/Pcs]],"ок","!!!")</f>
        <v>ок</v>
      </c>
      <c r="V9475" s="21" t="str">
        <f>IFERROR(VLOOKUP(Таблица15[[#This Row],[IDBOздухOBOдA/DuctIDNo.]],Таблица2[ID BOздухOBOдA/ Duct ID No.],1,FALSE),"!!!")</f>
        <v>!!!</v>
      </c>
      <c r="W9475" s="21" t="str">
        <f>IF(Таблица15[[#This Row],[IDBOздухOBOдA/DuctIDNo.]]="",Таблица15[[#This Row],[Деталь/Part ]],W9474)</f>
        <v>Воздуховод прямой участок/
Duct straight part</v>
      </c>
    </row>
    <row r="9476" spans="1:23">
      <c r="A9476" s="3" t="s">
        <v>29</v>
      </c>
      <c r="D9476" s="1">
        <v>450</v>
      </c>
      <c r="E9476" s="1">
        <v>450</v>
      </c>
      <c r="F9476" s="1">
        <v>90</v>
      </c>
      <c r="G9476" s="2">
        <v>2</v>
      </c>
      <c r="H9476" s="1" t="s">
        <v>57</v>
      </c>
      <c r="I9476" s="1">
        <v>2.5920000000000001</v>
      </c>
      <c r="J9476" s="1">
        <v>19</v>
      </c>
      <c r="K9476" s="1">
        <v>0.16200000000000001</v>
      </c>
      <c r="L9476" s="1">
        <v>3.04</v>
      </c>
      <c r="M9476" s="1" t="s">
        <v>14557</v>
      </c>
      <c r="N9476" s="1" t="s">
        <v>58</v>
      </c>
      <c r="O9476" s="3" t="s">
        <v>6495</v>
      </c>
      <c r="P9476" s="1" t="s">
        <v>16000</v>
      </c>
      <c r="Q9476" s="1" t="s">
        <v>0</v>
      </c>
      <c r="R9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6" s="21">
        <f>SUMIFS(Таблица2[площадь],Таблица2[ID BOздухOBOдA/ Duct ID No.],Таблица15[[#This Row],[IDBOздухOBOдA/DuctIDNo.]])</f>
        <v>3.0400000000000005</v>
      </c>
      <c r="T9476" s="21">
        <f>SUMIFS(Таблица2[количество],Таблица2[ID BOздухOBOдA/ Duct ID No.],Таблица15[[#This Row],[IDBOздухOBOдA/DuctIDNo.]])</f>
        <v>19</v>
      </c>
      <c r="U9476" s="21" t="str">
        <f>IF(Таблица15[[#This Row],[Поставлено по отч 1 шт]]=Таблица15[[#This Row],[кол-во шт/Pcs]],"ок","!!!")</f>
        <v>ок</v>
      </c>
      <c r="V9476" s="21" t="str">
        <f>IFERROR(VLOOKUP(Таблица15[[#This Row],[IDBOздухOBOдA/DuctIDNo.]],Таблица2[ID BOздухOBOдA/ Duct ID No.],1,FALSE),"!!!")</f>
        <v>27-SS-01/EA1460/1.1</v>
      </c>
      <c r="W9476" s="21" t="str">
        <f>IF(Таблица15[[#This Row],[IDBOздухOBOдA/DuctIDNo.]]="",Таблица15[[#This Row],[Деталь/Part ]],W9475)</f>
        <v>Воздуховод прямой участок/
Duct straight part</v>
      </c>
    </row>
    <row r="9477" spans="1:23">
      <c r="A9477" s="3" t="s">
        <v>23</v>
      </c>
      <c r="D9477" s="1">
        <v>450</v>
      </c>
      <c r="E9477" s="1">
        <v>450</v>
      </c>
      <c r="F9477" s="1">
        <v>830</v>
      </c>
      <c r="G9477" s="2">
        <v>2</v>
      </c>
      <c r="H9477" s="1" t="s">
        <v>57</v>
      </c>
      <c r="I9477" s="1">
        <v>23.904</v>
      </c>
      <c r="J9477" s="1">
        <v>19</v>
      </c>
      <c r="K9477" s="1">
        <v>1.494</v>
      </c>
      <c r="L9477" s="1">
        <v>28.31</v>
      </c>
      <c r="M9477" s="1" t="s">
        <v>14557</v>
      </c>
      <c r="N9477" s="1" t="s">
        <v>58</v>
      </c>
      <c r="O9477" s="3" t="s">
        <v>6176</v>
      </c>
      <c r="P9477" s="1" t="s">
        <v>16000</v>
      </c>
      <c r="Q9477" s="1" t="s">
        <v>0</v>
      </c>
      <c r="R9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7" s="21">
        <f>SUMIFS(Таблица2[площадь],Таблица2[ID BOздухOBOдA/ Duct ID No.],Таблица15[[#This Row],[IDBOздухOBOдA/DuctIDNo.]])</f>
        <v>26.81999999999999</v>
      </c>
      <c r="T9477" s="21">
        <f>SUMIFS(Таблица2[количество],Таблица2[ID BOздухOBOдA/ Duct ID No.],Таблица15[[#This Row],[IDBOздухOBOдA/DuctIDNo.]])</f>
        <v>18</v>
      </c>
      <c r="U9477" s="21" t="str">
        <f>IF(Таблица15[[#This Row],[Поставлено по отч 1 шт]]=Таблица15[[#This Row],[кол-во шт/Pcs]],"ок","!!!")</f>
        <v>!!!</v>
      </c>
      <c r="V9477" s="21" t="str">
        <f>IFERROR(VLOOKUP(Таблица15[[#This Row],[IDBOздухOBOдA/DuctIDNo.]],Таблица2[ID BOздухOBOдA/ Duct ID No.],1,FALSE),"!!!")</f>
        <v>27-SS-01/EA1460/2.1</v>
      </c>
      <c r="W9477" s="21" t="str">
        <f>IF(Таблица15[[#This Row],[IDBOздухOBOдA/DuctIDNo.]]="",Таблица15[[#This Row],[Деталь/Part ]],W9476)</f>
        <v>Воздуховод прямой участок/
Duct straight part</v>
      </c>
    </row>
    <row r="9478" spans="1:23">
      <c r="B9478" s="1" t="s">
        <v>13203</v>
      </c>
      <c r="O9478" s="3"/>
      <c r="R9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8" s="21">
        <f>SUMIFS(Таблица2[площадь],Таблица2[ID BOздухOBOдA/ Duct ID No.],Таблица15[[#This Row],[IDBOздухOBOдA/DuctIDNo.]])</f>
        <v>0</v>
      </c>
      <c r="T9478" s="21">
        <f>SUMIFS(Таблица2[количество],Таблица2[ID BOздухOBOдA/ Duct ID No.],Таблица15[[#This Row],[IDBOздухOBOдA/DuctIDNo.]])</f>
        <v>0</v>
      </c>
      <c r="U9478" s="21" t="str">
        <f>IF(Таблица15[[#This Row],[Поставлено по отч 1 шт]]=Таблица15[[#This Row],[кол-во шт/Pcs]],"ок","!!!")</f>
        <v>ок</v>
      </c>
      <c r="V9478" s="21" t="str">
        <f>IFERROR(VLOOKUP(Таблица15[[#This Row],[IDBOздухOBOдA/DuctIDNo.]],Таблица2[ID BOздухOBOдA/ Duct ID No.],1,FALSE),"!!!")</f>
        <v>!!!</v>
      </c>
      <c r="W9478" s="21" t="str">
        <f>IF(Таблица15[[#This Row],[IDBOздухOBOдA/DuctIDNo.]]="",Таблица15[[#This Row],[Деталь/Part ]],W9477)</f>
        <v>Переход/ Reduction</v>
      </c>
    </row>
    <row r="9479" spans="1:23">
      <c r="A9479" s="3" t="s">
        <v>15</v>
      </c>
      <c r="B9479" s="1" t="s">
        <v>16001</v>
      </c>
      <c r="G9479" s="2">
        <v>2</v>
      </c>
      <c r="H9479" s="1" t="s">
        <v>57</v>
      </c>
      <c r="I9479" s="1">
        <v>4.3600000000000003</v>
      </c>
      <c r="J9479" s="1">
        <v>5</v>
      </c>
      <c r="K9479" s="1">
        <v>0.27250000000000002</v>
      </c>
      <c r="L9479" s="1">
        <v>1.3625</v>
      </c>
      <c r="M9479" s="1" t="s">
        <v>14557</v>
      </c>
      <c r="N9479" s="1" t="s">
        <v>73</v>
      </c>
      <c r="O9479" s="3" t="s">
        <v>6177</v>
      </c>
      <c r="P9479" s="1" t="s">
        <v>16000</v>
      </c>
      <c r="Q9479" s="1" t="s">
        <v>0</v>
      </c>
      <c r="R9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79" s="21">
        <f>SUMIFS(Таблица2[площадь],Таблица2[ID BOздухOBOдA/ Duct ID No.],Таблица15[[#This Row],[IDBOздухOBOдA/DuctIDNo.]])</f>
        <v>4.55</v>
      </c>
      <c r="T9479" s="21">
        <f>SUMIFS(Таблица2[количество],Таблица2[ID BOздухOBOдA/ Duct ID No.],Таблица15[[#This Row],[IDBOздухOBOдA/DuctIDNo.]])</f>
        <v>5</v>
      </c>
      <c r="U9479" s="21" t="str">
        <f>IF(Таблица15[[#This Row],[Поставлено по отч 1 шт]]=Таблица15[[#This Row],[кол-во шт/Pcs]],"ок","!!!")</f>
        <v>ок</v>
      </c>
      <c r="V9479" s="21" t="str">
        <f>IFERROR(VLOOKUP(Таблица15[[#This Row],[IDBOздухOBOдA/DuctIDNo.]],Таблица2[ID BOздухOBOдA/ Duct ID No.],1,FALSE),"!!!")</f>
        <v>27-SS-01/EA1460/3.1</v>
      </c>
      <c r="W9479" s="21" t="str">
        <f>IF(Таблица15[[#This Row],[IDBOздухOBOдA/DuctIDNo.]]="",Таблица15[[#This Row],[Деталь/Part ]],W9478)</f>
        <v>Переход/ Reduction</v>
      </c>
    </row>
    <row r="9480" spans="1:23">
      <c r="A9480" s="3" t="s">
        <v>16</v>
      </c>
      <c r="B9480" s="1" t="s">
        <v>16002</v>
      </c>
      <c r="G9480" s="2">
        <v>2</v>
      </c>
      <c r="H9480" s="1" t="s">
        <v>57</v>
      </c>
      <c r="I9480" s="1">
        <v>4.4399999999999995</v>
      </c>
      <c r="J9480" s="1">
        <v>14</v>
      </c>
      <c r="K9480" s="1">
        <v>0.27749999999999997</v>
      </c>
      <c r="L9480" s="1">
        <v>3.8849999999999998</v>
      </c>
      <c r="M9480" s="1" t="s">
        <v>14557</v>
      </c>
      <c r="N9480" s="1" t="s">
        <v>73</v>
      </c>
      <c r="O9480" s="3" t="s">
        <v>6496</v>
      </c>
      <c r="P9480" s="1" t="s">
        <v>16000</v>
      </c>
      <c r="Q9480" s="1" t="s">
        <v>0</v>
      </c>
      <c r="R9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0" s="21">
        <f>SUMIFS(Таблица2[площадь],Таблица2[ID BOздухOBOдA/ Duct ID No.],Таблица15[[#This Row],[IDBOздухOBOдA/DuctIDNo.]])</f>
        <v>14</v>
      </c>
      <c r="T9480" s="21">
        <f>SUMIFS(Таблица2[количество],Таблица2[ID BOздухOBOдA/ Duct ID No.],Таблица15[[#This Row],[IDBOздухOBOдA/DuctIDNo.]])</f>
        <v>14</v>
      </c>
      <c r="U9480" s="21" t="str">
        <f>IF(Таблица15[[#This Row],[Поставлено по отч 1 шт]]=Таблица15[[#This Row],[кол-во шт/Pcs]],"ок","!!!")</f>
        <v>ок</v>
      </c>
      <c r="V9480" s="21" t="str">
        <f>IFERROR(VLOOKUP(Таблица15[[#This Row],[IDBOздухOBOдA/DuctIDNo.]],Таблица2[ID BOздухOBOдA/ Duct ID No.],1,FALSE),"!!!")</f>
        <v>27-SS-01/EA1460/3.2</v>
      </c>
      <c r="W9480" s="21" t="str">
        <f>IF(Таблица15[[#This Row],[IDBOздухOBOдA/DuctIDNo.]]="",Таблица15[[#This Row],[Деталь/Part ]],W9479)</f>
        <v>Переход/ Reduction</v>
      </c>
    </row>
    <row r="9481" spans="1:23">
      <c r="B9481" s="1" t="s">
        <v>8866</v>
      </c>
      <c r="O9481" s="3"/>
      <c r="R9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1" s="21">
        <f>SUMIFS(Таблица2[площадь],Таблица2[ID BOздухOBOдA/ Duct ID No.],Таблица15[[#This Row],[IDBOздухOBOдA/DuctIDNo.]])</f>
        <v>0</v>
      </c>
      <c r="T9481" s="21">
        <f>SUMIFS(Таблица2[количество],Таблица2[ID BOздухOBOдA/ Duct ID No.],Таблица15[[#This Row],[IDBOздухOBOдA/DuctIDNo.]])</f>
        <v>0</v>
      </c>
      <c r="U9481" s="21" t="str">
        <f>IF(Таблица15[[#This Row],[Поставлено по отч 1 шт]]=Таблица15[[#This Row],[кол-во шт/Pcs]],"ок","!!!")</f>
        <v>ок</v>
      </c>
      <c r="V9481" s="21" t="str">
        <f>IFERROR(VLOOKUP(Таблица15[[#This Row],[IDBOздухOBOдA/DuctIDNo.]],Таблица2[ID BOздухOBOдA/ Duct ID No.],1,FALSE),"!!!")</f>
        <v>!!!</v>
      </c>
      <c r="W9481" s="21" t="str">
        <f>IF(Таблица15[[#This Row],[IDBOздухOBOдA/DuctIDNo.]]="",Таблица15[[#This Row],[Деталь/Part ]],W9480)</f>
        <v>Нетиповые изделия/ Atypical detail</v>
      </c>
    </row>
    <row r="9482" spans="1:23">
      <c r="A9482" s="3" t="s">
        <v>14</v>
      </c>
      <c r="B9482" s="1" t="s">
        <v>16004</v>
      </c>
      <c r="D9482" s="1">
        <v>1500</v>
      </c>
      <c r="E9482" s="1">
        <v>450</v>
      </c>
      <c r="F9482" s="1">
        <v>200</v>
      </c>
      <c r="G9482" s="2">
        <v>2</v>
      </c>
      <c r="H9482" s="1" t="s">
        <v>57</v>
      </c>
      <c r="I9482" s="1">
        <v>5.8</v>
      </c>
      <c r="J9482" s="1">
        <v>19</v>
      </c>
      <c r="K9482" s="1">
        <v>0.36</v>
      </c>
      <c r="L9482" s="1">
        <v>6.84</v>
      </c>
      <c r="M9482" s="1" t="s">
        <v>14557</v>
      </c>
      <c r="N9482" s="1" t="s">
        <v>13705</v>
      </c>
      <c r="O9482" s="3" t="s">
        <v>8010</v>
      </c>
      <c r="P9482" s="1" t="s">
        <v>16000</v>
      </c>
      <c r="Q9482" s="1" t="s">
        <v>12931</v>
      </c>
      <c r="R9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2" s="21">
        <f>SUMIFS(Таблица2[площадь],Таблица2[ID BOздухOBOдA/ Duct ID No.],Таблица15[[#This Row],[IDBOздухOBOдA/DuctIDNo.]])</f>
        <v>6.8400000000000016</v>
      </c>
      <c r="T9482" s="21">
        <f>SUMIFS(Таблица2[количество],Таблица2[ID BOздухOBOдA/ Duct ID No.],Таблица15[[#This Row],[IDBOздухOBOдA/DuctIDNo.]])</f>
        <v>19</v>
      </c>
      <c r="U9482" s="21" t="str">
        <f>IF(Таблица15[[#This Row],[Поставлено по отч 1 шт]]=Таблица15[[#This Row],[кол-во шт/Pcs]],"ок","!!!")</f>
        <v>ок</v>
      </c>
      <c r="V9482" s="21" t="str">
        <f>IFERROR(VLOOKUP(Таблица15[[#This Row],[IDBOздухOBOдA/DuctIDNo.]],Таблица2[ID BOздухOBOдA/ Duct ID No.],1,FALSE),"!!!")</f>
        <v>27-SS-01/EA1460/3.3</v>
      </c>
      <c r="W9482" s="21" t="str">
        <f>IF(Таблица15[[#This Row],[IDBOздухOBOдA/DuctIDNo.]]="",Таблица15[[#This Row],[Деталь/Part ]],W9481)</f>
        <v>Нетиповые изделия/ Atypical detail</v>
      </c>
    </row>
    <row r="9483" spans="1:23">
      <c r="B9483" s="1" t="s">
        <v>15748</v>
      </c>
      <c r="O9483" s="3"/>
      <c r="R9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3" s="21">
        <f>SUMIFS(Таблица2[площадь],Таблица2[ID BOздухOBOдA/ Duct ID No.],Таблица15[[#This Row],[IDBOздухOBOдA/DuctIDNo.]])</f>
        <v>0</v>
      </c>
      <c r="T9483" s="21">
        <f>SUMIFS(Таблица2[количество],Таблица2[ID BOздухOBOдA/ Duct ID No.],Таблица15[[#This Row],[IDBOздухOBOдA/DuctIDNo.]])</f>
        <v>0</v>
      </c>
      <c r="U9483" s="21" t="str">
        <f>IF(Таблица15[[#This Row],[Поставлено по отч 1 шт]]=Таблица15[[#This Row],[кол-во шт/Pcs]],"ок","!!!")</f>
        <v>ок</v>
      </c>
      <c r="V9483" s="21" t="str">
        <f>IFERROR(VLOOKUP(Таблица15[[#This Row],[IDBOздухOBOдA/DuctIDNo.]],Таблица2[ID BOздухOBOдA/ Duct ID No.],1,FALSE),"!!!")</f>
        <v>!!!</v>
      </c>
      <c r="W9483" s="21" t="str">
        <f>IF(Таблица15[[#This Row],[IDBOздухOBOдA/DuctIDNo.]]="",Таблица15[[#This Row],[Деталь/Part ]],W9482)</f>
        <v>Воздуховод прямой участок/Duct straight part</v>
      </c>
    </row>
    <row r="9484" spans="1:23">
      <c r="A9484" s="3" t="s">
        <v>29</v>
      </c>
      <c r="D9484" s="1">
        <v>450</v>
      </c>
      <c r="E9484" s="1">
        <v>400</v>
      </c>
      <c r="F9484" s="1">
        <v>1250</v>
      </c>
      <c r="G9484" s="2">
        <v>0.7</v>
      </c>
      <c r="H9484" s="1" t="s">
        <v>49</v>
      </c>
      <c r="I9484" s="1">
        <v>11.899999999999999</v>
      </c>
      <c r="J9484" s="1">
        <v>2</v>
      </c>
      <c r="K9484" s="1">
        <v>2.125</v>
      </c>
      <c r="L9484" s="1">
        <v>4.25</v>
      </c>
      <c r="M9484" s="1" t="s">
        <v>6</v>
      </c>
      <c r="N9484" s="1" t="s">
        <v>50</v>
      </c>
      <c r="O9484" s="3" t="s">
        <v>4621</v>
      </c>
      <c r="P9484" s="1" t="s">
        <v>16005</v>
      </c>
      <c r="Q9484" s="1" t="s">
        <v>0</v>
      </c>
      <c r="R9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4" s="21">
        <f>SUMIFS(Таблица2[площадь],Таблица2[ID BOздухOBOдA/ Duct ID No.],Таблица15[[#This Row],[IDBOздухOBOдA/DuctIDNo.]])</f>
        <v>4.26</v>
      </c>
      <c r="T9484" s="21">
        <f>SUMIFS(Таблица2[количество],Таблица2[ID BOздухOBOдA/ Duct ID No.],Таблица15[[#This Row],[IDBOздухOBOдA/DuctIDNo.]])</f>
        <v>2</v>
      </c>
      <c r="U9484" s="21" t="str">
        <f>IF(Таблица15[[#This Row],[Поставлено по отч 1 шт]]=Таблица15[[#This Row],[кол-во шт/Pcs]],"ок","!!!")</f>
        <v>ок</v>
      </c>
      <c r="V9484" s="21" t="str">
        <f>IFERROR(VLOOKUP(Таблица15[[#This Row],[IDBOздухOBOдA/DuctIDNo.]],Таблица2[ID BOздухOBOдA/ Duct ID No.],1,FALSE),"!!!")</f>
        <v>27-SS-01/EA1860/1.1</v>
      </c>
      <c r="W9484" s="21" t="str">
        <f>IF(Таблица15[[#This Row],[IDBOздухOBOдA/DuctIDNo.]]="",Таблица15[[#This Row],[Деталь/Part ]],W9483)</f>
        <v>Воздуховод прямой участок/Duct straight part</v>
      </c>
    </row>
    <row r="9485" spans="1:23">
      <c r="A9485" s="3" t="s">
        <v>28</v>
      </c>
      <c r="D9485" s="1">
        <v>450</v>
      </c>
      <c r="E9485" s="1">
        <v>400</v>
      </c>
      <c r="F9485" s="1">
        <v>1100</v>
      </c>
      <c r="G9485" s="2">
        <v>0.7</v>
      </c>
      <c r="H9485" s="1" t="s">
        <v>49</v>
      </c>
      <c r="I9485" s="1">
        <v>10.472</v>
      </c>
      <c r="J9485" s="1">
        <v>1</v>
      </c>
      <c r="K9485" s="1">
        <v>1.87</v>
      </c>
      <c r="L9485" s="1">
        <v>1.87</v>
      </c>
      <c r="M9485" s="1" t="s">
        <v>6</v>
      </c>
      <c r="N9485" s="1" t="s">
        <v>50</v>
      </c>
      <c r="O9485" s="3" t="s">
        <v>4622</v>
      </c>
      <c r="P9485" s="1" t="s">
        <v>16005</v>
      </c>
      <c r="Q9485" s="1" t="s">
        <v>0</v>
      </c>
      <c r="R9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5" s="21">
        <f>SUMIFS(Таблица2[площадь],Таблица2[ID BOздухOBOдA/ Duct ID No.],Таблица15[[#This Row],[IDBOздухOBOдA/DuctIDNo.]])</f>
        <v>1.87</v>
      </c>
      <c r="T9485" s="21">
        <f>SUMIFS(Таблица2[количество],Таблица2[ID BOздухOBOдA/ Duct ID No.],Таблица15[[#This Row],[IDBOздухOBOдA/DuctIDNo.]])</f>
        <v>1</v>
      </c>
      <c r="U9485" s="21" t="str">
        <f>IF(Таблица15[[#This Row],[Поставлено по отч 1 шт]]=Таблица15[[#This Row],[кол-во шт/Pcs]],"ок","!!!")</f>
        <v>ок</v>
      </c>
      <c r="V9485" s="21" t="str">
        <f>IFERROR(VLOOKUP(Таблица15[[#This Row],[IDBOздухOBOдA/DuctIDNo.]],Таблица2[ID BOздухOBOдA/ Duct ID No.],1,FALSE),"!!!")</f>
        <v>27-SS-01/EA1860/1.2</v>
      </c>
      <c r="W9485" s="21" t="str">
        <f>IF(Таблица15[[#This Row],[IDBOздухOBOдA/DuctIDNo.]]="",Таблица15[[#This Row],[Деталь/Part ]],W9484)</f>
        <v>Воздуховод прямой участок/Duct straight part</v>
      </c>
    </row>
    <row r="9486" spans="1:23">
      <c r="A9486" s="3" t="s">
        <v>26</v>
      </c>
      <c r="D9486" s="1">
        <v>450</v>
      </c>
      <c r="E9486" s="1">
        <v>400</v>
      </c>
      <c r="F9486" s="1">
        <v>915</v>
      </c>
      <c r="G9486" s="2">
        <v>0.7</v>
      </c>
      <c r="H9486" s="1" t="s">
        <v>49</v>
      </c>
      <c r="I9486" s="1">
        <v>8.7108000000000008</v>
      </c>
      <c r="J9486" s="1">
        <v>2</v>
      </c>
      <c r="K9486" s="1">
        <v>1.5555000000000001</v>
      </c>
      <c r="L9486" s="1">
        <v>3.1110000000000002</v>
      </c>
      <c r="M9486" s="1" t="s">
        <v>6</v>
      </c>
      <c r="N9486" s="1" t="s">
        <v>50</v>
      </c>
      <c r="O9486" s="3" t="s">
        <v>16006</v>
      </c>
      <c r="P9486" s="1" t="s">
        <v>16005</v>
      </c>
      <c r="Q9486" s="1" t="s">
        <v>0</v>
      </c>
      <c r="R9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6" s="21">
        <f>SUMIFS(Таблица2[площадь],Таблица2[ID BOздухOBOдA/ Duct ID No.],Таблица15[[#This Row],[IDBOздухOBOдA/DuctIDNo.]])</f>
        <v>0</v>
      </c>
      <c r="T9486" s="21">
        <f>SUMIFS(Таблица2[количество],Таблица2[ID BOздухOBOдA/ Duct ID No.],Таблица15[[#This Row],[IDBOздухOBOдA/DuctIDNo.]])</f>
        <v>0</v>
      </c>
      <c r="U9486" s="21" t="str">
        <f>IF(Таблица15[[#This Row],[Поставлено по отч 1 шт]]=Таблица15[[#This Row],[кол-во шт/Pcs]],"ок","!!!")</f>
        <v>!!!</v>
      </c>
      <c r="V9486" s="21" t="str">
        <f>IFERROR(VLOOKUP(Таблица15[[#This Row],[IDBOздухOBOдA/DuctIDNo.]],Таблица2[ID BOздухOBOдA/ Duct ID No.],1,FALSE),"!!!")</f>
        <v>!!!</v>
      </c>
      <c r="W9486" s="21" t="str">
        <f>IF(Таблица15[[#This Row],[IDBOздухOBOдA/DuctIDNo.]]="",Таблица15[[#This Row],[Деталь/Part ]],W9485)</f>
        <v>Воздуховод прямой участок/Duct straight part</v>
      </c>
    </row>
    <row r="9487" spans="1:23">
      <c r="A9487" s="3" t="s">
        <v>25</v>
      </c>
      <c r="D9487" s="1">
        <v>450</v>
      </c>
      <c r="E9487" s="1">
        <v>400</v>
      </c>
      <c r="F9487" s="1">
        <v>360</v>
      </c>
      <c r="G9487" s="2">
        <v>0.7</v>
      </c>
      <c r="H9487" s="1" t="s">
        <v>49</v>
      </c>
      <c r="I9487" s="1">
        <v>3.4271999999999996</v>
      </c>
      <c r="J9487" s="1">
        <v>1</v>
      </c>
      <c r="K9487" s="1">
        <v>0.61199999999999999</v>
      </c>
      <c r="L9487" s="1">
        <v>0.61199999999999999</v>
      </c>
      <c r="M9487" s="1" t="s">
        <v>6</v>
      </c>
      <c r="N9487" s="1" t="s">
        <v>50</v>
      </c>
      <c r="O9487" s="3" t="s">
        <v>4624</v>
      </c>
      <c r="P9487" s="1" t="s">
        <v>16005</v>
      </c>
      <c r="Q9487" s="1" t="s">
        <v>0</v>
      </c>
      <c r="R9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7" s="21">
        <f>SUMIFS(Таблица2[площадь],Таблица2[ID BOздухOBOдA/ Duct ID No.],Таблица15[[#This Row],[IDBOздухOBOдA/DuctIDNo.]])</f>
        <v>0.61</v>
      </c>
      <c r="T9487" s="21">
        <f>SUMIFS(Таблица2[количество],Таблица2[ID BOздухOBOдA/ Duct ID No.],Таблица15[[#This Row],[IDBOздухOBOдA/DuctIDNo.]])</f>
        <v>1</v>
      </c>
      <c r="U9487" s="21" t="str">
        <f>IF(Таблица15[[#This Row],[Поставлено по отч 1 шт]]=Таблица15[[#This Row],[кол-во шт/Pcs]],"ок","!!!")</f>
        <v>ок</v>
      </c>
      <c r="V9487" s="21" t="str">
        <f>IFERROR(VLOOKUP(Таблица15[[#This Row],[IDBOздухOBOдA/DuctIDNo.]],Таблица2[ID BOздухOBOдA/ Duct ID No.],1,FALSE),"!!!")</f>
        <v>27-SS-01/EA1860/1.4</v>
      </c>
      <c r="W9487" s="21" t="str">
        <f>IF(Таблица15[[#This Row],[IDBOздухOBOдA/DuctIDNo.]]="",Таблица15[[#This Row],[Деталь/Part ]],W9486)</f>
        <v>Воздуховод прямой участок/Duct straight part</v>
      </c>
    </row>
    <row r="9488" spans="1:23">
      <c r="A9488" s="3" t="s">
        <v>24</v>
      </c>
      <c r="D9488" s="1">
        <v>450</v>
      </c>
      <c r="E9488" s="1">
        <v>400</v>
      </c>
      <c r="F9488" s="1">
        <v>350</v>
      </c>
      <c r="G9488" s="2">
        <v>0.7</v>
      </c>
      <c r="H9488" s="1" t="s">
        <v>49</v>
      </c>
      <c r="I9488" s="1">
        <v>3.3319999999999999</v>
      </c>
      <c r="J9488" s="1">
        <v>1</v>
      </c>
      <c r="K9488" s="1">
        <v>0.59499999999999997</v>
      </c>
      <c r="L9488" s="1">
        <v>0.59499999999999997</v>
      </c>
      <c r="M9488" s="1" t="s">
        <v>6</v>
      </c>
      <c r="N9488" s="1" t="s">
        <v>50</v>
      </c>
      <c r="O9488" s="3" t="s">
        <v>4625</v>
      </c>
      <c r="P9488" s="1" t="s">
        <v>16005</v>
      </c>
      <c r="Q9488" s="1" t="s">
        <v>0</v>
      </c>
      <c r="R9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8" s="21">
        <f>SUMIFS(Таблица2[площадь],Таблица2[ID BOздухOBOдA/ Duct ID No.],Таблица15[[#This Row],[IDBOздухOBOдA/DuctIDNo.]])</f>
        <v>0.6</v>
      </c>
      <c r="T9488" s="21">
        <f>SUMIFS(Таблица2[количество],Таблица2[ID BOздухOBOдA/ Duct ID No.],Таблица15[[#This Row],[IDBOздухOBOдA/DuctIDNo.]])</f>
        <v>1</v>
      </c>
      <c r="U9488" s="21" t="str">
        <f>IF(Таблица15[[#This Row],[Поставлено по отч 1 шт]]=Таблица15[[#This Row],[кол-во шт/Pcs]],"ок","!!!")</f>
        <v>ок</v>
      </c>
      <c r="V9488" s="21" t="str">
        <f>IFERROR(VLOOKUP(Таблица15[[#This Row],[IDBOздухOBOдA/DuctIDNo.]],Таблица2[ID BOздухOBOдA/ Duct ID No.],1,FALSE),"!!!")</f>
        <v>27-SS-01/EA1860/1.5</v>
      </c>
      <c r="W9488" s="21" t="str">
        <f>IF(Таблица15[[#This Row],[IDBOздухOBOдA/DuctIDNo.]]="",Таблица15[[#This Row],[Деталь/Part ]],W9487)</f>
        <v>Воздуховод прямой участок/Duct straight part</v>
      </c>
    </row>
    <row r="9489" spans="1:23">
      <c r="A9489" s="3" t="s">
        <v>208</v>
      </c>
      <c r="D9489" s="1">
        <v>450</v>
      </c>
      <c r="E9489" s="1">
        <v>400</v>
      </c>
      <c r="F9489" s="1">
        <v>420</v>
      </c>
      <c r="G9489" s="2">
        <v>0.7</v>
      </c>
      <c r="H9489" s="1" t="s">
        <v>49</v>
      </c>
      <c r="I9489" s="1">
        <v>3.9983999999999997</v>
      </c>
      <c r="J9489" s="1">
        <v>1</v>
      </c>
      <c r="K9489" s="1">
        <v>0.71399999999999997</v>
      </c>
      <c r="L9489" s="1">
        <v>0.71399999999999997</v>
      </c>
      <c r="M9489" s="1" t="s">
        <v>6</v>
      </c>
      <c r="N9489" s="1" t="s">
        <v>50</v>
      </c>
      <c r="O9489" s="3" t="s">
        <v>4626</v>
      </c>
      <c r="P9489" s="1" t="s">
        <v>16005</v>
      </c>
      <c r="Q9489" s="1" t="s">
        <v>0</v>
      </c>
      <c r="R9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9" s="21">
        <f>SUMIFS(Таблица2[площадь],Таблица2[ID BOздухOBOдA/ Duct ID No.],Таблица15[[#This Row],[IDBOздухOBOдA/DuctIDNo.]])</f>
        <v>0.71</v>
      </c>
      <c r="T9489" s="21">
        <f>SUMIFS(Таблица2[количество],Таблица2[ID BOздухOBOдA/ Duct ID No.],Таблица15[[#This Row],[IDBOздухOBOдA/DuctIDNo.]])</f>
        <v>1</v>
      </c>
      <c r="U9489" s="21" t="str">
        <f>IF(Таблица15[[#This Row],[Поставлено по отч 1 шт]]=Таблица15[[#This Row],[кол-во шт/Pcs]],"ок","!!!")</f>
        <v>ок</v>
      </c>
      <c r="V9489" s="21" t="str">
        <f>IFERROR(VLOOKUP(Таблица15[[#This Row],[IDBOздухOBOдA/DuctIDNo.]],Таблица2[ID BOздухOBOдA/ Duct ID No.],1,FALSE),"!!!")</f>
        <v>27-SS-01/EA1860/1.6</v>
      </c>
      <c r="W9489" s="21" t="str">
        <f>IF(Таблица15[[#This Row],[IDBOздухOBOдA/DuctIDNo.]]="",Таблица15[[#This Row],[Деталь/Part ]],W9488)</f>
        <v>Воздуховод прямой участок/Duct straight part</v>
      </c>
    </row>
    <row r="9490" spans="1:23">
      <c r="A9490" s="3" t="s">
        <v>23</v>
      </c>
      <c r="D9490" s="1">
        <v>600</v>
      </c>
      <c r="E9490" s="1">
        <v>600</v>
      </c>
      <c r="F9490" s="1">
        <v>1250</v>
      </c>
      <c r="G9490" s="2">
        <v>0.7</v>
      </c>
      <c r="H9490" s="1" t="s">
        <v>49</v>
      </c>
      <c r="I9490" s="1">
        <v>16.799999999999997</v>
      </c>
      <c r="J9490" s="1">
        <v>3</v>
      </c>
      <c r="K9490" s="1">
        <v>3</v>
      </c>
      <c r="L9490" s="1">
        <v>9</v>
      </c>
      <c r="M9490" s="1" t="s">
        <v>6</v>
      </c>
      <c r="N9490" s="1" t="s">
        <v>80</v>
      </c>
      <c r="O9490" s="3" t="s">
        <v>4627</v>
      </c>
      <c r="P9490" s="1" t="s">
        <v>16005</v>
      </c>
      <c r="Q9490" s="1" t="s">
        <v>0</v>
      </c>
      <c r="R9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0" s="21">
        <f>SUMIFS(Таблица2[площадь],Таблица2[ID BOздухOBOдA/ Duct ID No.],Таблица15[[#This Row],[IDBOздухOBOдA/DuctIDNo.]])</f>
        <v>9</v>
      </c>
      <c r="T9490" s="21">
        <f>SUMIFS(Таблица2[количество],Таблица2[ID BOздухOBOдA/ Duct ID No.],Таблица15[[#This Row],[IDBOздухOBOдA/DuctIDNo.]])</f>
        <v>3</v>
      </c>
      <c r="U9490" s="21" t="str">
        <f>IF(Таблица15[[#This Row],[Поставлено по отч 1 шт]]=Таблица15[[#This Row],[кол-во шт/Pcs]],"ок","!!!")</f>
        <v>ок</v>
      </c>
      <c r="V9490" s="21" t="str">
        <f>IFERROR(VLOOKUP(Таблица15[[#This Row],[IDBOздухOBOдA/DuctIDNo.]],Таблица2[ID BOздухOBOдA/ Duct ID No.],1,FALSE),"!!!")</f>
        <v>27-SS-01/EA1860/2.1</v>
      </c>
      <c r="W9490" s="21" t="str">
        <f>IF(Таблица15[[#This Row],[IDBOздухOBOдA/DuctIDNo.]]="",Таблица15[[#This Row],[Деталь/Part ]],W9489)</f>
        <v>Воздуховод прямой участок/Duct straight part</v>
      </c>
    </row>
    <row r="9491" spans="1:23">
      <c r="A9491" s="3" t="s">
        <v>22</v>
      </c>
      <c r="D9491" s="1">
        <v>600</v>
      </c>
      <c r="E9491" s="1">
        <v>600</v>
      </c>
      <c r="F9491" s="1">
        <v>590</v>
      </c>
      <c r="G9491" s="2">
        <v>0.7</v>
      </c>
      <c r="H9491" s="1" t="s">
        <v>49</v>
      </c>
      <c r="I9491" s="1">
        <v>7.9295999999999989</v>
      </c>
      <c r="J9491" s="1">
        <v>1</v>
      </c>
      <c r="K9491" s="1">
        <v>1.4159999999999999</v>
      </c>
      <c r="L9491" s="1">
        <v>1.4159999999999999</v>
      </c>
      <c r="M9491" s="1" t="s">
        <v>6</v>
      </c>
      <c r="N9491" s="1" t="s">
        <v>80</v>
      </c>
      <c r="O9491" s="3" t="s">
        <v>4628</v>
      </c>
      <c r="P9491" s="1" t="s">
        <v>16005</v>
      </c>
      <c r="Q9491" s="1" t="s">
        <v>0</v>
      </c>
      <c r="R9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1" s="21">
        <f>SUMIFS(Таблица2[площадь],Таблица2[ID BOздухOBOдA/ Duct ID No.],Таблица15[[#This Row],[IDBOздухOBOдA/DuctIDNo.]])</f>
        <v>1.42</v>
      </c>
      <c r="T9491" s="21">
        <f>SUMIFS(Таблица2[количество],Таблица2[ID BOздухOBOдA/ Duct ID No.],Таблица15[[#This Row],[IDBOздухOBOдA/DuctIDNo.]])</f>
        <v>1</v>
      </c>
      <c r="U9491" s="21" t="str">
        <f>IF(Таблица15[[#This Row],[Поставлено по отч 1 шт]]=Таблица15[[#This Row],[кол-во шт/Pcs]],"ок","!!!")</f>
        <v>ок</v>
      </c>
      <c r="V9491" s="21" t="str">
        <f>IFERROR(VLOOKUP(Таблица15[[#This Row],[IDBOздухOBOдA/DuctIDNo.]],Таблица2[ID BOздухOBOдA/ Duct ID No.],1,FALSE),"!!!")</f>
        <v>27-SS-01/EA1860/2.2</v>
      </c>
      <c r="W9491" s="21" t="str">
        <f>IF(Таблица15[[#This Row],[IDBOздухOBOдA/DuctIDNo.]]="",Таблица15[[#This Row],[Деталь/Part ]],W9490)</f>
        <v>Воздуховод прямой участок/Duct straight part</v>
      </c>
    </row>
    <row r="9492" spans="1:23">
      <c r="A9492" s="3" t="s">
        <v>21</v>
      </c>
      <c r="D9492" s="1">
        <v>600</v>
      </c>
      <c r="E9492" s="1">
        <v>600</v>
      </c>
      <c r="F9492" s="1">
        <v>160</v>
      </c>
      <c r="G9492" s="2">
        <v>0.7</v>
      </c>
      <c r="H9492" s="1" t="s">
        <v>49</v>
      </c>
      <c r="I9492" s="1">
        <v>2.1503999999999999</v>
      </c>
      <c r="J9492" s="1">
        <v>1</v>
      </c>
      <c r="K9492" s="1">
        <v>0.38400000000000001</v>
      </c>
      <c r="L9492" s="1">
        <v>0.38400000000000001</v>
      </c>
      <c r="M9492" s="1" t="s">
        <v>6</v>
      </c>
      <c r="N9492" s="1" t="s">
        <v>80</v>
      </c>
      <c r="O9492" s="3" t="s">
        <v>4629</v>
      </c>
      <c r="P9492" s="1" t="s">
        <v>16005</v>
      </c>
      <c r="Q9492" s="1" t="s">
        <v>0</v>
      </c>
      <c r="R9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2" s="21">
        <f>SUMIFS(Таблица2[площадь],Таблица2[ID BOздухOBOдA/ Duct ID No.],Таблица15[[#This Row],[IDBOздухOBOдA/DuctIDNo.]])</f>
        <v>0.38</v>
      </c>
      <c r="T9492" s="21">
        <f>SUMIFS(Таблица2[количество],Таблица2[ID BOздухOBOдA/ Duct ID No.],Таблица15[[#This Row],[IDBOздухOBOдA/DuctIDNo.]])</f>
        <v>1</v>
      </c>
      <c r="U9492" s="21" t="str">
        <f>IF(Таблица15[[#This Row],[Поставлено по отч 1 шт]]=Таблица15[[#This Row],[кол-во шт/Pcs]],"ок","!!!")</f>
        <v>ок</v>
      </c>
      <c r="V9492" s="21" t="str">
        <f>IFERROR(VLOOKUP(Таблица15[[#This Row],[IDBOздухOBOдA/DuctIDNo.]],Таблица2[ID BOздухOBOдA/ Duct ID No.],1,FALSE),"!!!")</f>
        <v>27-SS-01/EA1860/2.3</v>
      </c>
      <c r="W9492" s="21" t="str">
        <f>IF(Таблица15[[#This Row],[IDBOздухOBOдA/DuctIDNo.]]="",Таблица15[[#This Row],[Деталь/Part ]],W9491)</f>
        <v>Воздуховод прямой участок/Duct straight part</v>
      </c>
    </row>
    <row r="9493" spans="1:23">
      <c r="A9493" s="3" t="s">
        <v>20</v>
      </c>
      <c r="D9493" s="1">
        <v>600</v>
      </c>
      <c r="E9493" s="1">
        <v>600</v>
      </c>
      <c r="F9493" s="1">
        <v>300</v>
      </c>
      <c r="G9493" s="2">
        <v>0.7</v>
      </c>
      <c r="H9493" s="1" t="s">
        <v>49</v>
      </c>
      <c r="I9493" s="1">
        <v>4.032</v>
      </c>
      <c r="J9493" s="1">
        <v>1</v>
      </c>
      <c r="K9493" s="1">
        <v>0.72</v>
      </c>
      <c r="L9493" s="1">
        <v>0.72</v>
      </c>
      <c r="M9493" s="1" t="s">
        <v>6</v>
      </c>
      <c r="N9493" s="1" t="s">
        <v>80</v>
      </c>
      <c r="O9493" s="3" t="s">
        <v>4630</v>
      </c>
      <c r="P9493" s="1" t="s">
        <v>16005</v>
      </c>
      <c r="Q9493" s="1" t="s">
        <v>0</v>
      </c>
      <c r="R9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3" s="21">
        <f>SUMIFS(Таблица2[площадь],Таблица2[ID BOздухOBOдA/ Duct ID No.],Таблица15[[#This Row],[IDBOздухOBOдA/DuctIDNo.]])</f>
        <v>0.72</v>
      </c>
      <c r="T9493" s="21">
        <f>SUMIFS(Таблица2[количество],Таблица2[ID BOздухOBOдA/ Duct ID No.],Таблица15[[#This Row],[IDBOздухOBOдA/DuctIDNo.]])</f>
        <v>1</v>
      </c>
      <c r="U9493" s="21" t="str">
        <f>IF(Таблица15[[#This Row],[Поставлено по отч 1 шт]]=Таблица15[[#This Row],[кол-во шт/Pcs]],"ок","!!!")</f>
        <v>ок</v>
      </c>
      <c r="V9493" s="21" t="str">
        <f>IFERROR(VLOOKUP(Таблица15[[#This Row],[IDBOздухOBOдA/DuctIDNo.]],Таблица2[ID BOздухOBOдA/ Duct ID No.],1,FALSE),"!!!")</f>
        <v>27-SS-01/EA1860/2.4</v>
      </c>
      <c r="W9493" s="21" t="str">
        <f>IF(Таблица15[[#This Row],[IDBOздухOBOдA/DuctIDNo.]]="",Таблица15[[#This Row],[Деталь/Part ]],W9492)</f>
        <v>Воздуховод прямой участок/Duct straight part</v>
      </c>
    </row>
    <row r="9494" spans="1:23">
      <c r="A9494" s="3" t="s">
        <v>9177</v>
      </c>
      <c r="D9494" s="1">
        <v>600</v>
      </c>
      <c r="E9494" s="1">
        <v>600</v>
      </c>
      <c r="F9494" s="1">
        <v>460</v>
      </c>
      <c r="G9494" s="2">
        <v>0.7</v>
      </c>
      <c r="H9494" s="1" t="s">
        <v>49</v>
      </c>
      <c r="I9494" s="1">
        <v>6.1824000000000003</v>
      </c>
      <c r="J9494" s="1">
        <v>1</v>
      </c>
      <c r="K9494" s="1">
        <v>1.1040000000000001</v>
      </c>
      <c r="L9494" s="1">
        <v>1.1040000000000001</v>
      </c>
      <c r="M9494" s="1" t="s">
        <v>6</v>
      </c>
      <c r="N9494" s="1" t="s">
        <v>80</v>
      </c>
      <c r="O9494" s="3" t="s">
        <v>4631</v>
      </c>
      <c r="P9494" s="1" t="s">
        <v>16005</v>
      </c>
      <c r="Q9494" s="1" t="s">
        <v>0</v>
      </c>
      <c r="R9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4" s="21">
        <f>SUMIFS(Таблица2[площадь],Таблица2[ID BOздухOBOдA/ Duct ID No.],Таблица15[[#This Row],[IDBOздухOBOдA/DuctIDNo.]])</f>
        <v>1.1000000000000001</v>
      </c>
      <c r="T9494" s="21">
        <f>SUMIFS(Таблица2[количество],Таблица2[ID BOздухOBOдA/ Duct ID No.],Таблица15[[#This Row],[IDBOздухOBOдA/DuctIDNo.]])</f>
        <v>1</v>
      </c>
      <c r="U9494" s="21" t="str">
        <f>IF(Таблица15[[#This Row],[Поставлено по отч 1 шт]]=Таблица15[[#This Row],[кол-во шт/Pcs]],"ок","!!!")</f>
        <v>ок</v>
      </c>
      <c r="V9494" s="21" t="str">
        <f>IFERROR(VLOOKUP(Таблица15[[#This Row],[IDBOздухOBOдA/DuctIDNo.]],Таблица2[ID BOздухOBOдA/ Duct ID No.],1,FALSE),"!!!")</f>
        <v>27-SS-01/EA1860/2.5</v>
      </c>
      <c r="W9494" s="21" t="str">
        <f>IF(Таблица15[[#This Row],[IDBOздухOBOдA/DuctIDNo.]]="",Таблица15[[#This Row],[Деталь/Part ]],W9493)</f>
        <v>Воздуховод прямой участок/Duct straight part</v>
      </c>
    </row>
    <row r="9495" spans="1:23">
      <c r="A9495" s="3" t="s">
        <v>9179</v>
      </c>
      <c r="D9495" s="1">
        <v>600</v>
      </c>
      <c r="E9495" s="1">
        <v>600</v>
      </c>
      <c r="F9495" s="1">
        <v>240</v>
      </c>
      <c r="G9495" s="2">
        <v>0.7</v>
      </c>
      <c r="H9495" s="1" t="s">
        <v>49</v>
      </c>
      <c r="I9495" s="1">
        <v>3.2255999999999996</v>
      </c>
      <c r="J9495" s="1">
        <v>1</v>
      </c>
      <c r="K9495" s="1">
        <v>0.57599999999999996</v>
      </c>
      <c r="L9495" s="1">
        <v>0.57599999999999996</v>
      </c>
      <c r="M9495" s="1" t="s">
        <v>6</v>
      </c>
      <c r="N9495" s="1" t="s">
        <v>80</v>
      </c>
      <c r="O9495" s="3" t="s">
        <v>4632</v>
      </c>
      <c r="P9495" s="1" t="s">
        <v>16005</v>
      </c>
      <c r="Q9495" s="1" t="s">
        <v>0</v>
      </c>
      <c r="R9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5" s="21">
        <f>SUMIFS(Таблица2[площадь],Таблица2[ID BOздухOBOдA/ Duct ID No.],Таблица15[[#This Row],[IDBOздухOBOдA/DuctIDNo.]])</f>
        <v>0.57999999999999996</v>
      </c>
      <c r="T9495" s="21">
        <f>SUMIFS(Таблица2[количество],Таблица2[ID BOздухOBOдA/ Duct ID No.],Таблица15[[#This Row],[IDBOздухOBOдA/DuctIDNo.]])</f>
        <v>1</v>
      </c>
      <c r="U9495" s="21" t="str">
        <f>IF(Таблица15[[#This Row],[Поставлено по отч 1 шт]]=Таблица15[[#This Row],[кол-во шт/Pcs]],"ок","!!!")</f>
        <v>ок</v>
      </c>
      <c r="V9495" s="21" t="str">
        <f>IFERROR(VLOOKUP(Таблица15[[#This Row],[IDBOздухOBOдA/DuctIDNo.]],Таблица2[ID BOздухOBOдA/ Duct ID No.],1,FALSE),"!!!")</f>
        <v>27-SS-01/EA1860/2.6</v>
      </c>
      <c r="W9495" s="21" t="str">
        <f>IF(Таблица15[[#This Row],[IDBOздухOBOдA/DuctIDNo.]]="",Таблица15[[#This Row],[Деталь/Part ]],W9494)</f>
        <v>Воздуховод прямой участок/Duct straight part</v>
      </c>
    </row>
    <row r="9496" spans="1:23">
      <c r="A9496" s="3" t="s">
        <v>9182</v>
      </c>
      <c r="D9496" s="1">
        <v>600</v>
      </c>
      <c r="E9496" s="1">
        <v>600</v>
      </c>
      <c r="F9496" s="1">
        <v>380</v>
      </c>
      <c r="G9496" s="2">
        <v>0.7</v>
      </c>
      <c r="H9496" s="1" t="s">
        <v>49</v>
      </c>
      <c r="I9496" s="1">
        <v>5.1071999999999997</v>
      </c>
      <c r="J9496" s="1">
        <v>1</v>
      </c>
      <c r="K9496" s="1">
        <v>0.91200000000000003</v>
      </c>
      <c r="L9496" s="1">
        <v>0.91200000000000003</v>
      </c>
      <c r="M9496" s="1" t="s">
        <v>6</v>
      </c>
      <c r="N9496" s="1" t="s">
        <v>80</v>
      </c>
      <c r="O9496" s="3" t="s">
        <v>4633</v>
      </c>
      <c r="P9496" s="1" t="s">
        <v>16005</v>
      </c>
      <c r="Q9496" s="1" t="s">
        <v>0</v>
      </c>
      <c r="R9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6" s="21">
        <f>SUMIFS(Таблица2[площадь],Таблица2[ID BOздухOBOдA/ Duct ID No.],Таблица15[[#This Row],[IDBOздухOBOдA/DuctIDNo.]])</f>
        <v>0.91</v>
      </c>
      <c r="T9496" s="21">
        <f>SUMIFS(Таблица2[количество],Таблица2[ID BOздухOBOдA/ Duct ID No.],Таблица15[[#This Row],[IDBOздухOBOдA/DuctIDNo.]])</f>
        <v>1</v>
      </c>
      <c r="U9496" s="21" t="str">
        <f>IF(Таблица15[[#This Row],[Поставлено по отч 1 шт]]=Таблица15[[#This Row],[кол-во шт/Pcs]],"ок","!!!")</f>
        <v>ок</v>
      </c>
      <c r="V9496" s="21" t="str">
        <f>IFERROR(VLOOKUP(Таблица15[[#This Row],[IDBOздухOBOдA/DuctIDNo.]],Таблица2[ID BOздухOBOдA/ Duct ID No.],1,FALSE),"!!!")</f>
        <v>27-SS-01/EA1860/2.7</v>
      </c>
      <c r="W9496" s="21" t="str">
        <f>IF(Таблица15[[#This Row],[IDBOздухOBOдA/DuctIDNo.]]="",Таблица15[[#This Row],[Деталь/Part ]],W9495)</f>
        <v>Воздуховод прямой участок/Duct straight part</v>
      </c>
    </row>
    <row r="9497" spans="1:23">
      <c r="A9497" s="3" t="s">
        <v>156</v>
      </c>
      <c r="D9497" s="1">
        <v>1000</v>
      </c>
      <c r="E9497" s="1">
        <v>700</v>
      </c>
      <c r="F9497" s="1">
        <v>240</v>
      </c>
      <c r="G9497" s="2">
        <v>0.7</v>
      </c>
      <c r="H9497" s="1" t="s">
        <v>49</v>
      </c>
      <c r="I9497" s="1">
        <v>4.5695999999999994</v>
      </c>
      <c r="J9497" s="1">
        <v>1</v>
      </c>
      <c r="K9497" s="1">
        <v>0.81599999999999995</v>
      </c>
      <c r="L9497" s="1">
        <v>0.81599999999999995</v>
      </c>
      <c r="N9497" s="1" t="s">
        <v>80</v>
      </c>
      <c r="O9497" s="3" t="s">
        <v>16007</v>
      </c>
      <c r="P9497" s="1" t="s">
        <v>16005</v>
      </c>
      <c r="Q9497" s="1" t="s">
        <v>0</v>
      </c>
      <c r="R9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7" s="21">
        <f>SUMIFS(Таблица2[площадь],Таблица2[ID BOздухOBOдA/ Duct ID No.],Таблица15[[#This Row],[IDBOздухOBOдA/DuctIDNo.]])</f>
        <v>0</v>
      </c>
      <c r="T9497" s="21">
        <f>SUMIFS(Таблица2[количество],Таблица2[ID BOздухOBOдA/ Duct ID No.],Таблица15[[#This Row],[IDBOздухOBOдA/DuctIDNo.]])</f>
        <v>0</v>
      </c>
      <c r="U9497" s="21" t="str">
        <f>IF(Таблица15[[#This Row],[Поставлено по отч 1 шт]]=Таблица15[[#This Row],[кол-во шт/Pcs]],"ок","!!!")</f>
        <v>!!!</v>
      </c>
      <c r="V9497" s="21" t="str">
        <f>IFERROR(VLOOKUP(Таблица15[[#This Row],[IDBOздухOBOдA/DuctIDNo.]],Таблица2[ID BOздухOBOдA/ Duct ID No.],1,FALSE),"!!!")</f>
        <v>!!!</v>
      </c>
      <c r="W9497" s="21" t="str">
        <f>IF(Таблица15[[#This Row],[IDBOздухOBOдA/DuctIDNo.]]="",Таблица15[[#This Row],[Деталь/Part ]],W9496)</f>
        <v>Воздуховод прямой участок/Duct straight part</v>
      </c>
    </row>
    <row r="9498" spans="1:23">
      <c r="A9498" s="3" t="s">
        <v>6</v>
      </c>
      <c r="B9498" s="1" t="s">
        <v>15790</v>
      </c>
      <c r="C9498" s="1" t="s">
        <v>6</v>
      </c>
      <c r="D9498" s="1" t="s">
        <v>6</v>
      </c>
      <c r="E9498" s="1" t="s">
        <v>6</v>
      </c>
      <c r="F9498" s="1" t="s">
        <v>6</v>
      </c>
      <c r="G9498" s="2" t="s">
        <v>6</v>
      </c>
      <c r="H9498" s="1" t="s">
        <v>6</v>
      </c>
      <c r="I9498" s="1" t="s">
        <v>6</v>
      </c>
      <c r="J9498" s="1" t="s">
        <v>6</v>
      </c>
      <c r="K9498" s="1" t="s">
        <v>6</v>
      </c>
      <c r="M9498" s="1" t="s">
        <v>6</v>
      </c>
      <c r="N9498" s="1" t="s">
        <v>6</v>
      </c>
      <c r="O9498" s="3" t="s">
        <v>6</v>
      </c>
      <c r="P9498" s="1" t="s">
        <v>6</v>
      </c>
      <c r="Q9498" s="1" t="s">
        <v>6</v>
      </c>
      <c r="R9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8" s="21">
        <f>SUMIFS(Таблица2[площадь],Таблица2[ID BOздухOBOдA/ Duct ID No.],Таблица15[[#This Row],[IDBOздухOBOдA/DuctIDNo.]])</f>
        <v>0</v>
      </c>
      <c r="T9498" s="21">
        <f>SUMIFS(Таблица2[количество],Таблица2[ID BOздухOBOдA/ Duct ID No.],Таблица15[[#This Row],[IDBOздухOBOдA/DuctIDNo.]])</f>
        <v>0</v>
      </c>
      <c r="U9498" s="21" t="str">
        <f>IF(Таблица15[[#This Row],[Поставлено по отч 1 шт]]=Таблица15[[#This Row],[кол-во шт/Pcs]],"ок","!!!")</f>
        <v>!!!</v>
      </c>
      <c r="V9498" s="21" t="str">
        <f>IFERROR(VLOOKUP(Таблица15[[#This Row],[IDBOздухOBOдA/DuctIDNo.]],Таблица2[ID BOздухOBOдA/ Duct ID No.],1,FALSE),"!!!")</f>
        <v>!!!</v>
      </c>
      <c r="W9498" s="21" t="str">
        <f>IF(Таблица15[[#This Row],[IDBOздухOBOдA/DuctIDNo.]]="",Таблица15[[#This Row],[Деталь/Part ]],W9497)</f>
        <v>Воздуховод прямой участок/Duct straight part</v>
      </c>
    </row>
    <row r="9499" spans="1:23">
      <c r="A9499" s="3" t="s">
        <v>15</v>
      </c>
      <c r="D9499" s="1">
        <v>400</v>
      </c>
      <c r="E9499" s="1">
        <v>450</v>
      </c>
      <c r="F9499" s="1" t="s">
        <v>6</v>
      </c>
      <c r="G9499" s="2">
        <v>0.7</v>
      </c>
      <c r="H9499" s="1" t="s">
        <v>49</v>
      </c>
      <c r="I9499" s="1">
        <v>5.8120438351034105</v>
      </c>
      <c r="J9499" s="1">
        <v>1</v>
      </c>
      <c r="K9499" s="1">
        <v>1.0378649705541805</v>
      </c>
      <c r="L9499" s="1">
        <v>1.0378649705541805</v>
      </c>
      <c r="M9499" s="1" t="s">
        <v>6</v>
      </c>
      <c r="N9499" s="1" t="s">
        <v>71</v>
      </c>
      <c r="O9499" s="3" t="s">
        <v>4856</v>
      </c>
      <c r="P9499" s="1" t="s">
        <v>16005</v>
      </c>
      <c r="Q9499" s="1" t="s">
        <v>0</v>
      </c>
      <c r="R9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99" s="21">
        <f>SUMIFS(Таблица2[площадь],Таблица2[ID BOздухOBOдA/ Duct ID No.],Таблица15[[#This Row],[IDBOздухOBOдA/DuctIDNo.]])</f>
        <v>1.04</v>
      </c>
      <c r="T9499" s="21">
        <f>SUMIFS(Таблица2[количество],Таблица2[ID BOздухOBOдA/ Duct ID No.],Таблица15[[#This Row],[IDBOздухOBOдA/DuctIDNo.]])</f>
        <v>1</v>
      </c>
      <c r="U9499" s="21" t="str">
        <f>IF(Таблица15[[#This Row],[Поставлено по отч 1 шт]]=Таблица15[[#This Row],[кол-во шт/Pcs]],"ок","!!!")</f>
        <v>ок</v>
      </c>
      <c r="V9499" s="21" t="str">
        <f>IFERROR(VLOOKUP(Таблица15[[#This Row],[IDBOздухOBOдA/DuctIDNo.]],Таблица2[ID BOздухOBOдA/ Duct ID No.],1,FALSE),"!!!")</f>
        <v>27-SS-01/EA1860/3.1</v>
      </c>
      <c r="W9499" s="21" t="str">
        <f>IF(Таблица15[[#This Row],[IDBOздухOBOдA/DuctIDNo.]]="",Таблица15[[#This Row],[Деталь/Part ]],W9498)</f>
        <v>Воздуховод прямой участок/Duct straight part</v>
      </c>
    </row>
    <row r="9500" spans="1:23">
      <c r="A9500" s="3" t="s">
        <v>16</v>
      </c>
      <c r="D9500" s="1">
        <v>600</v>
      </c>
      <c r="E9500" s="1">
        <v>600</v>
      </c>
      <c r="F9500" s="1" t="s">
        <v>6</v>
      </c>
      <c r="G9500" s="2">
        <v>0.7</v>
      </c>
      <c r="H9500" s="1" t="s">
        <v>49</v>
      </c>
      <c r="I9500" s="1">
        <v>10.316388618652448</v>
      </c>
      <c r="J9500" s="1">
        <v>2</v>
      </c>
      <c r="K9500" s="1">
        <v>1.8422122533307945</v>
      </c>
      <c r="L9500" s="1">
        <v>3.684424506661589</v>
      </c>
      <c r="M9500" s="1" t="s">
        <v>6</v>
      </c>
      <c r="N9500" s="1" t="s">
        <v>167</v>
      </c>
      <c r="O9500" s="3" t="s">
        <v>4857</v>
      </c>
      <c r="P9500" s="1" t="s">
        <v>16005</v>
      </c>
      <c r="Q9500" s="1" t="s">
        <v>0</v>
      </c>
      <c r="R9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0" s="21">
        <f>SUMIFS(Таблица2[площадь],Таблица2[ID BOздухOBOдA/ Duct ID No.],Таблица15[[#This Row],[IDBOздухOBOдA/DuctIDNo.]])</f>
        <v>3.68</v>
      </c>
      <c r="T9500" s="21">
        <f>SUMIFS(Таблица2[количество],Таблица2[ID BOздухOBOдA/ Duct ID No.],Таблица15[[#This Row],[IDBOздухOBOдA/DuctIDNo.]])</f>
        <v>2</v>
      </c>
      <c r="U9500" s="21" t="str">
        <f>IF(Таблица15[[#This Row],[Поставлено по отч 1 шт]]=Таблица15[[#This Row],[кол-во шт/Pcs]],"ок","!!!")</f>
        <v>ок</v>
      </c>
      <c r="V9500" s="21" t="str">
        <f>IFERROR(VLOOKUP(Таблица15[[#This Row],[IDBOздухOBOдA/DuctIDNo.]],Таблица2[ID BOздухOBOдA/ Duct ID No.],1,FALSE),"!!!")</f>
        <v>27-SS-01/EA1860/3.2</v>
      </c>
      <c r="W9500" s="21" t="str">
        <f>IF(Таблица15[[#This Row],[IDBOздухOBOдA/DuctIDNo.]]="",Таблица15[[#This Row],[Деталь/Part ]],W9499)</f>
        <v>Воздуховод прямой участок/Duct straight part</v>
      </c>
    </row>
    <row r="9501" spans="1:23">
      <c r="A9501" s="3" t="s">
        <v>14</v>
      </c>
      <c r="D9501" s="1">
        <v>700</v>
      </c>
      <c r="E9501" s="1">
        <v>1000</v>
      </c>
      <c r="F9501" s="1" t="s">
        <v>6</v>
      </c>
      <c r="G9501" s="2">
        <v>2</v>
      </c>
      <c r="H9501" s="1" t="s">
        <v>57</v>
      </c>
      <c r="I9501" s="1">
        <v>46.02937708438013</v>
      </c>
      <c r="J9501" s="1">
        <v>1</v>
      </c>
      <c r="K9501" s="1">
        <v>2.8768360677737581</v>
      </c>
      <c r="L9501" s="1">
        <v>2.8768360677737581</v>
      </c>
      <c r="M9501" s="1" t="s">
        <v>14557</v>
      </c>
      <c r="N9501" s="1" t="s">
        <v>75</v>
      </c>
      <c r="O9501" s="3" t="s">
        <v>6170</v>
      </c>
      <c r="P9501" s="1" t="s">
        <v>16005</v>
      </c>
      <c r="Q9501" s="1" t="s">
        <v>0</v>
      </c>
      <c r="R9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1" s="21">
        <f>SUMIFS(Таблица2[площадь],Таблица2[ID BOздухOBOдA/ Duct ID No.],Таблица15[[#This Row],[IDBOздухOBOдA/DuctIDNo.]])</f>
        <v>2.88</v>
      </c>
      <c r="T9501" s="21">
        <f>SUMIFS(Таблица2[количество],Таблица2[ID BOздухOBOдA/ Duct ID No.],Таблица15[[#This Row],[IDBOздухOBOдA/DuctIDNo.]])</f>
        <v>1</v>
      </c>
      <c r="U9501" s="21" t="str">
        <f>IF(Таблица15[[#This Row],[Поставлено по отч 1 шт]]=Таблица15[[#This Row],[кол-во шт/Pcs]],"ок","!!!")</f>
        <v>ок</v>
      </c>
      <c r="V9501" s="21" t="str">
        <f>IFERROR(VLOOKUP(Таблица15[[#This Row],[IDBOздухOBOдA/DuctIDNo.]],Таблица2[ID BOздухOBOдA/ Duct ID No.],1,FALSE),"!!!")</f>
        <v>27-SS-01/EA1860/3.3</v>
      </c>
      <c r="W9501" s="21" t="str">
        <f>IF(Таблица15[[#This Row],[IDBOздухOBOдA/DuctIDNo.]]="",Таблица15[[#This Row],[Деталь/Part ]],W9500)</f>
        <v>Воздуховод прямой участок/Duct straight part</v>
      </c>
    </row>
    <row r="9502" spans="1:23">
      <c r="A9502" s="3" t="s">
        <v>6</v>
      </c>
      <c r="B9502" s="1" t="s">
        <v>13203</v>
      </c>
      <c r="C9502" s="1" t="s">
        <v>6</v>
      </c>
      <c r="D9502" s="1" t="s">
        <v>6</v>
      </c>
      <c r="E9502" s="1" t="s">
        <v>6</v>
      </c>
      <c r="F9502" s="1" t="s">
        <v>6</v>
      </c>
      <c r="G9502" s="2" t="s">
        <v>6</v>
      </c>
      <c r="H9502" s="1" t="s">
        <v>6</v>
      </c>
      <c r="I9502" s="1" t="s">
        <v>6</v>
      </c>
      <c r="J9502" s="1" t="s">
        <v>6</v>
      </c>
      <c r="K9502" s="1" t="s">
        <v>6</v>
      </c>
      <c r="L9502" s="1" t="s">
        <v>6</v>
      </c>
      <c r="M9502" s="1" t="s">
        <v>6</v>
      </c>
      <c r="N9502" s="1" t="s">
        <v>6</v>
      </c>
      <c r="O9502" s="3" t="s">
        <v>6</v>
      </c>
      <c r="P9502" s="1" t="s">
        <v>6</v>
      </c>
      <c r="Q9502" s="1" t="s">
        <v>6</v>
      </c>
      <c r="R9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2" s="21">
        <f>SUMIFS(Таблица2[площадь],Таблица2[ID BOздухOBOдA/ Duct ID No.],Таблица15[[#This Row],[IDBOздухOBOдA/DuctIDNo.]])</f>
        <v>0</v>
      </c>
      <c r="T9502" s="21">
        <f>SUMIFS(Таблица2[количество],Таблица2[ID BOздухOBOдA/ Duct ID No.],Таблица15[[#This Row],[IDBOздухOBOдA/DuctIDNo.]])</f>
        <v>0</v>
      </c>
      <c r="U9502" s="21" t="str">
        <f>IF(Таблица15[[#This Row],[Поставлено по отч 1 шт]]=Таблица15[[#This Row],[кол-во шт/Pcs]],"ок","!!!")</f>
        <v>!!!</v>
      </c>
      <c r="V9502" s="21" t="str">
        <f>IFERROR(VLOOKUP(Таблица15[[#This Row],[IDBOздухOBOдA/DuctIDNo.]],Таблица2[ID BOздухOBOдA/ Duct ID No.],1,FALSE),"!!!")</f>
        <v>!!!</v>
      </c>
      <c r="W9502" s="21" t="str">
        <f>IF(Таблица15[[#This Row],[IDBOздухOBOдA/DuctIDNo.]]="",Таблица15[[#This Row],[Деталь/Part ]],W9501)</f>
        <v>Воздуховод прямой участок/Duct straight part</v>
      </c>
    </row>
    <row r="9503" spans="1:23">
      <c r="A9503" s="3" t="s">
        <v>11</v>
      </c>
      <c r="B9503" s="1" t="s">
        <v>16008</v>
      </c>
      <c r="F9503" s="1">
        <v>500</v>
      </c>
      <c r="G9503" s="2">
        <v>0.7</v>
      </c>
      <c r="H9503" s="1" t="s">
        <v>49</v>
      </c>
      <c r="I9503" s="1">
        <v>6.9775482522544934</v>
      </c>
      <c r="J9503" s="1">
        <v>1</v>
      </c>
      <c r="K9503" s="1">
        <v>1.2459907593311597</v>
      </c>
      <c r="L9503" s="1">
        <v>1.2459907593311597</v>
      </c>
      <c r="M9503" s="1" t="s">
        <v>6</v>
      </c>
      <c r="N9503" s="1" t="s">
        <v>167</v>
      </c>
      <c r="O9503" s="3" t="s">
        <v>4858</v>
      </c>
      <c r="P9503" s="1" t="s">
        <v>16005</v>
      </c>
      <c r="Q9503" s="1" t="s">
        <v>0</v>
      </c>
      <c r="R9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3" s="21">
        <f>SUMIFS(Таблица2[площадь],Таблица2[ID BOздухOBOдA/ Duct ID No.],Таблица15[[#This Row],[IDBOздухOBOдA/DuctIDNo.]])</f>
        <v>1.27</v>
      </c>
      <c r="T9503" s="21">
        <f>SUMIFS(Таблица2[количество],Таблица2[ID BOздухOBOдA/ Duct ID No.],Таблица15[[#This Row],[IDBOздухOBOдA/DuctIDNo.]])</f>
        <v>1</v>
      </c>
      <c r="U9503" s="21" t="str">
        <f>IF(Таблица15[[#This Row],[Поставлено по отч 1 шт]]=Таблица15[[#This Row],[кол-во шт/Pcs]],"ок","!!!")</f>
        <v>ок</v>
      </c>
      <c r="V9503" s="21" t="str">
        <f>IFERROR(VLOOKUP(Таблица15[[#This Row],[IDBOздухOBOдA/DuctIDNo.]],Таблица2[ID BOздухOBOдA/ Duct ID No.],1,FALSE),"!!!")</f>
        <v>27-SS-01/EA1860/4.1</v>
      </c>
      <c r="W9503" s="21" t="str">
        <f>IF(Таблица15[[#This Row],[IDBOздухOBOдA/DuctIDNo.]]="",Таблица15[[#This Row],[Деталь/Part ]],W9502)</f>
        <v>Воздуховод прямой участок/Duct straight part</v>
      </c>
    </row>
    <row r="9504" spans="1:23">
      <c r="A9504" s="3" t="s">
        <v>10</v>
      </c>
      <c r="B9504" s="1" t="s">
        <v>16009</v>
      </c>
      <c r="F9504" s="1">
        <v>500</v>
      </c>
      <c r="G9504" s="2">
        <v>2</v>
      </c>
      <c r="H9504" s="1" t="s">
        <v>57</v>
      </c>
      <c r="I9504" s="1">
        <v>28.704983593874509</v>
      </c>
      <c r="J9504" s="1">
        <v>1</v>
      </c>
      <c r="K9504" s="1">
        <v>1.7940614746171568</v>
      </c>
      <c r="L9504" s="1">
        <v>1.7940614746171568</v>
      </c>
      <c r="M9504" s="1" t="s">
        <v>14557</v>
      </c>
      <c r="N9504" s="1" t="s">
        <v>75</v>
      </c>
      <c r="O9504" s="3" t="s">
        <v>6492</v>
      </c>
      <c r="P9504" s="1" t="s">
        <v>16005</v>
      </c>
      <c r="Q9504" s="1" t="s">
        <v>0</v>
      </c>
      <c r="R9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4" s="21">
        <f>SUMIFS(Таблица2[площадь],Таблица2[ID BOздухOBOдA/ Duct ID No.],Таблица15[[#This Row],[IDBOздухOBOдA/DuctIDNo.]])</f>
        <v>1.79</v>
      </c>
      <c r="T9504" s="21">
        <f>SUMIFS(Таблица2[количество],Таблица2[ID BOздухOBOдA/ Duct ID No.],Таблица15[[#This Row],[IDBOздухOBOдA/DuctIDNo.]])</f>
        <v>1</v>
      </c>
      <c r="U9504" s="21" t="str">
        <f>IF(Таблица15[[#This Row],[Поставлено по отч 1 шт]]=Таблица15[[#This Row],[кол-во шт/Pcs]],"ок","!!!")</f>
        <v>ок</v>
      </c>
      <c r="V9504" s="21" t="str">
        <f>IFERROR(VLOOKUP(Таблица15[[#This Row],[IDBOздухOBOдA/DuctIDNo.]],Таблица2[ID BOздухOBOдA/ Duct ID No.],1,FALSE),"!!!")</f>
        <v>27-SS-01/EA1860/4.2</v>
      </c>
      <c r="W9504" s="21" t="str">
        <f>IF(Таблица15[[#This Row],[IDBOздухOBOдA/DuctIDNo.]]="",Таблица15[[#This Row],[Деталь/Part ]],W9503)</f>
        <v>Воздуховод прямой участок/Duct straight part</v>
      </c>
    </row>
    <row r="9505" spans="1:23">
      <c r="A9505" s="3" t="s">
        <v>6</v>
      </c>
      <c r="B9505" s="1" t="s">
        <v>15851</v>
      </c>
      <c r="C9505" s="1" t="s">
        <v>6</v>
      </c>
      <c r="D9505" s="1" t="s">
        <v>6</v>
      </c>
      <c r="E9505" s="1" t="s">
        <v>6</v>
      </c>
      <c r="F9505" s="1" t="s">
        <v>6</v>
      </c>
      <c r="G9505" s="2" t="s">
        <v>6</v>
      </c>
      <c r="H9505" s="1" t="s">
        <v>6</v>
      </c>
      <c r="I9505" s="1" t="s">
        <v>6</v>
      </c>
      <c r="J9505" s="1" t="s">
        <v>6</v>
      </c>
      <c r="K9505" s="1" t="s">
        <v>6</v>
      </c>
      <c r="M9505" s="1" t="s">
        <v>6</v>
      </c>
      <c r="N9505" s="1" t="s">
        <v>6</v>
      </c>
      <c r="O9505" s="3" t="s">
        <v>6</v>
      </c>
      <c r="P9505" s="1" t="s">
        <v>6</v>
      </c>
      <c r="Q9505" s="1" t="s">
        <v>6</v>
      </c>
      <c r="R9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5" s="21">
        <f>SUMIFS(Таблица2[площадь],Таблица2[ID BOздухOBOдA/ Duct ID No.],Таблица15[[#This Row],[IDBOздухOBOдA/DuctIDNo.]])</f>
        <v>0</v>
      </c>
      <c r="T9505" s="21">
        <f>SUMIFS(Таблица2[количество],Таблица2[ID BOздухOBOдA/ Duct ID No.],Таблица15[[#This Row],[IDBOздухOBOдA/DuctIDNo.]])</f>
        <v>0</v>
      </c>
      <c r="U9505" s="21" t="str">
        <f>IF(Таблица15[[#This Row],[Поставлено по отч 1 шт]]=Таблица15[[#This Row],[кол-во шт/Pcs]],"ок","!!!")</f>
        <v>!!!</v>
      </c>
      <c r="V9505" s="21" t="str">
        <f>IFERROR(VLOOKUP(Таблица15[[#This Row],[IDBOздухOBOдA/DuctIDNo.]],Таблица2[ID BOздухOBOдA/ Duct ID No.],1,FALSE),"!!!")</f>
        <v>!!!</v>
      </c>
      <c r="W9505" s="21" t="str">
        <f>IF(Таблица15[[#This Row],[IDBOздухOBOдA/DuctIDNo.]]="",Таблица15[[#This Row],[Деталь/Part ]],W9504)</f>
        <v>Воздуховод прямой участок/Duct straight part</v>
      </c>
    </row>
    <row r="9506" spans="1:23">
      <c r="A9506" s="3" t="s">
        <v>7</v>
      </c>
      <c r="D9506" s="1">
        <v>450</v>
      </c>
      <c r="E9506" s="1">
        <v>400</v>
      </c>
      <c r="F9506" s="1">
        <v>100</v>
      </c>
      <c r="G9506" s="2">
        <v>0.7</v>
      </c>
      <c r="H9506" s="1" t="s">
        <v>49</v>
      </c>
      <c r="I9506" s="1">
        <v>0.95199999999999996</v>
      </c>
      <c r="J9506" s="1">
        <v>1</v>
      </c>
      <c r="K9506" s="1">
        <v>0.17</v>
      </c>
      <c r="L9506" s="1">
        <v>0.17</v>
      </c>
      <c r="M9506" s="1" t="s">
        <v>6</v>
      </c>
      <c r="N9506" s="1" t="s">
        <v>71</v>
      </c>
      <c r="O9506" s="3" t="s">
        <v>4859</v>
      </c>
      <c r="P9506" s="1" t="s">
        <v>16005</v>
      </c>
      <c r="Q9506" s="1" t="s">
        <v>0</v>
      </c>
      <c r="R9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6" s="21">
        <f>SUMIFS(Таблица2[площадь],Таблица2[ID BOздухOBOдA/ Duct ID No.],Таблица15[[#This Row],[IDBOздухOBOдA/DuctIDNo.]])</f>
        <v>0.17</v>
      </c>
      <c r="T9506" s="21">
        <f>SUMIFS(Таблица2[количество],Таблица2[ID BOздухOBOдA/ Duct ID No.],Таблица15[[#This Row],[IDBOздухOBOдA/DuctIDNo.]])</f>
        <v>1</v>
      </c>
      <c r="U9506" s="21" t="str">
        <f>IF(Таблица15[[#This Row],[Поставлено по отч 1 шт]]=Таблица15[[#This Row],[кол-во шт/Pcs]],"ок","!!!")</f>
        <v>ок</v>
      </c>
      <c r="V9506" s="21" t="str">
        <f>IFERROR(VLOOKUP(Таблица15[[#This Row],[IDBOздухOBOдA/DuctIDNo.]],Таблица2[ID BOздухOBOдA/ Duct ID No.],1,FALSE),"!!!")</f>
        <v>27-SS-01/EA1860/5.1</v>
      </c>
      <c r="W9506" s="21" t="str">
        <f>IF(Таблица15[[#This Row],[IDBOздухOBOдA/DuctIDNo.]]="",Таблица15[[#This Row],[Деталь/Part ]],W9505)</f>
        <v>Воздуховод прямой участок/Duct straight part</v>
      </c>
    </row>
    <row r="9507" spans="1:23">
      <c r="A9507" s="3" t="s">
        <v>118</v>
      </c>
      <c r="D9507" s="1">
        <v>600</v>
      </c>
      <c r="E9507" s="1">
        <v>600</v>
      </c>
      <c r="F9507" s="1">
        <v>100</v>
      </c>
      <c r="G9507" s="2">
        <v>0.7</v>
      </c>
      <c r="H9507" s="1" t="s">
        <v>49</v>
      </c>
      <c r="I9507" s="1">
        <v>1.3439999999999999</v>
      </c>
      <c r="J9507" s="1">
        <v>2</v>
      </c>
      <c r="K9507" s="1">
        <v>0.24</v>
      </c>
      <c r="L9507" s="1">
        <v>0.48</v>
      </c>
      <c r="M9507" s="1" t="s">
        <v>6</v>
      </c>
      <c r="N9507" s="1" t="s">
        <v>167</v>
      </c>
      <c r="O9507" s="3" t="s">
        <v>4860</v>
      </c>
      <c r="P9507" s="1" t="s">
        <v>16005</v>
      </c>
      <c r="Q9507" s="1" t="s">
        <v>0</v>
      </c>
      <c r="R9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7" s="21">
        <f>SUMIFS(Таблица2[площадь],Таблица2[ID BOздухOBOдA/ Duct ID No.],Таблица15[[#This Row],[IDBOздухOBOдA/DuctIDNo.]])</f>
        <v>0.48</v>
      </c>
      <c r="T9507" s="21">
        <f>SUMIFS(Таблица2[количество],Таблица2[ID BOздухOBOдA/ Duct ID No.],Таблица15[[#This Row],[IDBOздухOBOдA/DuctIDNo.]])</f>
        <v>2</v>
      </c>
      <c r="U9507" s="21" t="str">
        <f>IF(Таблица15[[#This Row],[Поставлено по отч 1 шт]]=Таблица15[[#This Row],[кол-во шт/Pcs]],"ок","!!!")</f>
        <v>ок</v>
      </c>
      <c r="V9507" s="21" t="str">
        <f>IFERROR(VLOOKUP(Таблица15[[#This Row],[IDBOздухOBOдA/DuctIDNo.]],Таблица2[ID BOздухOBOдA/ Duct ID No.],1,FALSE),"!!!")</f>
        <v>27-SS-01/EA1860/5.2</v>
      </c>
      <c r="W9507" s="21" t="str">
        <f>IF(Таблица15[[#This Row],[IDBOздухOBOдA/DuctIDNo.]]="",Таблица15[[#This Row],[Деталь/Part ]],W9506)</f>
        <v>Воздуховод прямой участок/Duct straight part</v>
      </c>
    </row>
    <row r="9508" spans="1:23">
      <c r="A9508" s="3" t="s">
        <v>6</v>
      </c>
      <c r="B9508" s="1" t="s">
        <v>15821</v>
      </c>
      <c r="C9508" s="1" t="s">
        <v>6</v>
      </c>
      <c r="D9508" s="1" t="s">
        <v>6</v>
      </c>
      <c r="E9508" s="1" t="s">
        <v>6</v>
      </c>
      <c r="F9508" s="1" t="s">
        <v>6</v>
      </c>
      <c r="G9508" s="2" t="s">
        <v>6</v>
      </c>
      <c r="H9508" s="1" t="s">
        <v>6</v>
      </c>
      <c r="I9508" s="1" t="s">
        <v>6</v>
      </c>
      <c r="J9508" s="1" t="s">
        <v>6</v>
      </c>
      <c r="K9508" s="1" t="s">
        <v>6</v>
      </c>
      <c r="M9508" s="1" t="s">
        <v>6</v>
      </c>
      <c r="N9508" s="1" t="s">
        <v>6</v>
      </c>
      <c r="O9508" s="3" t="s">
        <v>6</v>
      </c>
      <c r="P9508" s="1" t="s">
        <v>6</v>
      </c>
      <c r="Q9508" s="1" t="s">
        <v>6</v>
      </c>
      <c r="R9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8" s="21">
        <f>SUMIFS(Таблица2[площадь],Таблица2[ID BOздухOBOдA/ Duct ID No.],Таблица15[[#This Row],[IDBOздухOBOдA/DuctIDNo.]])</f>
        <v>0</v>
      </c>
      <c r="T9508" s="21">
        <f>SUMIFS(Таблица2[количество],Таблица2[ID BOздухOBOдA/ Duct ID No.],Таблица15[[#This Row],[IDBOздухOBOдA/DuctIDNo.]])</f>
        <v>0</v>
      </c>
      <c r="U9508" s="21" t="str">
        <f>IF(Таблица15[[#This Row],[Поставлено по отч 1 шт]]=Таблица15[[#This Row],[кол-во шт/Pcs]],"ок","!!!")</f>
        <v>!!!</v>
      </c>
      <c r="V9508" s="21" t="str">
        <f>IFERROR(VLOOKUP(Таблица15[[#This Row],[IDBOздухOBOдA/DuctIDNo.]],Таблица2[ID BOздухOBOдA/ Duct ID No.],1,FALSE),"!!!")</f>
        <v>!!!</v>
      </c>
      <c r="W9508" s="21" t="str">
        <f>IF(Таблица15[[#This Row],[IDBOздухOBOдA/DuctIDNo.]]="",Таблица15[[#This Row],[Деталь/Part ]],W9507)</f>
        <v>Воздуховод прямой участок/Duct straight part</v>
      </c>
    </row>
    <row r="9509" spans="1:23">
      <c r="A9509" s="3" t="s">
        <v>15869</v>
      </c>
      <c r="B9509" s="1" t="s">
        <v>197</v>
      </c>
      <c r="C9509" s="1" t="s">
        <v>6</v>
      </c>
      <c r="D9509" s="1">
        <v>300</v>
      </c>
      <c r="E9509" s="1">
        <v>200</v>
      </c>
      <c r="F9509" s="1" t="s">
        <v>6</v>
      </c>
      <c r="G9509" s="2" t="s">
        <v>6</v>
      </c>
      <c r="H9509" s="1" t="s">
        <v>218</v>
      </c>
      <c r="I9509" s="1">
        <v>1.05</v>
      </c>
      <c r="J9509" s="1">
        <v>2</v>
      </c>
      <c r="M9509" s="1" t="s">
        <v>6</v>
      </c>
      <c r="N9509" s="1" t="s">
        <v>199</v>
      </c>
      <c r="O9509" s="3" t="s">
        <v>16010</v>
      </c>
      <c r="P9509" s="1" t="s">
        <v>16005</v>
      </c>
      <c r="Q9509" s="1" t="s">
        <v>0</v>
      </c>
      <c r="R9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9" s="21">
        <f>SUMIFS(Таблица2[площадь],Таблица2[ID BOздухOBOдA/ Duct ID No.],Таблица15[[#This Row],[IDBOздухOBOдA/DuctIDNo.]])</f>
        <v>0</v>
      </c>
      <c r="T9509" s="21">
        <f>SUMIFS(Таблица2[количество],Таблица2[ID BOздухOBOдA/ Duct ID No.],Таблица15[[#This Row],[IDBOздухOBOдA/DuctIDNo.]])</f>
        <v>0</v>
      </c>
      <c r="U9509" s="21" t="str">
        <f>IF(Таблица15[[#This Row],[Поставлено по отч 1 шт]]=Таблица15[[#This Row],[кол-во шт/Pcs]],"ок","!!!")</f>
        <v>!!!</v>
      </c>
      <c r="V9509" s="21" t="str">
        <f>IFERROR(VLOOKUP(Таблица15[[#This Row],[IDBOздухOBOдA/DuctIDNo.]],Таблица2[ID BOздухOBOдA/ Duct ID No.],1,FALSE),"!!!")</f>
        <v>!!!</v>
      </c>
      <c r="W9509" s="21" t="str">
        <f>IF(Таблица15[[#This Row],[IDBOздухOBOдA/DuctIDNo.]]="",Таблица15[[#This Row],[Деталь/Part ]],W9508)</f>
        <v>Воздуховод прямой участок/Duct straight part</v>
      </c>
    </row>
    <row r="9510" spans="1:23">
      <c r="A9510" s="3" t="s">
        <v>15824</v>
      </c>
      <c r="B9510" s="1" t="s">
        <v>552</v>
      </c>
      <c r="C9510" s="1" t="s">
        <v>6</v>
      </c>
      <c r="D9510" s="1">
        <v>500</v>
      </c>
      <c r="E9510" s="1">
        <v>400</v>
      </c>
      <c r="F9510" s="1" t="s">
        <v>6</v>
      </c>
      <c r="G9510" s="2" t="s">
        <v>6</v>
      </c>
      <c r="H9510" s="1" t="s">
        <v>218</v>
      </c>
      <c r="I9510" s="1">
        <v>4.24</v>
      </c>
      <c r="J9510" s="1">
        <v>3</v>
      </c>
      <c r="M9510" s="1" t="s">
        <v>6</v>
      </c>
      <c r="N9510" s="1" t="s">
        <v>553</v>
      </c>
      <c r="O9510" s="3" t="s">
        <v>16011</v>
      </c>
      <c r="P9510" s="1" t="s">
        <v>16005</v>
      </c>
      <c r="Q9510" s="1" t="s">
        <v>0</v>
      </c>
      <c r="R9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0" s="21">
        <f>SUMIFS(Таблица2[площадь],Таблица2[ID BOздухOBOдA/ Duct ID No.],Таблица15[[#This Row],[IDBOздухOBOдA/DuctIDNo.]])</f>
        <v>0</v>
      </c>
      <c r="T9510" s="21">
        <f>SUMIFS(Таблица2[количество],Таблица2[ID BOздухOBOдA/ Duct ID No.],Таблица15[[#This Row],[IDBOздухOBOдA/DuctIDNo.]])</f>
        <v>0</v>
      </c>
      <c r="U9510" s="21" t="str">
        <f>IF(Таблица15[[#This Row],[Поставлено по отч 1 шт]]=Таблица15[[#This Row],[кол-во шт/Pcs]],"ок","!!!")</f>
        <v>!!!</v>
      </c>
      <c r="V9510" s="21" t="str">
        <f>IFERROR(VLOOKUP(Таблица15[[#This Row],[IDBOздухOBOдA/DuctIDNo.]],Таблица2[ID BOздухOBOдA/ Duct ID No.],1,FALSE),"!!!")</f>
        <v>!!!</v>
      </c>
      <c r="W9510" s="21" t="str">
        <f>IF(Таблица15[[#This Row],[IDBOздухOBOдA/DuctIDNo.]]="",Таблица15[[#This Row],[Деталь/Part ]],W9509)</f>
        <v>Воздуховод прямой участок/Duct straight part</v>
      </c>
    </row>
    <row r="9511" spans="1:23">
      <c r="A9511" s="3" t="s">
        <v>6</v>
      </c>
      <c r="B9511" s="1" t="s">
        <v>8810</v>
      </c>
      <c r="D9511" s="1" t="s">
        <v>6</v>
      </c>
      <c r="E9511" s="1" t="s">
        <v>6</v>
      </c>
      <c r="F9511" s="1" t="s">
        <v>6</v>
      </c>
      <c r="G9511" s="2" t="s">
        <v>6</v>
      </c>
      <c r="H9511" s="1" t="s">
        <v>6</v>
      </c>
      <c r="I9511" s="1" t="s">
        <v>6</v>
      </c>
      <c r="J9511" s="1" t="s">
        <v>6</v>
      </c>
      <c r="K9511" s="1" t="s">
        <v>6</v>
      </c>
      <c r="L9511" s="1" t="s">
        <v>6</v>
      </c>
      <c r="M9511" s="1" t="s">
        <v>6</v>
      </c>
      <c r="N9511" s="1" t="s">
        <v>6</v>
      </c>
      <c r="O9511" s="3" t="s">
        <v>6</v>
      </c>
      <c r="P9511" s="1" t="s">
        <v>6</v>
      </c>
      <c r="Q9511" s="1" t="s">
        <v>6</v>
      </c>
      <c r="R9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1" s="21">
        <f>SUMIFS(Таблица2[площадь],Таблица2[ID BOздухOBOдA/ Duct ID No.],Таблица15[[#This Row],[IDBOздухOBOдA/DuctIDNo.]])</f>
        <v>0</v>
      </c>
      <c r="T9511" s="21">
        <f>SUMIFS(Таблица2[количество],Таблица2[ID BOздухOBOдA/ Duct ID No.],Таблица15[[#This Row],[IDBOздухOBOдA/DuctIDNo.]])</f>
        <v>0</v>
      </c>
      <c r="U9511" s="21" t="str">
        <f>IF(Таблица15[[#This Row],[Поставлено по отч 1 шт]]=Таблица15[[#This Row],[кол-во шт/Pcs]],"ок","!!!")</f>
        <v>!!!</v>
      </c>
      <c r="V9511" s="21" t="str">
        <f>IFERROR(VLOOKUP(Таблица15[[#This Row],[IDBOздухOBOдA/DuctIDNo.]],Таблица2[ID BOздухOBOдA/ Duct ID No.],1,FALSE),"!!!")</f>
        <v>!!!</v>
      </c>
      <c r="W9511" s="21" t="str">
        <f>IF(Таблица15[[#This Row],[IDBOздухOBOдA/DuctIDNo.]]="",Таблица15[[#This Row],[Деталь/Part ]],W9510)</f>
        <v>Воздуховод прямой участок/Duct straight part</v>
      </c>
    </row>
    <row r="9512" spans="1:23">
      <c r="A9512" s="3" t="s">
        <v>306</v>
      </c>
      <c r="D9512" s="1">
        <v>700</v>
      </c>
      <c r="E9512" s="1">
        <v>500</v>
      </c>
      <c r="F9512" s="1">
        <v>1250</v>
      </c>
      <c r="G9512" s="2">
        <v>0.7</v>
      </c>
      <c r="H9512" s="1" t="s">
        <v>49</v>
      </c>
      <c r="I9512" s="1">
        <v>16.799999999999997</v>
      </c>
      <c r="J9512" s="1">
        <v>5</v>
      </c>
      <c r="K9512" s="1">
        <v>3</v>
      </c>
      <c r="L9512" s="1">
        <v>15</v>
      </c>
      <c r="M9512" s="1" t="s">
        <v>6</v>
      </c>
      <c r="N9512" s="1" t="s">
        <v>80</v>
      </c>
      <c r="O9512" s="3" t="s">
        <v>16012</v>
      </c>
      <c r="P9512" s="1" t="s">
        <v>16013</v>
      </c>
      <c r="Q9512" s="1" t="s">
        <v>0</v>
      </c>
      <c r="R9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2" s="21">
        <f>SUMIFS(Таблица2[площадь],Таблица2[ID BOздухOBOдA/ Duct ID No.],Таблица15[[#This Row],[IDBOздухOBOдA/DuctIDNo.]])</f>
        <v>0</v>
      </c>
      <c r="T9512" s="21">
        <f>SUMIFS(Таблица2[количество],Таблица2[ID BOздухOBOдA/ Duct ID No.],Таблица15[[#This Row],[IDBOздухOBOдA/DuctIDNo.]])</f>
        <v>0</v>
      </c>
      <c r="U9512" s="21" t="str">
        <f>IF(Таблица15[[#This Row],[Поставлено по отч 1 шт]]=Таблица15[[#This Row],[кол-во шт/Pcs]],"ок","!!!")</f>
        <v>!!!</v>
      </c>
      <c r="V9512" s="21" t="str">
        <f>IFERROR(VLOOKUP(Таблица15[[#This Row],[IDBOздухOBOдA/DuctIDNo.]],Таблица2[ID BOздухOBOдA/ Duct ID No.],1,FALSE),"!!!")</f>
        <v>!!!</v>
      </c>
      <c r="W9512" s="21" t="str">
        <f>IF(Таблица15[[#This Row],[IDBOздухOBOдA/DuctIDNo.]]="",Таблица15[[#This Row],[Деталь/Part ]],W9511)</f>
        <v>Воздуховод прямой участок/Duct straight part</v>
      </c>
    </row>
    <row r="9513" spans="1:23">
      <c r="A9513" s="3" t="s">
        <v>10322</v>
      </c>
      <c r="D9513" s="1">
        <v>700</v>
      </c>
      <c r="E9513" s="1">
        <v>500</v>
      </c>
      <c r="F9513" s="1">
        <v>1250</v>
      </c>
      <c r="G9513" s="2">
        <v>0.7</v>
      </c>
      <c r="H9513" s="1" t="s">
        <v>49</v>
      </c>
      <c r="I9513" s="1">
        <v>16.799999999999997</v>
      </c>
      <c r="J9513" s="1">
        <v>20</v>
      </c>
      <c r="K9513" s="1">
        <v>3</v>
      </c>
      <c r="L9513" s="1">
        <v>60</v>
      </c>
      <c r="M9513" s="1" t="s">
        <v>6</v>
      </c>
      <c r="N9513" s="1" t="s">
        <v>80</v>
      </c>
      <c r="O9513" s="3" t="s">
        <v>16014</v>
      </c>
      <c r="P9513" s="1" t="s">
        <v>16013</v>
      </c>
      <c r="Q9513" s="1" t="s">
        <v>0</v>
      </c>
      <c r="R9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3" s="21">
        <f>SUMIFS(Таблица2[площадь],Таблица2[ID BOздухOBOдA/ Duct ID No.],Таблица15[[#This Row],[IDBOздухOBOдA/DuctIDNo.]])</f>
        <v>0</v>
      </c>
      <c r="T9513" s="21">
        <f>SUMIFS(Таблица2[количество],Таблица2[ID BOздухOBOдA/ Duct ID No.],Таблица15[[#This Row],[IDBOздухOBOдA/DuctIDNo.]])</f>
        <v>0</v>
      </c>
      <c r="U9513" s="21" t="str">
        <f>IF(Таблица15[[#This Row],[Поставлено по отч 1 шт]]=Таблица15[[#This Row],[кол-во шт/Pcs]],"ок","!!!")</f>
        <v>!!!</v>
      </c>
      <c r="V9513" s="21" t="str">
        <f>IFERROR(VLOOKUP(Таблица15[[#This Row],[IDBOздухOBOдA/DuctIDNo.]],Таблица2[ID BOздухOBOдA/ Duct ID No.],1,FALSE),"!!!")</f>
        <v>!!!</v>
      </c>
      <c r="W9513" s="21" t="str">
        <f>IF(Таблица15[[#This Row],[IDBOздухOBOдA/DuctIDNo.]]="",Таблица15[[#This Row],[Деталь/Part ]],W9512)</f>
        <v>Воздуховод прямой участок/Duct straight part</v>
      </c>
    </row>
    <row r="9514" spans="1:23">
      <c r="A9514" s="3" t="s">
        <v>10324</v>
      </c>
      <c r="D9514" s="1">
        <v>700</v>
      </c>
      <c r="E9514" s="1">
        <v>500</v>
      </c>
      <c r="F9514" s="1">
        <v>720</v>
      </c>
      <c r="G9514" s="2">
        <v>0.7</v>
      </c>
      <c r="H9514" s="1" t="s">
        <v>49</v>
      </c>
      <c r="I9514" s="1">
        <v>9.6768000000000001</v>
      </c>
      <c r="J9514" s="1">
        <v>1</v>
      </c>
      <c r="K9514" s="1">
        <v>1.728</v>
      </c>
      <c r="L9514" s="1">
        <v>1.728</v>
      </c>
      <c r="M9514" s="1" t="s">
        <v>6</v>
      </c>
      <c r="N9514" s="1" t="s">
        <v>80</v>
      </c>
      <c r="O9514" s="3" t="s">
        <v>16015</v>
      </c>
      <c r="P9514" s="1" t="s">
        <v>16013</v>
      </c>
      <c r="Q9514" s="1" t="s">
        <v>0</v>
      </c>
      <c r="R9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4" s="21">
        <f>SUMIFS(Таблица2[площадь],Таблица2[ID BOздухOBOдA/ Duct ID No.],Таблица15[[#This Row],[IDBOздухOBOдA/DuctIDNo.]])</f>
        <v>0</v>
      </c>
      <c r="T9514" s="21">
        <f>SUMIFS(Таблица2[количество],Таблица2[ID BOздухOBOдA/ Duct ID No.],Таблица15[[#This Row],[IDBOздухOBOдA/DuctIDNo.]])</f>
        <v>0</v>
      </c>
      <c r="U9514" s="21" t="str">
        <f>IF(Таблица15[[#This Row],[Поставлено по отч 1 шт]]=Таблица15[[#This Row],[кол-во шт/Pcs]],"ок","!!!")</f>
        <v>!!!</v>
      </c>
      <c r="V9514" s="21" t="str">
        <f>IFERROR(VLOOKUP(Таблица15[[#This Row],[IDBOздухOBOдA/DuctIDNo.]],Таблица2[ID BOздухOBOдA/ Duct ID No.],1,FALSE),"!!!")</f>
        <v>!!!</v>
      </c>
      <c r="W9514" s="21" t="str">
        <f>IF(Таблица15[[#This Row],[IDBOздухOBOдA/DuctIDNo.]]="",Таблица15[[#This Row],[Деталь/Part ]],W9513)</f>
        <v>Воздуховод прямой участок/Duct straight part</v>
      </c>
    </row>
    <row r="9515" spans="1:23">
      <c r="A9515" s="3" t="s">
        <v>313</v>
      </c>
      <c r="D9515" s="1">
        <v>700</v>
      </c>
      <c r="E9515" s="1">
        <v>500</v>
      </c>
      <c r="F9515" s="1">
        <v>910</v>
      </c>
      <c r="G9515" s="2">
        <v>0.7</v>
      </c>
      <c r="H9515" s="1" t="s">
        <v>49</v>
      </c>
      <c r="I9515" s="1">
        <v>12.230399999999999</v>
      </c>
      <c r="J9515" s="1">
        <v>1</v>
      </c>
      <c r="K9515" s="1">
        <v>2.1840000000000002</v>
      </c>
      <c r="L9515" s="1">
        <v>2.1840000000000002</v>
      </c>
      <c r="M9515" s="1" t="s">
        <v>6</v>
      </c>
      <c r="N9515" s="1" t="s">
        <v>80</v>
      </c>
      <c r="O9515" s="3" t="s">
        <v>16016</v>
      </c>
      <c r="P9515" s="1" t="s">
        <v>16013</v>
      </c>
      <c r="Q9515" s="1" t="s">
        <v>0</v>
      </c>
      <c r="R9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5" s="21">
        <f>SUMIFS(Таблица2[площадь],Таблица2[ID BOздухOBOдA/ Duct ID No.],Таблица15[[#This Row],[IDBOздухOBOдA/DuctIDNo.]])</f>
        <v>0</v>
      </c>
      <c r="T9515" s="21">
        <f>SUMIFS(Таблица2[количество],Таблица2[ID BOздухOBOдA/ Duct ID No.],Таблица15[[#This Row],[IDBOздухOBOдA/DuctIDNo.]])</f>
        <v>0</v>
      </c>
      <c r="U9515" s="21" t="str">
        <f>IF(Таблица15[[#This Row],[Поставлено по отч 1 шт]]=Таблица15[[#This Row],[кол-во шт/Pcs]],"ок","!!!")</f>
        <v>!!!</v>
      </c>
      <c r="V9515" s="21" t="str">
        <f>IFERROR(VLOOKUP(Таблица15[[#This Row],[IDBOздухOBOдA/DuctIDNo.]],Таблица2[ID BOздухOBOдA/ Duct ID No.],1,FALSE),"!!!")</f>
        <v>!!!</v>
      </c>
      <c r="W9515" s="21" t="str">
        <f>IF(Таблица15[[#This Row],[IDBOздухOBOдA/DuctIDNo.]]="",Таблица15[[#This Row],[Деталь/Part ]],W9514)</f>
        <v>Воздуховод прямой участок/Duct straight part</v>
      </c>
    </row>
    <row r="9516" spans="1:23">
      <c r="A9516" s="3" t="s">
        <v>10327</v>
      </c>
      <c r="D9516" s="1">
        <v>700</v>
      </c>
      <c r="E9516" s="1">
        <v>500</v>
      </c>
      <c r="F9516" s="1">
        <v>1120</v>
      </c>
      <c r="G9516" s="2">
        <v>0.7</v>
      </c>
      <c r="H9516" s="1" t="s">
        <v>49</v>
      </c>
      <c r="I9516" s="1">
        <v>15.0528</v>
      </c>
      <c r="J9516" s="1">
        <v>1</v>
      </c>
      <c r="K9516" s="1">
        <v>2.6880000000000002</v>
      </c>
      <c r="L9516" s="1">
        <v>2.6880000000000002</v>
      </c>
      <c r="M9516" s="1" t="s">
        <v>6</v>
      </c>
      <c r="N9516" s="1" t="s">
        <v>80</v>
      </c>
      <c r="O9516" s="3" t="s">
        <v>16017</v>
      </c>
      <c r="P9516" s="1" t="s">
        <v>16013</v>
      </c>
      <c r="Q9516" s="1" t="s">
        <v>0</v>
      </c>
      <c r="R9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6" s="21">
        <f>SUMIFS(Таблица2[площадь],Таблица2[ID BOздухOBOдA/ Duct ID No.],Таблица15[[#This Row],[IDBOздухOBOдA/DuctIDNo.]])</f>
        <v>0</v>
      </c>
      <c r="T9516" s="21">
        <f>SUMIFS(Таблица2[количество],Таблица2[ID BOздухOBOдA/ Duct ID No.],Таблица15[[#This Row],[IDBOздухOBOдA/DuctIDNo.]])</f>
        <v>0</v>
      </c>
      <c r="U9516" s="21" t="str">
        <f>IF(Таблица15[[#This Row],[Поставлено по отч 1 шт]]=Таблица15[[#This Row],[кол-во шт/Pcs]],"ок","!!!")</f>
        <v>!!!</v>
      </c>
      <c r="V9516" s="21" t="str">
        <f>IFERROR(VLOOKUP(Таблица15[[#This Row],[IDBOздухOBOдA/DuctIDNo.]],Таблица2[ID BOздухOBOдA/ Duct ID No.],1,FALSE),"!!!")</f>
        <v>!!!</v>
      </c>
      <c r="W9516" s="21" t="str">
        <f>IF(Таблица15[[#This Row],[IDBOздухOBOдA/DuctIDNo.]]="",Таблица15[[#This Row],[Деталь/Part ]],W9515)</f>
        <v>Воздуховод прямой участок/Duct straight part</v>
      </c>
    </row>
    <row r="9517" spans="1:23">
      <c r="A9517" s="3" t="s">
        <v>10329</v>
      </c>
      <c r="D9517" s="1">
        <v>700</v>
      </c>
      <c r="E9517" s="1">
        <v>500</v>
      </c>
      <c r="F9517" s="1">
        <v>560</v>
      </c>
      <c r="G9517" s="2">
        <v>0.7</v>
      </c>
      <c r="H9517" s="1" t="s">
        <v>49</v>
      </c>
      <c r="I9517" s="1">
        <v>7.5263999999999998</v>
      </c>
      <c r="J9517" s="1">
        <v>1</v>
      </c>
      <c r="K9517" s="1">
        <v>1.3440000000000001</v>
      </c>
      <c r="L9517" s="1">
        <v>1.3440000000000001</v>
      </c>
      <c r="M9517" s="1" t="s">
        <v>6</v>
      </c>
      <c r="N9517" s="1" t="s">
        <v>80</v>
      </c>
      <c r="O9517" s="3" t="s">
        <v>16018</v>
      </c>
      <c r="P9517" s="1" t="s">
        <v>16013</v>
      </c>
      <c r="Q9517" s="1" t="s">
        <v>0</v>
      </c>
      <c r="R9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7" s="21">
        <f>SUMIFS(Таблица2[площадь],Таблица2[ID BOздухOBOдA/ Duct ID No.],Таблица15[[#This Row],[IDBOздухOBOдA/DuctIDNo.]])</f>
        <v>0</v>
      </c>
      <c r="T9517" s="21">
        <f>SUMIFS(Таблица2[количество],Таблица2[ID BOздухOBOдA/ Duct ID No.],Таблица15[[#This Row],[IDBOздухOBOдA/DuctIDNo.]])</f>
        <v>0</v>
      </c>
      <c r="U9517" s="21" t="str">
        <f>IF(Таблица15[[#This Row],[Поставлено по отч 1 шт]]=Таблица15[[#This Row],[кол-во шт/Pcs]],"ок","!!!")</f>
        <v>!!!</v>
      </c>
      <c r="V9517" s="21" t="str">
        <f>IFERROR(VLOOKUP(Таблица15[[#This Row],[IDBOздухOBOдA/DuctIDNo.]],Таблица2[ID BOздухOBOдA/ Duct ID No.],1,FALSE),"!!!")</f>
        <v>!!!</v>
      </c>
      <c r="W9517" s="21" t="str">
        <f>IF(Таблица15[[#This Row],[IDBOздухOBOдA/DuctIDNo.]]="",Таблица15[[#This Row],[Деталь/Part ]],W9516)</f>
        <v>Воздуховод прямой участок/Duct straight part</v>
      </c>
    </row>
    <row r="9518" spans="1:23">
      <c r="A9518" s="3" t="s">
        <v>10985</v>
      </c>
      <c r="D9518" s="1">
        <v>700</v>
      </c>
      <c r="E9518" s="1">
        <v>500</v>
      </c>
      <c r="F9518" s="1">
        <v>320</v>
      </c>
      <c r="G9518" s="2">
        <v>0.7</v>
      </c>
      <c r="H9518" s="1" t="s">
        <v>49</v>
      </c>
      <c r="I9518" s="1">
        <v>4.3007999999999997</v>
      </c>
      <c r="J9518" s="1">
        <v>1</v>
      </c>
      <c r="K9518" s="1">
        <v>0.76800000000000002</v>
      </c>
      <c r="L9518" s="1">
        <v>0.76800000000000002</v>
      </c>
      <c r="M9518" s="1" t="s">
        <v>6</v>
      </c>
      <c r="N9518" s="1" t="s">
        <v>80</v>
      </c>
      <c r="O9518" s="3" t="s">
        <v>16019</v>
      </c>
      <c r="P9518" s="1" t="s">
        <v>16013</v>
      </c>
      <c r="Q9518" s="1" t="s">
        <v>0</v>
      </c>
      <c r="R9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8" s="21">
        <f>SUMIFS(Таблица2[площадь],Таблица2[ID BOздухOBOдA/ Duct ID No.],Таблица15[[#This Row],[IDBOздухOBOдA/DuctIDNo.]])</f>
        <v>0</v>
      </c>
      <c r="T9518" s="21">
        <f>SUMIFS(Таблица2[количество],Таблица2[ID BOздухOBOдA/ Duct ID No.],Таблица15[[#This Row],[IDBOздухOBOдA/DuctIDNo.]])</f>
        <v>0</v>
      </c>
      <c r="U9518" s="21" t="str">
        <f>IF(Таблица15[[#This Row],[Поставлено по отч 1 шт]]=Таблица15[[#This Row],[кол-во шт/Pcs]],"ок","!!!")</f>
        <v>!!!</v>
      </c>
      <c r="V9518" s="21" t="str">
        <f>IFERROR(VLOOKUP(Таблица15[[#This Row],[IDBOздухOBOдA/DuctIDNo.]],Таблица2[ID BOздухOBOдA/ Duct ID No.],1,FALSE),"!!!")</f>
        <v>!!!</v>
      </c>
      <c r="W9518" s="21" t="str">
        <f>IF(Таблица15[[#This Row],[IDBOздухOBOдA/DuctIDNo.]]="",Таблица15[[#This Row],[Деталь/Part ]],W9517)</f>
        <v>Воздуховод прямой участок/Duct straight part</v>
      </c>
    </row>
    <row r="9519" spans="1:23">
      <c r="A9519" s="3" t="s">
        <v>10987</v>
      </c>
      <c r="D9519" s="1">
        <v>700</v>
      </c>
      <c r="E9519" s="1">
        <v>500</v>
      </c>
      <c r="F9519" s="1">
        <v>590</v>
      </c>
      <c r="G9519" s="2">
        <v>0.7</v>
      </c>
      <c r="H9519" s="1" t="s">
        <v>49</v>
      </c>
      <c r="I9519" s="1">
        <v>7.9295999999999989</v>
      </c>
      <c r="J9519" s="1">
        <v>1</v>
      </c>
      <c r="K9519" s="1">
        <v>1.4159999999999999</v>
      </c>
      <c r="L9519" s="1">
        <v>1.4159999999999999</v>
      </c>
      <c r="M9519" s="1" t="s">
        <v>6</v>
      </c>
      <c r="N9519" s="1" t="s">
        <v>80</v>
      </c>
      <c r="O9519" s="3" t="s">
        <v>16020</v>
      </c>
      <c r="P9519" s="1" t="s">
        <v>16013</v>
      </c>
      <c r="Q9519" s="1" t="s">
        <v>0</v>
      </c>
      <c r="R9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19" s="21">
        <f>SUMIFS(Таблица2[площадь],Таблица2[ID BOздухOBOдA/ Duct ID No.],Таблица15[[#This Row],[IDBOздухOBOдA/DuctIDNo.]])</f>
        <v>0</v>
      </c>
      <c r="T9519" s="21">
        <f>SUMIFS(Таблица2[количество],Таблица2[ID BOздухOBOдA/ Duct ID No.],Таблица15[[#This Row],[IDBOздухOBOдA/DuctIDNo.]])</f>
        <v>0</v>
      </c>
      <c r="U9519" s="21" t="str">
        <f>IF(Таблица15[[#This Row],[Поставлено по отч 1 шт]]=Таблица15[[#This Row],[кол-во шт/Pcs]],"ок","!!!")</f>
        <v>!!!</v>
      </c>
      <c r="V9519" s="21" t="str">
        <f>IFERROR(VLOOKUP(Таблица15[[#This Row],[IDBOздухOBOдA/DuctIDNo.]],Таблица2[ID BOздухOBOдA/ Duct ID No.],1,FALSE),"!!!")</f>
        <v>!!!</v>
      </c>
      <c r="W9519" s="21" t="str">
        <f>IF(Таблица15[[#This Row],[IDBOздухOBOдA/DuctIDNo.]]="",Таблица15[[#This Row],[Деталь/Part ]],W9518)</f>
        <v>Воздуховод прямой участок/Duct straight part</v>
      </c>
    </row>
    <row r="9520" spans="1:23">
      <c r="A9520" s="3" t="s">
        <v>10989</v>
      </c>
      <c r="D9520" s="1">
        <v>700</v>
      </c>
      <c r="E9520" s="1">
        <v>500</v>
      </c>
      <c r="F9520" s="1">
        <v>330</v>
      </c>
      <c r="G9520" s="2">
        <v>0.7</v>
      </c>
      <c r="H9520" s="1" t="s">
        <v>49</v>
      </c>
      <c r="I9520" s="1">
        <v>4.4352</v>
      </c>
      <c r="J9520" s="1">
        <v>1</v>
      </c>
      <c r="K9520" s="1">
        <v>0.79200000000000004</v>
      </c>
      <c r="L9520" s="1">
        <v>0.79200000000000004</v>
      </c>
      <c r="M9520" s="1" t="s">
        <v>6</v>
      </c>
      <c r="N9520" s="1" t="s">
        <v>80</v>
      </c>
      <c r="O9520" s="3" t="s">
        <v>16021</v>
      </c>
      <c r="P9520" s="1" t="s">
        <v>16013</v>
      </c>
      <c r="Q9520" s="1" t="s">
        <v>0</v>
      </c>
      <c r="R9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0" s="21">
        <f>SUMIFS(Таблица2[площадь],Таблица2[ID BOздухOBOдA/ Duct ID No.],Таблица15[[#This Row],[IDBOздухOBOдA/DuctIDNo.]])</f>
        <v>0</v>
      </c>
      <c r="T9520" s="21">
        <f>SUMIFS(Таблица2[количество],Таблица2[ID BOздухOBOдA/ Duct ID No.],Таблица15[[#This Row],[IDBOздухOBOдA/DuctIDNo.]])</f>
        <v>0</v>
      </c>
      <c r="U9520" s="21" t="str">
        <f>IF(Таблица15[[#This Row],[Поставлено по отч 1 шт]]=Таблица15[[#This Row],[кол-во шт/Pcs]],"ок","!!!")</f>
        <v>!!!</v>
      </c>
      <c r="V9520" s="21" t="str">
        <f>IFERROR(VLOOKUP(Таблица15[[#This Row],[IDBOздухOBOдA/DuctIDNo.]],Таблица2[ID BOздухOBOдA/ Duct ID No.],1,FALSE),"!!!")</f>
        <v>!!!</v>
      </c>
      <c r="W9520" s="21" t="str">
        <f>IF(Таблица15[[#This Row],[IDBOздухOBOдA/DuctIDNo.]]="",Таблица15[[#This Row],[Деталь/Part ]],W9519)</f>
        <v>Воздуховод прямой участок/Duct straight part</v>
      </c>
    </row>
    <row r="9521" spans="1:23">
      <c r="A9521" s="3" t="s">
        <v>10992</v>
      </c>
      <c r="D9521" s="1">
        <v>700</v>
      </c>
      <c r="E9521" s="1">
        <v>500</v>
      </c>
      <c r="F9521" s="1">
        <v>280</v>
      </c>
      <c r="G9521" s="2">
        <v>0.7</v>
      </c>
      <c r="H9521" s="1" t="s">
        <v>49</v>
      </c>
      <c r="I9521" s="1">
        <v>3.7631999999999999</v>
      </c>
      <c r="J9521" s="1">
        <v>1</v>
      </c>
      <c r="K9521" s="1">
        <v>0.67200000000000004</v>
      </c>
      <c r="L9521" s="1">
        <v>0.67200000000000004</v>
      </c>
      <c r="M9521" s="1" t="s">
        <v>6</v>
      </c>
      <c r="N9521" s="1" t="s">
        <v>80</v>
      </c>
      <c r="O9521" s="3" t="s">
        <v>16022</v>
      </c>
      <c r="P9521" s="1" t="s">
        <v>16013</v>
      </c>
      <c r="Q9521" s="1" t="s">
        <v>0</v>
      </c>
      <c r="R9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1" s="21">
        <f>SUMIFS(Таблица2[площадь],Таблица2[ID BOздухOBOдA/ Duct ID No.],Таблица15[[#This Row],[IDBOздухOBOдA/DuctIDNo.]])</f>
        <v>0</v>
      </c>
      <c r="T9521" s="21">
        <f>SUMIFS(Таблица2[количество],Таблица2[ID BOздухOBOдA/ Duct ID No.],Таблица15[[#This Row],[IDBOздухOBOдA/DuctIDNo.]])</f>
        <v>0</v>
      </c>
      <c r="U9521" s="21" t="str">
        <f>IF(Таблица15[[#This Row],[Поставлено по отч 1 шт]]=Таблица15[[#This Row],[кол-во шт/Pcs]],"ок","!!!")</f>
        <v>!!!</v>
      </c>
      <c r="V9521" s="21" t="str">
        <f>IFERROR(VLOOKUP(Таблица15[[#This Row],[IDBOздухOBOдA/DuctIDNo.]],Таблица2[ID BOздухOBOдA/ Duct ID No.],1,FALSE),"!!!")</f>
        <v>!!!</v>
      </c>
      <c r="W9521" s="21" t="str">
        <f>IF(Таблица15[[#This Row],[IDBOздухOBOдA/DuctIDNo.]]="",Таблица15[[#This Row],[Деталь/Part ]],W9520)</f>
        <v>Воздуховод прямой участок/Duct straight part</v>
      </c>
    </row>
    <row r="9522" spans="1:23">
      <c r="A9522" s="3" t="s">
        <v>11166</v>
      </c>
      <c r="D9522" s="1">
        <v>700</v>
      </c>
      <c r="E9522" s="1">
        <v>500</v>
      </c>
      <c r="F9522" s="1">
        <v>470</v>
      </c>
      <c r="G9522" s="2">
        <v>0.7</v>
      </c>
      <c r="H9522" s="1" t="s">
        <v>49</v>
      </c>
      <c r="I9522" s="1">
        <v>6.3167999999999989</v>
      </c>
      <c r="J9522" s="1">
        <v>1</v>
      </c>
      <c r="K9522" s="1">
        <v>1.1279999999999999</v>
      </c>
      <c r="L9522" s="1">
        <v>1.1279999999999999</v>
      </c>
      <c r="M9522" s="1" t="s">
        <v>6</v>
      </c>
      <c r="N9522" s="1" t="s">
        <v>80</v>
      </c>
      <c r="O9522" s="3" t="s">
        <v>16023</v>
      </c>
      <c r="P9522" s="1" t="s">
        <v>16013</v>
      </c>
      <c r="Q9522" s="1" t="s">
        <v>0</v>
      </c>
      <c r="R9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2" s="21">
        <f>SUMIFS(Таблица2[площадь],Таблица2[ID BOздухOBOдA/ Duct ID No.],Таблица15[[#This Row],[IDBOздухOBOдA/DuctIDNo.]])</f>
        <v>0</v>
      </c>
      <c r="T9522" s="21">
        <f>SUMIFS(Таблица2[количество],Таблица2[ID BOздухOBOдA/ Duct ID No.],Таблица15[[#This Row],[IDBOздухOBOдA/DuctIDNo.]])</f>
        <v>0</v>
      </c>
      <c r="U9522" s="21" t="str">
        <f>IF(Таблица15[[#This Row],[Поставлено по отч 1 шт]]=Таблица15[[#This Row],[кол-во шт/Pcs]],"ок","!!!")</f>
        <v>!!!</v>
      </c>
      <c r="V9522" s="21" t="str">
        <f>IFERROR(VLOOKUP(Таблица15[[#This Row],[IDBOздухOBOдA/DuctIDNo.]],Таблица2[ID BOздухOBOдA/ Duct ID No.],1,FALSE),"!!!")</f>
        <v>!!!</v>
      </c>
      <c r="W9522" s="21" t="str">
        <f>IF(Таблица15[[#This Row],[IDBOздухOBOдA/DuctIDNo.]]="",Таблица15[[#This Row],[Деталь/Part ]],W9521)</f>
        <v>Воздуховод прямой участок/Duct straight part</v>
      </c>
    </row>
    <row r="9523" spans="1:23">
      <c r="A9523" s="3" t="s">
        <v>16024</v>
      </c>
      <c r="D9523" s="1">
        <v>700</v>
      </c>
      <c r="E9523" s="1">
        <v>500</v>
      </c>
      <c r="F9523" s="1">
        <v>380</v>
      </c>
      <c r="G9523" s="2">
        <v>0.7</v>
      </c>
      <c r="H9523" s="1" t="s">
        <v>49</v>
      </c>
      <c r="I9523" s="1">
        <v>5.1071999999999997</v>
      </c>
      <c r="J9523" s="1">
        <v>1</v>
      </c>
      <c r="K9523" s="1">
        <v>0.91200000000000003</v>
      </c>
      <c r="L9523" s="1">
        <v>0.91200000000000003</v>
      </c>
      <c r="M9523" s="1" t="s">
        <v>6</v>
      </c>
      <c r="N9523" s="1" t="s">
        <v>80</v>
      </c>
      <c r="O9523" s="3" t="s">
        <v>16025</v>
      </c>
      <c r="P9523" s="1" t="s">
        <v>16013</v>
      </c>
      <c r="Q9523" s="1" t="s">
        <v>0</v>
      </c>
      <c r="R9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3" s="21">
        <f>SUMIFS(Таблица2[площадь],Таблица2[ID BOздухOBOдA/ Duct ID No.],Таблица15[[#This Row],[IDBOздухOBOдA/DuctIDNo.]])</f>
        <v>0</v>
      </c>
      <c r="T9523" s="21">
        <f>SUMIFS(Таблица2[количество],Таблица2[ID BOздухOBOдA/ Duct ID No.],Таблица15[[#This Row],[IDBOздухOBOдA/DuctIDNo.]])</f>
        <v>0</v>
      </c>
      <c r="U9523" s="21" t="str">
        <f>IF(Таблица15[[#This Row],[Поставлено по отч 1 шт]]=Таблица15[[#This Row],[кол-во шт/Pcs]],"ок","!!!")</f>
        <v>!!!</v>
      </c>
      <c r="V9523" s="21" t="str">
        <f>IFERROR(VLOOKUP(Таблица15[[#This Row],[IDBOздухOBOдA/DuctIDNo.]],Таблица2[ID BOздухOBOдA/ Duct ID No.],1,FALSE),"!!!")</f>
        <v>!!!</v>
      </c>
      <c r="W9523" s="21" t="str">
        <f>IF(Таблица15[[#This Row],[IDBOздухOBOдA/DuctIDNo.]]="",Таблица15[[#This Row],[Деталь/Part ]],W9522)</f>
        <v>Воздуховод прямой участок/Duct straight part</v>
      </c>
    </row>
    <row r="9524" spans="1:23">
      <c r="A9524" s="3" t="s">
        <v>16026</v>
      </c>
      <c r="D9524" s="1">
        <v>700</v>
      </c>
      <c r="E9524" s="1">
        <v>500</v>
      </c>
      <c r="F9524" s="1">
        <v>550</v>
      </c>
      <c r="G9524" s="2">
        <v>0.7</v>
      </c>
      <c r="H9524" s="1" t="s">
        <v>49</v>
      </c>
      <c r="I9524" s="1">
        <v>7.3919999999999995</v>
      </c>
      <c r="J9524" s="1">
        <v>1</v>
      </c>
      <c r="K9524" s="1">
        <v>1.32</v>
      </c>
      <c r="L9524" s="1">
        <v>1.32</v>
      </c>
      <c r="M9524" s="1" t="s">
        <v>6</v>
      </c>
      <c r="N9524" s="1" t="s">
        <v>80</v>
      </c>
      <c r="O9524" s="3" t="s">
        <v>16027</v>
      </c>
      <c r="P9524" s="1" t="s">
        <v>16013</v>
      </c>
      <c r="Q9524" s="1" t="s">
        <v>0</v>
      </c>
      <c r="R9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4" s="21">
        <f>SUMIFS(Таблица2[площадь],Таблица2[ID BOздухOBOдA/ Duct ID No.],Таблица15[[#This Row],[IDBOздухOBOдA/DuctIDNo.]])</f>
        <v>0</v>
      </c>
      <c r="T9524" s="21">
        <f>SUMIFS(Таблица2[количество],Таблица2[ID BOздухOBOдA/ Duct ID No.],Таблица15[[#This Row],[IDBOздухOBOдA/DuctIDNo.]])</f>
        <v>0</v>
      </c>
      <c r="U9524" s="21" t="str">
        <f>IF(Таблица15[[#This Row],[Поставлено по отч 1 шт]]=Таблица15[[#This Row],[кол-во шт/Pcs]],"ок","!!!")</f>
        <v>!!!</v>
      </c>
      <c r="V9524" s="21" t="str">
        <f>IFERROR(VLOOKUP(Таблица15[[#This Row],[IDBOздухOBOдA/DuctIDNo.]],Таблица2[ID BOздухOBOдA/ Duct ID No.],1,FALSE),"!!!")</f>
        <v>!!!</v>
      </c>
      <c r="W9524" s="21" t="str">
        <f>IF(Таблица15[[#This Row],[IDBOздухOBOдA/DuctIDNo.]]="",Таблица15[[#This Row],[Деталь/Part ]],W9523)</f>
        <v>Воздуховод прямой участок/Duct straight part</v>
      </c>
    </row>
    <row r="9525" spans="1:23">
      <c r="A9525" s="3" t="s">
        <v>16028</v>
      </c>
      <c r="D9525" s="1">
        <v>700</v>
      </c>
      <c r="E9525" s="1">
        <v>500</v>
      </c>
      <c r="F9525" s="1">
        <v>70</v>
      </c>
      <c r="G9525" s="2">
        <v>0.7</v>
      </c>
      <c r="H9525" s="1" t="s">
        <v>49</v>
      </c>
      <c r="I9525" s="1">
        <v>0.94079999999999997</v>
      </c>
      <c r="J9525" s="1">
        <v>1</v>
      </c>
      <c r="K9525" s="1">
        <v>0.16800000000000001</v>
      </c>
      <c r="L9525" s="1">
        <v>0.16800000000000001</v>
      </c>
      <c r="M9525" s="1" t="s">
        <v>6</v>
      </c>
      <c r="N9525" s="1" t="s">
        <v>80</v>
      </c>
      <c r="O9525" s="3" t="s">
        <v>16029</v>
      </c>
      <c r="P9525" s="1" t="s">
        <v>16013</v>
      </c>
      <c r="Q9525" s="1" t="s">
        <v>0</v>
      </c>
      <c r="R9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5" s="21">
        <f>SUMIFS(Таблица2[площадь],Таблица2[ID BOздухOBOдA/ Duct ID No.],Таблица15[[#This Row],[IDBOздухOBOдA/DuctIDNo.]])</f>
        <v>0</v>
      </c>
      <c r="T9525" s="21">
        <f>SUMIFS(Таблица2[количество],Таблица2[ID BOздухOBOдA/ Duct ID No.],Таблица15[[#This Row],[IDBOздухOBOдA/DuctIDNo.]])</f>
        <v>0</v>
      </c>
      <c r="U9525" s="21" t="str">
        <f>IF(Таблица15[[#This Row],[Поставлено по отч 1 шт]]=Таблица15[[#This Row],[кол-во шт/Pcs]],"ок","!!!")</f>
        <v>!!!</v>
      </c>
      <c r="V9525" s="21" t="str">
        <f>IFERROR(VLOOKUP(Таблица15[[#This Row],[IDBOздухOBOдA/DuctIDNo.]],Таблица2[ID BOздухOBOдA/ Duct ID No.],1,FALSE),"!!!")</f>
        <v>!!!</v>
      </c>
      <c r="W9525" s="21" t="str">
        <f>IF(Таблица15[[#This Row],[IDBOздухOBOдA/DuctIDNo.]]="",Таблица15[[#This Row],[Деталь/Part ]],W9524)</f>
        <v>Воздуховод прямой участок/Duct straight part</v>
      </c>
    </row>
    <row r="9526" spans="1:23">
      <c r="A9526" s="3" t="s">
        <v>10331</v>
      </c>
      <c r="D9526" s="1">
        <v>1000</v>
      </c>
      <c r="E9526" s="1">
        <v>400</v>
      </c>
      <c r="F9526" s="1">
        <v>1250</v>
      </c>
      <c r="G9526" s="2">
        <v>0.7</v>
      </c>
      <c r="H9526" s="1" t="s">
        <v>49</v>
      </c>
      <c r="I9526" s="1">
        <v>19.599999999999998</v>
      </c>
      <c r="J9526" s="1">
        <v>8</v>
      </c>
      <c r="K9526" s="1">
        <v>3.5</v>
      </c>
      <c r="L9526" s="1">
        <v>28</v>
      </c>
      <c r="M9526" s="1" t="s">
        <v>6</v>
      </c>
      <c r="N9526" s="1" t="s">
        <v>80</v>
      </c>
      <c r="O9526" s="3" t="s">
        <v>16030</v>
      </c>
      <c r="P9526" s="1" t="s">
        <v>16013</v>
      </c>
      <c r="Q9526" s="1" t="s">
        <v>0</v>
      </c>
      <c r="R9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6" s="21">
        <f>SUMIFS(Таблица2[площадь],Таблица2[ID BOздухOBOдA/ Duct ID No.],Таблица15[[#This Row],[IDBOздухOBOдA/DuctIDNo.]])</f>
        <v>0</v>
      </c>
      <c r="T9526" s="21">
        <f>SUMIFS(Таблица2[количество],Таблица2[ID BOздухOBOдA/ Duct ID No.],Таблица15[[#This Row],[IDBOздухOBOдA/DuctIDNo.]])</f>
        <v>0</v>
      </c>
      <c r="U9526" s="21" t="str">
        <f>IF(Таблица15[[#This Row],[Поставлено по отч 1 шт]]=Таблица15[[#This Row],[кол-во шт/Pcs]],"ок","!!!")</f>
        <v>!!!</v>
      </c>
      <c r="V9526" s="21" t="str">
        <f>IFERROR(VLOOKUP(Таблица15[[#This Row],[IDBOздухOBOдA/DuctIDNo.]],Таблица2[ID BOздухOBOдA/ Duct ID No.],1,FALSE),"!!!")</f>
        <v>!!!</v>
      </c>
      <c r="W9526" s="21" t="str">
        <f>IF(Таблица15[[#This Row],[IDBOздухOBOдA/DuctIDNo.]]="",Таблица15[[#This Row],[Деталь/Part ]],W9525)</f>
        <v>Воздуховод прямой участок/Duct straight part</v>
      </c>
    </row>
    <row r="9527" spans="1:23">
      <c r="A9527" s="3" t="s">
        <v>10333</v>
      </c>
      <c r="D9527" s="1">
        <v>1000</v>
      </c>
      <c r="E9527" s="1">
        <v>400</v>
      </c>
      <c r="F9527" s="1">
        <v>1110</v>
      </c>
      <c r="G9527" s="2">
        <v>0.7</v>
      </c>
      <c r="H9527" s="1" t="s">
        <v>49</v>
      </c>
      <c r="I9527" s="1">
        <v>17.404799999999998</v>
      </c>
      <c r="J9527" s="1">
        <v>1</v>
      </c>
      <c r="K9527" s="1">
        <v>3.1080000000000001</v>
      </c>
      <c r="L9527" s="1">
        <v>3.1080000000000001</v>
      </c>
      <c r="M9527" s="1" t="s">
        <v>6</v>
      </c>
      <c r="N9527" s="1" t="s">
        <v>80</v>
      </c>
      <c r="O9527" s="3" t="s">
        <v>16031</v>
      </c>
      <c r="P9527" s="1" t="s">
        <v>16013</v>
      </c>
      <c r="Q9527" s="1" t="s">
        <v>0</v>
      </c>
      <c r="R9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7" s="21">
        <f>SUMIFS(Таблица2[площадь],Таблица2[ID BOздухOBOдA/ Duct ID No.],Таблица15[[#This Row],[IDBOздухOBOдA/DuctIDNo.]])</f>
        <v>0</v>
      </c>
      <c r="T9527" s="21">
        <f>SUMIFS(Таблица2[количество],Таблица2[ID BOздухOBOдA/ Duct ID No.],Таблица15[[#This Row],[IDBOздухOBOдA/DuctIDNo.]])</f>
        <v>0</v>
      </c>
      <c r="U9527" s="21" t="str">
        <f>IF(Таблица15[[#This Row],[Поставлено по отч 1 шт]]=Таблица15[[#This Row],[кол-во шт/Pcs]],"ок","!!!")</f>
        <v>!!!</v>
      </c>
      <c r="V9527" s="21" t="str">
        <f>IFERROR(VLOOKUP(Таблица15[[#This Row],[IDBOздухOBOдA/DuctIDNo.]],Таблица2[ID BOздухOBOдA/ Duct ID No.],1,FALSE),"!!!")</f>
        <v>!!!</v>
      </c>
      <c r="W9527" s="21" t="str">
        <f>IF(Таблица15[[#This Row],[IDBOздухOBOдA/DuctIDNo.]]="",Таблица15[[#This Row],[Деталь/Part ]],W9526)</f>
        <v>Воздуховод прямой участок/Duct straight part</v>
      </c>
    </row>
    <row r="9528" spans="1:23">
      <c r="A9528" s="3" t="s">
        <v>9391</v>
      </c>
      <c r="D9528" s="1">
        <v>1300</v>
      </c>
      <c r="E9528" s="1">
        <v>1000</v>
      </c>
      <c r="F9528" s="1">
        <v>1250</v>
      </c>
      <c r="G9528" s="2">
        <v>0.9</v>
      </c>
      <c r="H9528" s="1" t="s">
        <v>49</v>
      </c>
      <c r="I9528" s="1">
        <v>41.4</v>
      </c>
      <c r="J9528" s="1">
        <v>13</v>
      </c>
      <c r="K9528" s="1">
        <v>5.75</v>
      </c>
      <c r="L9528" s="1">
        <v>74.75</v>
      </c>
      <c r="M9528" s="1" t="s">
        <v>6</v>
      </c>
      <c r="N9528" s="1" t="s">
        <v>322</v>
      </c>
      <c r="O9528" s="3" t="s">
        <v>16032</v>
      </c>
      <c r="P9528" s="1" t="s">
        <v>16013</v>
      </c>
      <c r="Q9528" s="1" t="s">
        <v>0</v>
      </c>
      <c r="R9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8" s="21">
        <f>SUMIFS(Таблица2[площадь],Таблица2[ID BOздухOBOдA/ Duct ID No.],Таблица15[[#This Row],[IDBOздухOBOдA/DuctIDNo.]])</f>
        <v>0</v>
      </c>
      <c r="T9528" s="21">
        <f>SUMIFS(Таблица2[количество],Таблица2[ID BOздухOBOдA/ Duct ID No.],Таблица15[[#This Row],[IDBOздухOBOдA/DuctIDNo.]])</f>
        <v>0</v>
      </c>
      <c r="U9528" s="21" t="str">
        <f>IF(Таблица15[[#This Row],[Поставлено по отч 1 шт]]=Таблица15[[#This Row],[кол-во шт/Pcs]],"ок","!!!")</f>
        <v>!!!</v>
      </c>
      <c r="V9528" s="21" t="str">
        <f>IFERROR(VLOOKUP(Таблица15[[#This Row],[IDBOздухOBOдA/DuctIDNo.]],Таблица2[ID BOздухOBOдA/ Duct ID No.],1,FALSE),"!!!")</f>
        <v>!!!</v>
      </c>
      <c r="W9528" s="21" t="str">
        <f>IF(Таблица15[[#This Row],[IDBOздухOBOдA/DuctIDNo.]]="",Таблица15[[#This Row],[Деталь/Part ]],W9527)</f>
        <v>Воздуховод прямой участок/Duct straight part</v>
      </c>
    </row>
    <row r="9529" spans="1:23">
      <c r="A9529" s="3" t="s">
        <v>10338</v>
      </c>
      <c r="D9529" s="1">
        <v>1300</v>
      </c>
      <c r="E9529" s="1">
        <v>1000</v>
      </c>
      <c r="F9529" s="1">
        <v>670</v>
      </c>
      <c r="G9529" s="2">
        <v>0.9</v>
      </c>
      <c r="H9529" s="1" t="s">
        <v>49</v>
      </c>
      <c r="I9529" s="1">
        <v>22.1904</v>
      </c>
      <c r="J9529" s="1">
        <v>1</v>
      </c>
      <c r="K9529" s="1">
        <v>3.0819999999999999</v>
      </c>
      <c r="L9529" s="1">
        <v>3.0819999999999999</v>
      </c>
      <c r="M9529" s="1" t="s">
        <v>6</v>
      </c>
      <c r="N9529" s="1" t="s">
        <v>322</v>
      </c>
      <c r="O9529" s="3" t="s">
        <v>16033</v>
      </c>
      <c r="P9529" s="1" t="s">
        <v>16013</v>
      </c>
      <c r="Q9529" s="1" t="s">
        <v>0</v>
      </c>
      <c r="R9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29" s="21">
        <f>SUMIFS(Таблица2[площадь],Таблица2[ID BOздухOBOдA/ Duct ID No.],Таблица15[[#This Row],[IDBOздухOBOдA/DuctIDNo.]])</f>
        <v>0</v>
      </c>
      <c r="T9529" s="21">
        <f>SUMIFS(Таблица2[количество],Таблица2[ID BOздухOBOдA/ Duct ID No.],Таблица15[[#This Row],[IDBOздухOBOдA/DuctIDNo.]])</f>
        <v>0</v>
      </c>
      <c r="U9529" s="21" t="str">
        <f>IF(Таблица15[[#This Row],[Поставлено по отч 1 шт]]=Таблица15[[#This Row],[кол-во шт/Pcs]],"ок","!!!")</f>
        <v>!!!</v>
      </c>
      <c r="V9529" s="21" t="str">
        <f>IFERROR(VLOOKUP(Таблица15[[#This Row],[IDBOздухOBOдA/DuctIDNo.]],Таблица2[ID BOздухOBOдA/ Duct ID No.],1,FALSE),"!!!")</f>
        <v>!!!</v>
      </c>
      <c r="W9529" s="21" t="str">
        <f>IF(Таблица15[[#This Row],[IDBOздухOBOдA/DuctIDNo.]]="",Таблица15[[#This Row],[Деталь/Part ]],W9528)</f>
        <v>Воздуховод прямой участок/Duct straight part</v>
      </c>
    </row>
    <row r="9530" spans="1:23">
      <c r="A9530" s="3" t="s">
        <v>524</v>
      </c>
      <c r="D9530" s="1">
        <v>1300</v>
      </c>
      <c r="E9530" s="1">
        <v>1000</v>
      </c>
      <c r="F9530" s="1">
        <v>100</v>
      </c>
      <c r="G9530" s="2">
        <v>0.9</v>
      </c>
      <c r="H9530" s="1" t="s">
        <v>49</v>
      </c>
      <c r="I9530" s="1">
        <v>3.3120000000000003</v>
      </c>
      <c r="J9530" s="1">
        <v>1</v>
      </c>
      <c r="K9530" s="1">
        <v>0.46</v>
      </c>
      <c r="L9530" s="1">
        <v>0.46</v>
      </c>
      <c r="M9530" s="1" t="s">
        <v>6</v>
      </c>
      <c r="N9530" s="1" t="s">
        <v>322</v>
      </c>
      <c r="O9530" s="3" t="s">
        <v>16034</v>
      </c>
      <c r="P9530" s="1" t="s">
        <v>16013</v>
      </c>
      <c r="Q9530" s="1" t="s">
        <v>0</v>
      </c>
      <c r="R9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0" s="21">
        <f>SUMIFS(Таблица2[площадь],Таблица2[ID BOздухOBOдA/ Duct ID No.],Таблица15[[#This Row],[IDBOздухOBOдA/DuctIDNo.]])</f>
        <v>0</v>
      </c>
      <c r="T9530" s="21">
        <f>SUMIFS(Таблица2[количество],Таблица2[ID BOздухOBOдA/ Duct ID No.],Таблица15[[#This Row],[IDBOздухOBOдA/DuctIDNo.]])</f>
        <v>0</v>
      </c>
      <c r="U9530" s="21" t="str">
        <f>IF(Таблица15[[#This Row],[Поставлено по отч 1 шт]]=Таблица15[[#This Row],[кол-во шт/Pcs]],"ок","!!!")</f>
        <v>!!!</v>
      </c>
      <c r="V9530" s="21" t="str">
        <f>IFERROR(VLOOKUP(Таблица15[[#This Row],[IDBOздухOBOдA/DuctIDNo.]],Таблица2[ID BOздухOBOдA/ Duct ID No.],1,FALSE),"!!!")</f>
        <v>!!!</v>
      </c>
      <c r="W9530" s="21" t="str">
        <f>IF(Таблица15[[#This Row],[IDBOздухOBOдA/DuctIDNo.]]="",Таблица15[[#This Row],[Деталь/Part ]],W9529)</f>
        <v>Воздуховод прямой участок/Duct straight part</v>
      </c>
    </row>
    <row r="9531" spans="1:23">
      <c r="A9531" s="3" t="s">
        <v>525</v>
      </c>
      <c r="D9531" s="1">
        <v>1300</v>
      </c>
      <c r="E9531" s="1">
        <v>1000</v>
      </c>
      <c r="F9531" s="1">
        <v>50</v>
      </c>
      <c r="G9531" s="2">
        <v>0.9</v>
      </c>
      <c r="H9531" s="1" t="s">
        <v>49</v>
      </c>
      <c r="I9531" s="1">
        <v>1.6560000000000001</v>
      </c>
      <c r="J9531" s="1">
        <v>1</v>
      </c>
      <c r="K9531" s="1">
        <v>0.23</v>
      </c>
      <c r="L9531" s="1">
        <v>0.23</v>
      </c>
      <c r="M9531" s="1" t="s">
        <v>6</v>
      </c>
      <c r="N9531" s="1" t="s">
        <v>322</v>
      </c>
      <c r="O9531" s="3" t="s">
        <v>16035</v>
      </c>
      <c r="P9531" s="1" t="s">
        <v>16013</v>
      </c>
      <c r="Q9531" s="1" t="s">
        <v>0</v>
      </c>
      <c r="R9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1" s="21">
        <f>SUMIFS(Таблица2[площадь],Таблица2[ID BOздухOBOдA/ Duct ID No.],Таблица15[[#This Row],[IDBOздухOBOдA/DuctIDNo.]])</f>
        <v>0</v>
      </c>
      <c r="T9531" s="21">
        <f>SUMIFS(Таблица2[количество],Таблица2[ID BOздухOBOдA/ Duct ID No.],Таблица15[[#This Row],[IDBOздухOBOдA/DuctIDNo.]])</f>
        <v>0</v>
      </c>
      <c r="U9531" s="21" t="str">
        <f>IF(Таблица15[[#This Row],[Поставлено по отч 1 шт]]=Таблица15[[#This Row],[кол-во шт/Pcs]],"ок","!!!")</f>
        <v>!!!</v>
      </c>
      <c r="V9531" s="21" t="str">
        <f>IFERROR(VLOOKUP(Таблица15[[#This Row],[IDBOздухOBOдA/DuctIDNo.]],Таблица2[ID BOздухOBOдA/ Duct ID No.],1,FALSE),"!!!")</f>
        <v>!!!</v>
      </c>
      <c r="W9531" s="21" t="str">
        <f>IF(Таблица15[[#This Row],[IDBOздухOBOдA/DuctIDNo.]]="",Таблица15[[#This Row],[Деталь/Part ]],W9530)</f>
        <v>Воздуховод прямой участок/Duct straight part</v>
      </c>
    </row>
    <row r="9532" spans="1:23">
      <c r="A9532" s="3" t="s">
        <v>10345</v>
      </c>
      <c r="D9532" s="1">
        <v>1400</v>
      </c>
      <c r="E9532" s="1">
        <v>600</v>
      </c>
      <c r="F9532" s="1">
        <v>1250</v>
      </c>
      <c r="G9532" s="2">
        <v>0.9</v>
      </c>
      <c r="H9532" s="1" t="s">
        <v>49</v>
      </c>
      <c r="I9532" s="1">
        <v>36</v>
      </c>
      <c r="J9532" s="1">
        <v>37</v>
      </c>
      <c r="K9532" s="1">
        <v>5</v>
      </c>
      <c r="L9532" s="1">
        <v>185</v>
      </c>
      <c r="M9532" s="1" t="s">
        <v>6</v>
      </c>
      <c r="N9532" s="1" t="s">
        <v>322</v>
      </c>
      <c r="O9532" s="3" t="s">
        <v>16036</v>
      </c>
      <c r="P9532" s="1" t="s">
        <v>16013</v>
      </c>
      <c r="Q9532" s="1" t="s">
        <v>0</v>
      </c>
      <c r="R9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2" s="21">
        <f>SUMIFS(Таблица2[площадь],Таблица2[ID BOздухOBOдA/ Duct ID No.],Таблица15[[#This Row],[IDBOздухOBOдA/DuctIDNo.]])</f>
        <v>0</v>
      </c>
      <c r="T9532" s="21">
        <f>SUMIFS(Таблица2[количество],Таблица2[ID BOздухOBOдA/ Duct ID No.],Таблица15[[#This Row],[IDBOздухOBOдA/DuctIDNo.]])</f>
        <v>0</v>
      </c>
      <c r="U9532" s="21" t="str">
        <f>IF(Таблица15[[#This Row],[Поставлено по отч 1 шт]]=Таблица15[[#This Row],[кол-во шт/Pcs]],"ок","!!!")</f>
        <v>!!!</v>
      </c>
      <c r="V9532" s="21" t="str">
        <f>IFERROR(VLOOKUP(Таблица15[[#This Row],[IDBOздухOBOдA/DuctIDNo.]],Таблица2[ID BOздухOBOдA/ Duct ID No.],1,FALSE),"!!!")</f>
        <v>!!!</v>
      </c>
      <c r="W9532" s="21" t="str">
        <f>IF(Таблица15[[#This Row],[IDBOздухOBOдA/DuctIDNo.]]="",Таблица15[[#This Row],[Деталь/Part ]],W9531)</f>
        <v>Воздуховод прямой участок/Duct straight part</v>
      </c>
    </row>
    <row r="9533" spans="1:23">
      <c r="A9533" s="3" t="s">
        <v>10347</v>
      </c>
      <c r="D9533" s="1">
        <v>1400</v>
      </c>
      <c r="E9533" s="1">
        <v>600</v>
      </c>
      <c r="F9533" s="1">
        <v>1010</v>
      </c>
      <c r="G9533" s="2">
        <v>0.9</v>
      </c>
      <c r="H9533" s="1" t="s">
        <v>49</v>
      </c>
      <c r="I9533" s="1">
        <v>29.088000000000001</v>
      </c>
      <c r="J9533" s="1">
        <v>1</v>
      </c>
      <c r="K9533" s="1">
        <v>4.04</v>
      </c>
      <c r="L9533" s="1">
        <v>4.04</v>
      </c>
      <c r="M9533" s="1" t="s">
        <v>6</v>
      </c>
      <c r="N9533" s="1" t="s">
        <v>322</v>
      </c>
      <c r="O9533" s="3" t="s">
        <v>16037</v>
      </c>
      <c r="P9533" s="1" t="s">
        <v>16013</v>
      </c>
      <c r="Q9533" s="1" t="s">
        <v>0</v>
      </c>
      <c r="R9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3" s="21">
        <f>SUMIFS(Таблица2[площадь],Таблица2[ID BOздухOBOдA/ Duct ID No.],Таблица15[[#This Row],[IDBOздухOBOдA/DuctIDNo.]])</f>
        <v>0</v>
      </c>
      <c r="T9533" s="21">
        <f>SUMIFS(Таблица2[количество],Таблица2[ID BOздухOBOдA/ Duct ID No.],Таблица15[[#This Row],[IDBOздухOBOдA/DuctIDNo.]])</f>
        <v>0</v>
      </c>
      <c r="U9533" s="21" t="str">
        <f>IF(Таблица15[[#This Row],[Поставлено по отч 1 шт]]=Таблица15[[#This Row],[кол-во шт/Pcs]],"ок","!!!")</f>
        <v>!!!</v>
      </c>
      <c r="V9533" s="21" t="str">
        <f>IFERROR(VLOOKUP(Таблица15[[#This Row],[IDBOздухOBOдA/DuctIDNo.]],Таблица2[ID BOздухOBOдA/ Duct ID No.],1,FALSE),"!!!")</f>
        <v>!!!</v>
      </c>
      <c r="W9533" s="21" t="str">
        <f>IF(Таблица15[[#This Row],[IDBOздухOBOдA/DuctIDNo.]]="",Таблица15[[#This Row],[Деталь/Part ]],W9532)</f>
        <v>Воздуховод прямой участок/Duct straight part</v>
      </c>
    </row>
    <row r="9534" spans="1:23">
      <c r="A9534" s="3" t="s">
        <v>10349</v>
      </c>
      <c r="D9534" s="1">
        <v>1400</v>
      </c>
      <c r="E9534" s="1">
        <v>600</v>
      </c>
      <c r="F9534" s="1">
        <v>460</v>
      </c>
      <c r="G9534" s="2">
        <v>0.9</v>
      </c>
      <c r="H9534" s="1" t="s">
        <v>49</v>
      </c>
      <c r="I9534" s="1">
        <v>13.248000000000001</v>
      </c>
      <c r="J9534" s="1">
        <v>1</v>
      </c>
      <c r="K9534" s="1">
        <v>1.84</v>
      </c>
      <c r="L9534" s="1">
        <v>1.84</v>
      </c>
      <c r="M9534" s="1" t="s">
        <v>6</v>
      </c>
      <c r="N9534" s="1" t="s">
        <v>322</v>
      </c>
      <c r="O9534" s="3" t="s">
        <v>16038</v>
      </c>
      <c r="P9534" s="1" t="s">
        <v>16013</v>
      </c>
      <c r="Q9534" s="1" t="s">
        <v>0</v>
      </c>
      <c r="R9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4" s="21">
        <f>SUMIFS(Таблица2[площадь],Таблица2[ID BOздухOBOдA/ Duct ID No.],Таблица15[[#This Row],[IDBOздухOBOдA/DuctIDNo.]])</f>
        <v>0</v>
      </c>
      <c r="T9534" s="21">
        <f>SUMIFS(Таблица2[количество],Таблица2[ID BOздухOBOдA/ Duct ID No.],Таблица15[[#This Row],[IDBOздухOBOдA/DuctIDNo.]])</f>
        <v>0</v>
      </c>
      <c r="U9534" s="21" t="str">
        <f>IF(Таблица15[[#This Row],[Поставлено по отч 1 шт]]=Таблица15[[#This Row],[кол-во шт/Pcs]],"ок","!!!")</f>
        <v>!!!</v>
      </c>
      <c r="V9534" s="21" t="str">
        <f>IFERROR(VLOOKUP(Таблица15[[#This Row],[IDBOздухOBOдA/DuctIDNo.]],Таблица2[ID BOздухOBOдA/ Duct ID No.],1,FALSE),"!!!")</f>
        <v>!!!</v>
      </c>
      <c r="W9534" s="21" t="str">
        <f>IF(Таблица15[[#This Row],[IDBOздухOBOдA/DuctIDNo.]]="",Таблица15[[#This Row],[Деталь/Part ]],W9533)</f>
        <v>Воздуховод прямой участок/Duct straight part</v>
      </c>
    </row>
    <row r="9535" spans="1:23">
      <c r="A9535" s="3" t="s">
        <v>10351</v>
      </c>
      <c r="D9535" s="1">
        <v>1400</v>
      </c>
      <c r="E9535" s="1">
        <v>600</v>
      </c>
      <c r="F9535" s="1">
        <v>650</v>
      </c>
      <c r="G9535" s="2">
        <v>0.9</v>
      </c>
      <c r="H9535" s="1" t="s">
        <v>49</v>
      </c>
      <c r="I9535" s="1">
        <v>18.720000000000002</v>
      </c>
      <c r="J9535" s="1">
        <v>1</v>
      </c>
      <c r="K9535" s="1">
        <v>2.6</v>
      </c>
      <c r="L9535" s="1">
        <v>2.6</v>
      </c>
      <c r="M9535" s="1" t="s">
        <v>6</v>
      </c>
      <c r="N9535" s="1" t="s">
        <v>322</v>
      </c>
      <c r="O9535" s="3" t="s">
        <v>16039</v>
      </c>
      <c r="P9535" s="1" t="s">
        <v>16013</v>
      </c>
      <c r="Q9535" s="1" t="s">
        <v>0</v>
      </c>
      <c r="R9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5" s="21">
        <f>SUMIFS(Таблица2[площадь],Таблица2[ID BOздухOBOдA/ Duct ID No.],Таблица15[[#This Row],[IDBOздухOBOдA/DuctIDNo.]])</f>
        <v>0</v>
      </c>
      <c r="T9535" s="21">
        <f>SUMIFS(Таблица2[количество],Таблица2[ID BOздухOBOдA/ Duct ID No.],Таблица15[[#This Row],[IDBOздухOBOдA/DuctIDNo.]])</f>
        <v>0</v>
      </c>
      <c r="U9535" s="21" t="str">
        <f>IF(Таблица15[[#This Row],[Поставлено по отч 1 шт]]=Таблица15[[#This Row],[кол-во шт/Pcs]],"ок","!!!")</f>
        <v>!!!</v>
      </c>
      <c r="V9535" s="21" t="str">
        <f>IFERROR(VLOOKUP(Таблица15[[#This Row],[IDBOздухOBOдA/DuctIDNo.]],Таблица2[ID BOздухOBOдA/ Duct ID No.],1,FALSE),"!!!")</f>
        <v>!!!</v>
      </c>
      <c r="W9535" s="21" t="str">
        <f>IF(Таблица15[[#This Row],[IDBOздухOBOдA/DuctIDNo.]]="",Таблица15[[#This Row],[Деталь/Part ]],W9534)</f>
        <v>Воздуховод прямой участок/Duct straight part</v>
      </c>
    </row>
    <row r="9536" spans="1:23">
      <c r="A9536" s="3" t="s">
        <v>10353</v>
      </c>
      <c r="D9536" s="1">
        <v>1400</v>
      </c>
      <c r="E9536" s="1">
        <v>600</v>
      </c>
      <c r="F9536" s="1">
        <v>750</v>
      </c>
      <c r="G9536" s="2">
        <v>0.9</v>
      </c>
      <c r="H9536" s="1" t="s">
        <v>49</v>
      </c>
      <c r="I9536" s="1">
        <v>21.6</v>
      </c>
      <c r="J9536" s="1">
        <v>1</v>
      </c>
      <c r="K9536" s="1">
        <v>3</v>
      </c>
      <c r="L9536" s="1">
        <v>3</v>
      </c>
      <c r="M9536" s="1" t="s">
        <v>6</v>
      </c>
      <c r="N9536" s="1" t="s">
        <v>322</v>
      </c>
      <c r="O9536" s="3" t="s">
        <v>16040</v>
      </c>
      <c r="P9536" s="1" t="s">
        <v>16013</v>
      </c>
      <c r="Q9536" s="1" t="s">
        <v>0</v>
      </c>
      <c r="R9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6" s="21">
        <f>SUMIFS(Таблица2[площадь],Таблица2[ID BOздухOBOдA/ Duct ID No.],Таблица15[[#This Row],[IDBOздухOBOдA/DuctIDNo.]])</f>
        <v>0</v>
      </c>
      <c r="T9536" s="21">
        <f>SUMIFS(Таблица2[количество],Таблица2[ID BOздухOBOдA/ Duct ID No.],Таблица15[[#This Row],[IDBOздухOBOдA/DuctIDNo.]])</f>
        <v>0</v>
      </c>
      <c r="U9536" s="21" t="str">
        <f>IF(Таблица15[[#This Row],[Поставлено по отч 1 шт]]=Таблица15[[#This Row],[кол-во шт/Pcs]],"ок","!!!")</f>
        <v>!!!</v>
      </c>
      <c r="V9536" s="21" t="str">
        <f>IFERROR(VLOOKUP(Таблица15[[#This Row],[IDBOздухOBOдA/DuctIDNo.]],Таблица2[ID BOздухOBOдA/ Duct ID No.],1,FALSE),"!!!")</f>
        <v>!!!</v>
      </c>
      <c r="W9536" s="21" t="str">
        <f>IF(Таблица15[[#This Row],[IDBOздухOBOдA/DuctIDNo.]]="",Таблица15[[#This Row],[Деталь/Part ]],W9535)</f>
        <v>Воздуховод прямой участок/Duct straight part</v>
      </c>
    </row>
    <row r="9537" spans="1:23">
      <c r="A9537" s="3" t="s">
        <v>314</v>
      </c>
      <c r="D9537" s="1">
        <v>1400</v>
      </c>
      <c r="E9537" s="1">
        <v>900</v>
      </c>
      <c r="F9537" s="1">
        <v>1250</v>
      </c>
      <c r="G9537" s="2">
        <v>0.9</v>
      </c>
      <c r="H9537" s="1" t="s">
        <v>49</v>
      </c>
      <c r="I9537" s="1">
        <v>41.4</v>
      </c>
      <c r="J9537" s="1">
        <v>20</v>
      </c>
      <c r="K9537" s="1">
        <v>5.75</v>
      </c>
      <c r="L9537" s="1">
        <v>115</v>
      </c>
      <c r="M9537" s="1" t="s">
        <v>6</v>
      </c>
      <c r="N9537" s="1" t="s">
        <v>322</v>
      </c>
      <c r="O9537" s="3" t="s">
        <v>16041</v>
      </c>
      <c r="P9537" s="1" t="s">
        <v>16013</v>
      </c>
      <c r="Q9537" s="1" t="s">
        <v>0</v>
      </c>
      <c r="R9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7" s="21">
        <f>SUMIFS(Таблица2[площадь],Таблица2[ID BOздухOBOдA/ Duct ID No.],Таблица15[[#This Row],[IDBOздухOBOдA/DuctIDNo.]])</f>
        <v>0</v>
      </c>
      <c r="T9537" s="21">
        <f>SUMIFS(Таблица2[количество],Таблица2[ID BOздухOBOдA/ Duct ID No.],Таблица15[[#This Row],[IDBOздухOBOдA/DuctIDNo.]])</f>
        <v>0</v>
      </c>
      <c r="U9537" s="21" t="str">
        <f>IF(Таблица15[[#This Row],[Поставлено по отч 1 шт]]=Таблица15[[#This Row],[кол-во шт/Pcs]],"ок","!!!")</f>
        <v>!!!</v>
      </c>
      <c r="V9537" s="21" t="str">
        <f>IFERROR(VLOOKUP(Таблица15[[#This Row],[IDBOздухOBOдA/DuctIDNo.]],Таблица2[ID BOздухOBOдA/ Duct ID No.],1,FALSE),"!!!")</f>
        <v>!!!</v>
      </c>
      <c r="W9537" s="21" t="str">
        <f>IF(Таблица15[[#This Row],[IDBOздухOBOдA/DuctIDNo.]]="",Таблица15[[#This Row],[Деталь/Part ]],W9536)</f>
        <v>Воздуховод прямой участок/Duct straight part</v>
      </c>
    </row>
    <row r="9538" spans="1:23">
      <c r="A9538" s="3" t="s">
        <v>10362</v>
      </c>
      <c r="D9538" s="1">
        <v>1400</v>
      </c>
      <c r="E9538" s="1">
        <v>900</v>
      </c>
      <c r="F9538" s="1">
        <v>1120</v>
      </c>
      <c r="G9538" s="2">
        <v>0.9</v>
      </c>
      <c r="H9538" s="1" t="s">
        <v>49</v>
      </c>
      <c r="I9538" s="1">
        <v>37.0944</v>
      </c>
      <c r="J9538" s="1">
        <v>1</v>
      </c>
      <c r="K9538" s="1">
        <v>5.1520000000000001</v>
      </c>
      <c r="L9538" s="1">
        <v>5.1520000000000001</v>
      </c>
      <c r="M9538" s="1" t="s">
        <v>6</v>
      </c>
      <c r="N9538" s="1" t="s">
        <v>322</v>
      </c>
      <c r="O9538" s="3" t="s">
        <v>16042</v>
      </c>
      <c r="P9538" s="1" t="s">
        <v>16013</v>
      </c>
      <c r="Q9538" s="1" t="s">
        <v>0</v>
      </c>
      <c r="R9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8" s="21">
        <f>SUMIFS(Таблица2[площадь],Таблица2[ID BOздухOBOдA/ Duct ID No.],Таблица15[[#This Row],[IDBOздухOBOдA/DuctIDNo.]])</f>
        <v>0</v>
      </c>
      <c r="T9538" s="21">
        <f>SUMIFS(Таблица2[количество],Таблица2[ID BOздухOBOдA/ Duct ID No.],Таблица15[[#This Row],[IDBOздухOBOдA/DuctIDNo.]])</f>
        <v>0</v>
      </c>
      <c r="U9538" s="21" t="str">
        <f>IF(Таблица15[[#This Row],[Поставлено по отч 1 шт]]=Таблица15[[#This Row],[кол-во шт/Pcs]],"ок","!!!")</f>
        <v>!!!</v>
      </c>
      <c r="V9538" s="21" t="str">
        <f>IFERROR(VLOOKUP(Таблица15[[#This Row],[IDBOздухOBOдA/DuctIDNo.]],Таблица2[ID BOздухOBOдA/ Duct ID No.],1,FALSE),"!!!")</f>
        <v>!!!</v>
      </c>
      <c r="W9538" s="21" t="str">
        <f>IF(Таблица15[[#This Row],[IDBOздухOBOдA/DuctIDNo.]]="",Таблица15[[#This Row],[Деталь/Part ]],W9537)</f>
        <v>Воздуховод прямой участок/Duct straight part</v>
      </c>
    </row>
    <row r="9539" spans="1:23">
      <c r="A9539" s="3" t="s">
        <v>10885</v>
      </c>
      <c r="D9539" s="1">
        <v>1400</v>
      </c>
      <c r="E9539" s="1">
        <v>900</v>
      </c>
      <c r="F9539" s="1">
        <v>800</v>
      </c>
      <c r="G9539" s="2">
        <v>0.9</v>
      </c>
      <c r="H9539" s="1" t="s">
        <v>49</v>
      </c>
      <c r="I9539" s="1">
        <v>26.496000000000002</v>
      </c>
      <c r="J9539" s="1">
        <v>1</v>
      </c>
      <c r="K9539" s="1">
        <v>3.68</v>
      </c>
      <c r="L9539" s="1">
        <v>3.68</v>
      </c>
      <c r="M9539" s="1" t="s">
        <v>6</v>
      </c>
      <c r="N9539" s="1" t="s">
        <v>322</v>
      </c>
      <c r="O9539" s="3" t="s">
        <v>16043</v>
      </c>
      <c r="P9539" s="1" t="s">
        <v>16013</v>
      </c>
      <c r="Q9539" s="1" t="s">
        <v>0</v>
      </c>
      <c r="R9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9" s="21">
        <f>SUMIFS(Таблица2[площадь],Таблица2[ID BOздухOBOдA/ Duct ID No.],Таблица15[[#This Row],[IDBOздухOBOдA/DuctIDNo.]])</f>
        <v>0</v>
      </c>
      <c r="T9539" s="21">
        <f>SUMIFS(Таблица2[количество],Таблица2[ID BOздухOBOдA/ Duct ID No.],Таблица15[[#This Row],[IDBOздухOBOдA/DuctIDNo.]])</f>
        <v>0</v>
      </c>
      <c r="U9539" s="21" t="str">
        <f>IF(Таблица15[[#This Row],[Поставлено по отч 1 шт]]=Таблица15[[#This Row],[кол-во шт/Pcs]],"ок","!!!")</f>
        <v>!!!</v>
      </c>
      <c r="V9539" s="21" t="str">
        <f>IFERROR(VLOOKUP(Таблица15[[#This Row],[IDBOздухOBOдA/DuctIDNo.]],Таблица2[ID BOздухOBOдA/ Duct ID No.],1,FALSE),"!!!")</f>
        <v>!!!</v>
      </c>
      <c r="W9539" s="21" t="str">
        <f>IF(Таблица15[[#This Row],[IDBOздухOBOдA/DuctIDNo.]]="",Таблица15[[#This Row],[Деталь/Part ]],W9538)</f>
        <v>Воздуховод прямой участок/Duct straight part</v>
      </c>
    </row>
    <row r="9540" spans="1:23">
      <c r="A9540" s="3" t="s">
        <v>10887</v>
      </c>
      <c r="D9540" s="1">
        <v>1400</v>
      </c>
      <c r="E9540" s="1">
        <v>900</v>
      </c>
      <c r="F9540" s="1">
        <v>840</v>
      </c>
      <c r="G9540" s="2">
        <v>0.9</v>
      </c>
      <c r="H9540" s="1" t="s">
        <v>49</v>
      </c>
      <c r="I9540" s="1">
        <v>27.820799999999998</v>
      </c>
      <c r="J9540" s="1">
        <v>1</v>
      </c>
      <c r="K9540" s="1">
        <v>3.8639999999999999</v>
      </c>
      <c r="L9540" s="1">
        <v>3.8639999999999999</v>
      </c>
      <c r="M9540" s="1" t="s">
        <v>6</v>
      </c>
      <c r="N9540" s="1" t="s">
        <v>322</v>
      </c>
      <c r="O9540" s="3" t="s">
        <v>16044</v>
      </c>
      <c r="P9540" s="1" t="s">
        <v>16013</v>
      </c>
      <c r="Q9540" s="1" t="s">
        <v>0</v>
      </c>
      <c r="R9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0" s="21">
        <f>SUMIFS(Таблица2[площадь],Таблица2[ID BOздухOBOдA/ Duct ID No.],Таблица15[[#This Row],[IDBOздухOBOдA/DuctIDNo.]])</f>
        <v>0</v>
      </c>
      <c r="T9540" s="21">
        <f>SUMIFS(Таблица2[количество],Таблица2[ID BOздухOBOдA/ Duct ID No.],Таблица15[[#This Row],[IDBOздухOBOдA/DuctIDNo.]])</f>
        <v>0</v>
      </c>
      <c r="U9540" s="21" t="str">
        <f>IF(Таблица15[[#This Row],[Поставлено по отч 1 шт]]=Таблица15[[#This Row],[кол-во шт/Pcs]],"ок","!!!")</f>
        <v>!!!</v>
      </c>
      <c r="V9540" s="21" t="str">
        <f>IFERROR(VLOOKUP(Таблица15[[#This Row],[IDBOздухOBOдA/DuctIDNo.]],Таблица2[ID BOздухOBOдA/ Duct ID No.],1,FALSE),"!!!")</f>
        <v>!!!</v>
      </c>
      <c r="W9540" s="21" t="str">
        <f>IF(Таблица15[[#This Row],[IDBOздухOBOдA/DuctIDNo.]]="",Таблица15[[#This Row],[Деталь/Part ]],W9539)</f>
        <v>Воздуховод прямой участок/Duct straight part</v>
      </c>
    </row>
    <row r="9541" spans="1:23">
      <c r="A9541" s="3" t="s">
        <v>378</v>
      </c>
      <c r="D9541" s="1">
        <v>1400</v>
      </c>
      <c r="E9541" s="1">
        <v>900</v>
      </c>
      <c r="F9541" s="1">
        <v>100</v>
      </c>
      <c r="G9541" s="2">
        <v>0.9</v>
      </c>
      <c r="H9541" s="1" t="s">
        <v>49</v>
      </c>
      <c r="I9541" s="1">
        <v>3.3120000000000003</v>
      </c>
      <c r="J9541" s="1">
        <v>1</v>
      </c>
      <c r="K9541" s="1">
        <v>0.46</v>
      </c>
      <c r="L9541" s="1">
        <v>0.46</v>
      </c>
      <c r="M9541" s="1" t="s">
        <v>6</v>
      </c>
      <c r="N9541" s="1" t="s">
        <v>322</v>
      </c>
      <c r="O9541" s="3" t="s">
        <v>16045</v>
      </c>
      <c r="P9541" s="1" t="s">
        <v>16013</v>
      </c>
      <c r="Q9541" s="1" t="s">
        <v>0</v>
      </c>
      <c r="R9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1" s="21">
        <f>SUMIFS(Таблица2[площадь],Таблица2[ID BOздухOBOдA/ Duct ID No.],Таблица15[[#This Row],[IDBOздухOBOдA/DuctIDNo.]])</f>
        <v>0</v>
      </c>
      <c r="T9541" s="21">
        <f>SUMIFS(Таблица2[количество],Таблица2[ID BOздухOBOдA/ Duct ID No.],Таблица15[[#This Row],[IDBOздухOBOдA/DuctIDNo.]])</f>
        <v>0</v>
      </c>
      <c r="U9541" s="21" t="str">
        <f>IF(Таблица15[[#This Row],[Поставлено по отч 1 шт]]=Таблица15[[#This Row],[кол-во шт/Pcs]],"ок","!!!")</f>
        <v>!!!</v>
      </c>
      <c r="V9541" s="21" t="str">
        <f>IFERROR(VLOOKUP(Таблица15[[#This Row],[IDBOздухOBOдA/DuctIDNo.]],Таблица2[ID BOздухOBOдA/ Duct ID No.],1,FALSE),"!!!")</f>
        <v>!!!</v>
      </c>
      <c r="W9541" s="21" t="str">
        <f>IF(Таблица15[[#This Row],[IDBOздухOBOдA/DuctIDNo.]]="",Таблица15[[#This Row],[Деталь/Part ]],W9540)</f>
        <v>Воздуховод прямой участок/Duct straight part</v>
      </c>
    </row>
    <row r="9542" spans="1:23">
      <c r="A9542" s="3" t="s">
        <v>16046</v>
      </c>
      <c r="D9542" s="1">
        <v>1400</v>
      </c>
      <c r="E9542" s="1">
        <v>900</v>
      </c>
      <c r="F9542" s="1">
        <v>730</v>
      </c>
      <c r="G9542" s="2">
        <v>0.9</v>
      </c>
      <c r="H9542" s="1" t="s">
        <v>49</v>
      </c>
      <c r="I9542" s="1">
        <v>24.177600000000002</v>
      </c>
      <c r="J9542" s="1">
        <v>1</v>
      </c>
      <c r="K9542" s="1">
        <v>3.3580000000000001</v>
      </c>
      <c r="L9542" s="1">
        <v>3.3580000000000001</v>
      </c>
      <c r="M9542" s="1" t="s">
        <v>6</v>
      </c>
      <c r="N9542" s="1" t="s">
        <v>322</v>
      </c>
      <c r="O9542" s="3" t="s">
        <v>16047</v>
      </c>
      <c r="P9542" s="1" t="s">
        <v>16013</v>
      </c>
      <c r="Q9542" s="1" t="s">
        <v>0</v>
      </c>
      <c r="R9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2" s="21">
        <f>SUMIFS(Таблица2[площадь],Таблица2[ID BOздухOBOдA/ Duct ID No.],Таблица15[[#This Row],[IDBOздухOBOдA/DuctIDNo.]])</f>
        <v>0</v>
      </c>
      <c r="T9542" s="21">
        <f>SUMIFS(Таблица2[количество],Таблица2[ID BOздухOBOдA/ Duct ID No.],Таблица15[[#This Row],[IDBOздухOBOдA/DuctIDNo.]])</f>
        <v>0</v>
      </c>
      <c r="U9542" s="21" t="str">
        <f>IF(Таблица15[[#This Row],[Поставлено по отч 1 шт]]=Таблица15[[#This Row],[кол-во шт/Pcs]],"ок","!!!")</f>
        <v>!!!</v>
      </c>
      <c r="V9542" s="21" t="str">
        <f>IFERROR(VLOOKUP(Таблица15[[#This Row],[IDBOздухOBOдA/DuctIDNo.]],Таблица2[ID BOздухOBOдA/ Duct ID No.],1,FALSE),"!!!")</f>
        <v>!!!</v>
      </c>
      <c r="W9542" s="21" t="str">
        <f>IF(Таблица15[[#This Row],[IDBOздухOBOдA/DuctIDNo.]]="",Таблица15[[#This Row],[Деталь/Part ]],W9541)</f>
        <v>Воздуховод прямой участок/Duct straight part</v>
      </c>
    </row>
    <row r="9543" spans="1:23">
      <c r="A9543" s="3" t="s">
        <v>315</v>
      </c>
      <c r="D9543" s="1">
        <v>1400</v>
      </c>
      <c r="E9543" s="1">
        <v>1000</v>
      </c>
      <c r="F9543" s="1">
        <v>1250</v>
      </c>
      <c r="G9543" s="2">
        <v>0.9</v>
      </c>
      <c r="H9543" s="1" t="s">
        <v>49</v>
      </c>
      <c r="I9543" s="1">
        <v>43.2</v>
      </c>
      <c r="J9543" s="1">
        <v>101</v>
      </c>
      <c r="K9543" s="1">
        <v>6</v>
      </c>
      <c r="L9543" s="1">
        <v>606</v>
      </c>
      <c r="M9543" s="1" t="s">
        <v>6</v>
      </c>
      <c r="N9543" s="1" t="s">
        <v>322</v>
      </c>
      <c r="O9543" s="3" t="s">
        <v>16048</v>
      </c>
      <c r="P9543" s="1" t="s">
        <v>16013</v>
      </c>
      <c r="Q9543" s="1" t="s">
        <v>0</v>
      </c>
      <c r="R9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3" s="21">
        <f>SUMIFS(Таблица2[площадь],Таблица2[ID BOздухOBOдA/ Duct ID No.],Таблица15[[#This Row],[IDBOздухOBOдA/DuctIDNo.]])</f>
        <v>0</v>
      </c>
      <c r="T9543" s="21">
        <f>SUMIFS(Таблица2[количество],Таблица2[ID BOздухOBOдA/ Duct ID No.],Таблица15[[#This Row],[IDBOздухOBOдA/DuctIDNo.]])</f>
        <v>0</v>
      </c>
      <c r="U9543" s="21" t="str">
        <f>IF(Таблица15[[#This Row],[Поставлено по отч 1 шт]]=Таблица15[[#This Row],[кол-во шт/Pcs]],"ок","!!!")</f>
        <v>!!!</v>
      </c>
      <c r="V9543" s="21" t="str">
        <f>IFERROR(VLOOKUP(Таблица15[[#This Row],[IDBOздухOBOдA/DuctIDNo.]],Таблица2[ID BOздухOBOдA/ Duct ID No.],1,FALSE),"!!!")</f>
        <v>!!!</v>
      </c>
      <c r="W9543" s="21" t="str">
        <f>IF(Таблица15[[#This Row],[IDBOздухOBOдA/DuctIDNo.]]="",Таблица15[[#This Row],[Деталь/Part ]],W9542)</f>
        <v>Воздуховод прямой участок/Duct straight part</v>
      </c>
    </row>
    <row r="9544" spans="1:23">
      <c r="A9544" s="3" t="s">
        <v>10365</v>
      </c>
      <c r="D9544" s="1">
        <v>1400</v>
      </c>
      <c r="E9544" s="1">
        <v>1000</v>
      </c>
      <c r="F9544" s="1">
        <v>680</v>
      </c>
      <c r="G9544" s="2">
        <v>0.9</v>
      </c>
      <c r="H9544" s="1" t="s">
        <v>49</v>
      </c>
      <c r="I9544" s="1">
        <v>23.500799999999998</v>
      </c>
      <c r="J9544" s="1">
        <v>1</v>
      </c>
      <c r="K9544" s="1">
        <v>3.2639999999999998</v>
      </c>
      <c r="L9544" s="1">
        <v>3.2639999999999998</v>
      </c>
      <c r="M9544" s="1" t="s">
        <v>6</v>
      </c>
      <c r="N9544" s="1" t="s">
        <v>322</v>
      </c>
      <c r="O9544" s="3" t="s">
        <v>16049</v>
      </c>
      <c r="P9544" s="1" t="s">
        <v>16013</v>
      </c>
      <c r="Q9544" s="1" t="s">
        <v>0</v>
      </c>
      <c r="R9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4" s="21">
        <f>SUMIFS(Таблица2[площадь],Таблица2[ID BOздухOBOдA/ Duct ID No.],Таблица15[[#This Row],[IDBOздухOBOдA/DuctIDNo.]])</f>
        <v>0</v>
      </c>
      <c r="T9544" s="21">
        <f>SUMIFS(Таблица2[количество],Таблица2[ID BOздухOBOдA/ Duct ID No.],Таблица15[[#This Row],[IDBOздухOBOдA/DuctIDNo.]])</f>
        <v>0</v>
      </c>
      <c r="U9544" s="21" t="str">
        <f>IF(Таблица15[[#This Row],[Поставлено по отч 1 шт]]=Таблица15[[#This Row],[кол-во шт/Pcs]],"ок","!!!")</f>
        <v>!!!</v>
      </c>
      <c r="V9544" s="21" t="str">
        <f>IFERROR(VLOOKUP(Таблица15[[#This Row],[IDBOздухOBOдA/DuctIDNo.]],Таблица2[ID BOздухOBOдA/ Duct ID No.],1,FALSE),"!!!")</f>
        <v>!!!</v>
      </c>
      <c r="W9544" s="21" t="str">
        <f>IF(Таблица15[[#This Row],[IDBOздухOBOдA/DuctIDNo.]]="",Таблица15[[#This Row],[Деталь/Part ]],W9543)</f>
        <v>Воздуховод прямой участок/Duct straight part</v>
      </c>
    </row>
    <row r="9545" spans="1:23">
      <c r="A9545" s="3" t="s">
        <v>10367</v>
      </c>
      <c r="D9545" s="1">
        <v>1400</v>
      </c>
      <c r="E9545" s="1">
        <v>1000</v>
      </c>
      <c r="F9545" s="1">
        <v>350</v>
      </c>
      <c r="G9545" s="2">
        <v>0.9</v>
      </c>
      <c r="H9545" s="1" t="s">
        <v>49</v>
      </c>
      <c r="I9545" s="1">
        <v>12.096</v>
      </c>
      <c r="J9545" s="1">
        <v>1</v>
      </c>
      <c r="K9545" s="1">
        <v>1.68</v>
      </c>
      <c r="L9545" s="1">
        <v>1.68</v>
      </c>
      <c r="M9545" s="1" t="s">
        <v>6</v>
      </c>
      <c r="N9545" s="1" t="s">
        <v>322</v>
      </c>
      <c r="O9545" s="3" t="s">
        <v>16050</v>
      </c>
      <c r="P9545" s="1" t="s">
        <v>16013</v>
      </c>
      <c r="Q9545" s="1" t="s">
        <v>0</v>
      </c>
      <c r="R9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5" s="21">
        <f>SUMIFS(Таблица2[площадь],Таблица2[ID BOздухOBOдA/ Duct ID No.],Таблица15[[#This Row],[IDBOздухOBOдA/DuctIDNo.]])</f>
        <v>0</v>
      </c>
      <c r="T9545" s="21">
        <f>SUMIFS(Таблица2[количество],Таблица2[ID BOздухOBOдA/ Duct ID No.],Таблица15[[#This Row],[IDBOздухOBOдA/DuctIDNo.]])</f>
        <v>0</v>
      </c>
      <c r="U9545" s="21" t="str">
        <f>IF(Таблица15[[#This Row],[Поставлено по отч 1 шт]]=Таблица15[[#This Row],[кол-во шт/Pcs]],"ок","!!!")</f>
        <v>!!!</v>
      </c>
      <c r="V9545" s="21" t="str">
        <f>IFERROR(VLOOKUP(Таблица15[[#This Row],[IDBOздухOBOдA/DuctIDNo.]],Таблица2[ID BOздухOBOдA/ Duct ID No.],1,FALSE),"!!!")</f>
        <v>!!!</v>
      </c>
      <c r="W9545" s="21" t="str">
        <f>IF(Таблица15[[#This Row],[IDBOздухOBOдA/DuctIDNo.]]="",Таблица15[[#This Row],[Деталь/Part ]],W9544)</f>
        <v>Воздуховод прямой участок/Duct straight part</v>
      </c>
    </row>
    <row r="9546" spans="1:23">
      <c r="A9546" s="3" t="s">
        <v>10369</v>
      </c>
      <c r="D9546" s="1">
        <v>1400</v>
      </c>
      <c r="E9546" s="1">
        <v>1000</v>
      </c>
      <c r="F9546" s="1">
        <v>130</v>
      </c>
      <c r="G9546" s="2">
        <v>0.9</v>
      </c>
      <c r="H9546" s="1" t="s">
        <v>49</v>
      </c>
      <c r="I9546" s="1">
        <v>4.4927999999999999</v>
      </c>
      <c r="J9546" s="1">
        <v>1</v>
      </c>
      <c r="K9546" s="1">
        <v>0.624</v>
      </c>
      <c r="L9546" s="1">
        <v>0.624</v>
      </c>
      <c r="M9546" s="1" t="s">
        <v>6</v>
      </c>
      <c r="N9546" s="1" t="s">
        <v>322</v>
      </c>
      <c r="O9546" s="3" t="s">
        <v>16051</v>
      </c>
      <c r="P9546" s="1" t="s">
        <v>16013</v>
      </c>
      <c r="Q9546" s="1" t="s">
        <v>0</v>
      </c>
      <c r="R9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6" s="21">
        <f>SUMIFS(Таблица2[площадь],Таблица2[ID BOздухOBOдA/ Duct ID No.],Таблица15[[#This Row],[IDBOздухOBOдA/DuctIDNo.]])</f>
        <v>0</v>
      </c>
      <c r="T9546" s="21">
        <f>SUMIFS(Таблица2[количество],Таблица2[ID BOздухOBOдA/ Duct ID No.],Таблица15[[#This Row],[IDBOздухOBOдA/DuctIDNo.]])</f>
        <v>0</v>
      </c>
      <c r="U9546" s="21" t="str">
        <f>IF(Таблица15[[#This Row],[Поставлено по отч 1 шт]]=Таблица15[[#This Row],[кол-во шт/Pcs]],"ок","!!!")</f>
        <v>!!!</v>
      </c>
      <c r="V9546" s="21" t="str">
        <f>IFERROR(VLOOKUP(Таблица15[[#This Row],[IDBOздухOBOдA/DuctIDNo.]],Таблица2[ID BOздухOBOдA/ Duct ID No.],1,FALSE),"!!!")</f>
        <v>!!!</v>
      </c>
      <c r="W9546" s="21" t="str">
        <f>IF(Таблица15[[#This Row],[IDBOздухOBOдA/DuctIDNo.]]="",Таблица15[[#This Row],[Деталь/Part ]],W9545)</f>
        <v>Воздуховод прямой участок/Duct straight part</v>
      </c>
    </row>
    <row r="9547" spans="1:23">
      <c r="A9547" s="3" t="s">
        <v>12210</v>
      </c>
      <c r="D9547" s="1">
        <v>1400</v>
      </c>
      <c r="E9547" s="1">
        <v>1000</v>
      </c>
      <c r="F9547" s="1">
        <v>250</v>
      </c>
      <c r="G9547" s="2">
        <v>0.9</v>
      </c>
      <c r="H9547" s="1" t="s">
        <v>49</v>
      </c>
      <c r="I9547" s="1">
        <v>8.64</v>
      </c>
      <c r="J9547" s="1">
        <v>3</v>
      </c>
      <c r="K9547" s="1">
        <v>1.2</v>
      </c>
      <c r="L9547" s="1">
        <v>3.5999999999999996</v>
      </c>
      <c r="M9547" s="1" t="s">
        <v>6</v>
      </c>
      <c r="N9547" s="1" t="s">
        <v>322</v>
      </c>
      <c r="O9547" s="3" t="s">
        <v>16052</v>
      </c>
      <c r="P9547" s="1" t="s">
        <v>16013</v>
      </c>
      <c r="Q9547" s="1" t="s">
        <v>0</v>
      </c>
      <c r="R9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7" s="21">
        <f>SUMIFS(Таблица2[площадь],Таблица2[ID BOздухOBOдA/ Duct ID No.],Таблица15[[#This Row],[IDBOздухOBOдA/DuctIDNo.]])</f>
        <v>0</v>
      </c>
      <c r="T9547" s="21">
        <f>SUMIFS(Таблица2[количество],Таблица2[ID BOздухOBOдA/ Duct ID No.],Таблица15[[#This Row],[IDBOздухOBOдA/DuctIDNo.]])</f>
        <v>0</v>
      </c>
      <c r="U9547" s="21" t="str">
        <f>IF(Таблица15[[#This Row],[Поставлено по отч 1 шт]]=Таблица15[[#This Row],[кол-во шт/Pcs]],"ок","!!!")</f>
        <v>!!!</v>
      </c>
      <c r="V9547" s="21" t="str">
        <f>IFERROR(VLOOKUP(Таблица15[[#This Row],[IDBOздухOBOдA/DuctIDNo.]],Таблица2[ID BOздухOBOдA/ Duct ID No.],1,FALSE),"!!!")</f>
        <v>!!!</v>
      </c>
      <c r="W9547" s="21" t="str">
        <f>IF(Таблица15[[#This Row],[IDBOздухOBOдA/DuctIDNo.]]="",Таблица15[[#This Row],[Деталь/Part ]],W9546)</f>
        <v>Воздуховод прямой участок/Duct straight part</v>
      </c>
    </row>
    <row r="9548" spans="1:23">
      <c r="A9548" s="3" t="s">
        <v>16053</v>
      </c>
      <c r="D9548" s="1">
        <v>1400</v>
      </c>
      <c r="E9548" s="1">
        <v>1000</v>
      </c>
      <c r="F9548" s="1">
        <v>570</v>
      </c>
      <c r="G9548" s="2">
        <v>0.9</v>
      </c>
      <c r="H9548" s="1" t="s">
        <v>49</v>
      </c>
      <c r="I9548" s="1">
        <v>19.699200000000001</v>
      </c>
      <c r="J9548" s="1">
        <v>1</v>
      </c>
      <c r="K9548" s="1">
        <v>2.7360000000000002</v>
      </c>
      <c r="L9548" s="1">
        <v>2.7360000000000002</v>
      </c>
      <c r="M9548" s="1" t="s">
        <v>6</v>
      </c>
      <c r="N9548" s="1" t="s">
        <v>322</v>
      </c>
      <c r="O9548" s="3" t="s">
        <v>16054</v>
      </c>
      <c r="P9548" s="1" t="s">
        <v>16013</v>
      </c>
      <c r="Q9548" s="1" t="s">
        <v>0</v>
      </c>
      <c r="R9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8" s="21">
        <f>SUMIFS(Таблица2[площадь],Таблица2[ID BOздухOBOдA/ Duct ID No.],Таблица15[[#This Row],[IDBOздухOBOдA/DuctIDNo.]])</f>
        <v>0</v>
      </c>
      <c r="T9548" s="21">
        <f>SUMIFS(Таблица2[количество],Таблица2[ID BOздухOBOдA/ Duct ID No.],Таблица15[[#This Row],[IDBOздухOBOдA/DuctIDNo.]])</f>
        <v>0</v>
      </c>
      <c r="U9548" s="21" t="str">
        <f>IF(Таблица15[[#This Row],[Поставлено по отч 1 шт]]=Таблица15[[#This Row],[кол-во шт/Pcs]],"ок","!!!")</f>
        <v>!!!</v>
      </c>
      <c r="V9548" s="21" t="str">
        <f>IFERROR(VLOOKUP(Таблица15[[#This Row],[IDBOздухOBOдA/DuctIDNo.]],Таблица2[ID BOздухOBOдA/ Duct ID No.],1,FALSE),"!!!")</f>
        <v>!!!</v>
      </c>
      <c r="W9548" s="21" t="str">
        <f>IF(Таблица15[[#This Row],[IDBOздухOBOдA/DuctIDNo.]]="",Таблица15[[#This Row],[Деталь/Part ]],W9547)</f>
        <v>Воздуховод прямой участок/Duct straight part</v>
      </c>
    </row>
    <row r="9549" spans="1:23">
      <c r="A9549" s="3" t="s">
        <v>16055</v>
      </c>
      <c r="D9549" s="1">
        <v>1400</v>
      </c>
      <c r="E9549" s="1">
        <v>1000</v>
      </c>
      <c r="F9549" s="1">
        <v>530</v>
      </c>
      <c r="G9549" s="2">
        <v>0.9</v>
      </c>
      <c r="H9549" s="1" t="s">
        <v>49</v>
      </c>
      <c r="I9549" s="1">
        <v>18.316800000000001</v>
      </c>
      <c r="J9549" s="1">
        <v>2</v>
      </c>
      <c r="K9549" s="1">
        <v>2.544</v>
      </c>
      <c r="L9549" s="1">
        <v>5.0880000000000001</v>
      </c>
      <c r="M9549" s="1" t="s">
        <v>6</v>
      </c>
      <c r="N9549" s="1" t="s">
        <v>322</v>
      </c>
      <c r="O9549" s="3" t="s">
        <v>16056</v>
      </c>
      <c r="P9549" s="1" t="s">
        <v>16013</v>
      </c>
      <c r="Q9549" s="1" t="s">
        <v>0</v>
      </c>
      <c r="R9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49" s="21">
        <f>SUMIFS(Таблица2[площадь],Таблица2[ID BOздухOBOдA/ Duct ID No.],Таблица15[[#This Row],[IDBOздухOBOдA/DuctIDNo.]])</f>
        <v>0</v>
      </c>
      <c r="T9549" s="21">
        <f>SUMIFS(Таблица2[количество],Таблица2[ID BOздухOBOдA/ Duct ID No.],Таблица15[[#This Row],[IDBOздухOBOдA/DuctIDNo.]])</f>
        <v>0</v>
      </c>
      <c r="U9549" s="21" t="str">
        <f>IF(Таблица15[[#This Row],[Поставлено по отч 1 шт]]=Таблица15[[#This Row],[кол-во шт/Pcs]],"ок","!!!")</f>
        <v>!!!</v>
      </c>
      <c r="V9549" s="21" t="str">
        <f>IFERROR(VLOOKUP(Таблица15[[#This Row],[IDBOздухOBOдA/DuctIDNo.]],Таблица2[ID BOздухOBOдA/ Duct ID No.],1,FALSE),"!!!")</f>
        <v>!!!</v>
      </c>
      <c r="W9549" s="21" t="str">
        <f>IF(Таблица15[[#This Row],[IDBOздухOBOдA/DuctIDNo.]]="",Таблица15[[#This Row],[Деталь/Part ]],W9548)</f>
        <v>Воздуховод прямой участок/Duct straight part</v>
      </c>
    </row>
    <row r="9550" spans="1:23">
      <c r="A9550" s="3" t="s">
        <v>16057</v>
      </c>
      <c r="D9550" s="1">
        <v>1400</v>
      </c>
      <c r="E9550" s="1">
        <v>1000</v>
      </c>
      <c r="F9550" s="1">
        <v>520</v>
      </c>
      <c r="G9550" s="2">
        <v>0.9</v>
      </c>
      <c r="H9550" s="1" t="s">
        <v>49</v>
      </c>
      <c r="I9550" s="1">
        <v>17.9712</v>
      </c>
      <c r="J9550" s="1">
        <v>1</v>
      </c>
      <c r="K9550" s="1">
        <v>2.496</v>
      </c>
      <c r="L9550" s="1">
        <v>2.496</v>
      </c>
      <c r="M9550" s="1" t="s">
        <v>6</v>
      </c>
      <c r="N9550" s="1" t="s">
        <v>322</v>
      </c>
      <c r="O9550" s="3" t="s">
        <v>16058</v>
      </c>
      <c r="P9550" s="1" t="s">
        <v>16013</v>
      </c>
      <c r="Q9550" s="1" t="s">
        <v>0</v>
      </c>
      <c r="R9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0" s="21">
        <f>SUMIFS(Таблица2[площадь],Таблица2[ID BOздухOBOдA/ Duct ID No.],Таблица15[[#This Row],[IDBOздухOBOдA/DuctIDNo.]])</f>
        <v>0</v>
      </c>
      <c r="T9550" s="21">
        <f>SUMIFS(Таблица2[количество],Таблица2[ID BOздухOBOдA/ Duct ID No.],Таблица15[[#This Row],[IDBOздухOBOдA/DuctIDNo.]])</f>
        <v>0</v>
      </c>
      <c r="U9550" s="21" t="str">
        <f>IF(Таблица15[[#This Row],[Поставлено по отч 1 шт]]=Таблица15[[#This Row],[кол-во шт/Pcs]],"ок","!!!")</f>
        <v>!!!</v>
      </c>
      <c r="V9550" s="21" t="str">
        <f>IFERROR(VLOOKUP(Таблица15[[#This Row],[IDBOздухOBOдA/DuctIDNo.]],Таблица2[ID BOздухOBOдA/ Duct ID No.],1,FALSE),"!!!")</f>
        <v>!!!</v>
      </c>
      <c r="W9550" s="21" t="str">
        <f>IF(Таблица15[[#This Row],[IDBOздухOBOдA/DuctIDNo.]]="",Таблица15[[#This Row],[Деталь/Part ]],W9549)</f>
        <v>Воздуховод прямой участок/Duct straight part</v>
      </c>
    </row>
    <row r="9551" spans="1:23">
      <c r="A9551" s="3" t="s">
        <v>13743</v>
      </c>
      <c r="D9551" s="1">
        <v>1400</v>
      </c>
      <c r="E9551" s="1">
        <v>1000</v>
      </c>
      <c r="F9551" s="1">
        <v>120</v>
      </c>
      <c r="G9551" s="2">
        <v>0.9</v>
      </c>
      <c r="H9551" s="1" t="s">
        <v>49</v>
      </c>
      <c r="I9551" s="1">
        <v>4.1471999999999998</v>
      </c>
      <c r="J9551" s="1">
        <v>1</v>
      </c>
      <c r="K9551" s="1">
        <v>0.57599999999999996</v>
      </c>
      <c r="L9551" s="1">
        <v>0.57599999999999996</v>
      </c>
      <c r="M9551" s="1" t="s">
        <v>6</v>
      </c>
      <c r="N9551" s="1" t="s">
        <v>322</v>
      </c>
      <c r="O9551" s="3" t="s">
        <v>16059</v>
      </c>
      <c r="P9551" s="1" t="s">
        <v>16013</v>
      </c>
      <c r="Q9551" s="1" t="s">
        <v>0</v>
      </c>
      <c r="R9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1" s="21">
        <f>SUMIFS(Таблица2[площадь],Таблица2[ID BOздухOBOдA/ Duct ID No.],Таблица15[[#This Row],[IDBOздухOBOдA/DuctIDNo.]])</f>
        <v>0</v>
      </c>
      <c r="T9551" s="21">
        <f>SUMIFS(Таблица2[количество],Таблица2[ID BOздухOBOдA/ Duct ID No.],Таблица15[[#This Row],[IDBOздухOBOдA/DuctIDNo.]])</f>
        <v>0</v>
      </c>
      <c r="U9551" s="21" t="str">
        <f>IF(Таблица15[[#This Row],[Поставлено по отч 1 шт]]=Таблица15[[#This Row],[кол-во шт/Pcs]],"ок","!!!")</f>
        <v>!!!</v>
      </c>
      <c r="V9551" s="21" t="str">
        <f>IFERROR(VLOOKUP(Таблица15[[#This Row],[IDBOздухOBOдA/DuctIDNo.]],Таблица2[ID BOздухOBOдA/ Duct ID No.],1,FALSE),"!!!")</f>
        <v>!!!</v>
      </c>
      <c r="W9551" s="21" t="str">
        <f>IF(Таблица15[[#This Row],[IDBOздухOBOдA/DuctIDNo.]]="",Таблица15[[#This Row],[Деталь/Part ]],W9550)</f>
        <v>Воздуховод прямой участок/Duct straight part</v>
      </c>
    </row>
    <row r="9552" spans="1:23">
      <c r="A9552" s="3" t="s">
        <v>6</v>
      </c>
      <c r="B9552" s="1" t="s">
        <v>171</v>
      </c>
      <c r="D9552" s="1" t="s">
        <v>6</v>
      </c>
      <c r="E9552" s="1" t="s">
        <v>6</v>
      </c>
      <c r="F9552" s="1" t="s">
        <v>6</v>
      </c>
      <c r="G9552" s="2" t="s">
        <v>6</v>
      </c>
      <c r="H9552" s="1" t="s">
        <v>6</v>
      </c>
      <c r="I9552" s="1" t="s">
        <v>6</v>
      </c>
      <c r="J9552" s="1" t="s">
        <v>6</v>
      </c>
      <c r="K9552" s="1" t="s">
        <v>6</v>
      </c>
      <c r="L9552" s="1" t="s">
        <v>6</v>
      </c>
      <c r="M9552" s="1" t="s">
        <v>6</v>
      </c>
      <c r="N9552" s="1" t="s">
        <v>6</v>
      </c>
      <c r="O9552" s="3" t="s">
        <v>6</v>
      </c>
      <c r="P9552" s="1" t="s">
        <v>6</v>
      </c>
      <c r="Q9552" s="1" t="s">
        <v>6</v>
      </c>
      <c r="R9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2" s="21">
        <f>SUMIFS(Таблица2[площадь],Таблица2[ID BOздухOBOдA/ Duct ID No.],Таблица15[[#This Row],[IDBOздухOBOдA/DuctIDNo.]])</f>
        <v>0</v>
      </c>
      <c r="T9552" s="21">
        <f>SUMIFS(Таблица2[количество],Таблица2[ID BOздухOBOдA/ Duct ID No.],Таблица15[[#This Row],[IDBOздухOBOдA/DuctIDNo.]])</f>
        <v>0</v>
      </c>
      <c r="U9552" s="21" t="str">
        <f>IF(Таблица15[[#This Row],[Поставлено по отч 1 шт]]=Таблица15[[#This Row],[кол-во шт/Pcs]],"ок","!!!")</f>
        <v>!!!</v>
      </c>
      <c r="V9552" s="21" t="str">
        <f>IFERROR(VLOOKUP(Таблица15[[#This Row],[IDBOздухOBOдA/DuctIDNo.]],Таблица2[ID BOздухOBOдA/ Duct ID No.],1,FALSE),"!!!")</f>
        <v>!!!</v>
      </c>
      <c r="W9552" s="21" t="str">
        <f>IF(Таблица15[[#This Row],[IDBOздухOBOдA/DuctIDNo.]]="",Таблица15[[#This Row],[Деталь/Part ]],W9551)</f>
        <v>Воздуховод прямой участок/Duct straight part</v>
      </c>
    </row>
    <row r="9553" spans="1:23">
      <c r="A9553" s="3" t="s">
        <v>11898</v>
      </c>
      <c r="D9553" s="1">
        <v>700</v>
      </c>
      <c r="E9553" s="1">
        <v>500</v>
      </c>
      <c r="F9553" s="1" t="s">
        <v>6</v>
      </c>
      <c r="G9553" s="2">
        <v>0.7</v>
      </c>
      <c r="H9553" s="1" t="s">
        <v>49</v>
      </c>
      <c r="I9553" s="1">
        <v>6.35798187512931</v>
      </c>
      <c r="J9553" s="1">
        <v>2</v>
      </c>
      <c r="K9553" s="1">
        <v>1.1353539062730911</v>
      </c>
      <c r="L9553" s="1">
        <v>2.2707078125461821</v>
      </c>
      <c r="M9553" s="1" t="s">
        <v>6</v>
      </c>
      <c r="N9553" s="1" t="s">
        <v>167</v>
      </c>
      <c r="O9553" s="3" t="s">
        <v>16060</v>
      </c>
      <c r="P9553" s="1" t="s">
        <v>16013</v>
      </c>
      <c r="Q9553" s="1" t="s">
        <v>0</v>
      </c>
      <c r="R9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3" s="21">
        <f>SUMIFS(Таблица2[площадь],Таблица2[ID BOздухOBOдA/ Duct ID No.],Таблица15[[#This Row],[IDBOздухOBOдA/DuctIDNo.]])</f>
        <v>0</v>
      </c>
      <c r="T9553" s="21">
        <f>SUMIFS(Таблица2[количество],Таблица2[ID BOздухOBOдA/ Duct ID No.],Таблица15[[#This Row],[IDBOздухOBOдA/DuctIDNo.]])</f>
        <v>0</v>
      </c>
      <c r="U9553" s="21" t="str">
        <f>IF(Таблица15[[#This Row],[Поставлено по отч 1 шт]]=Таблица15[[#This Row],[кол-во шт/Pcs]],"ок","!!!")</f>
        <v>!!!</v>
      </c>
      <c r="V9553" s="21" t="str">
        <f>IFERROR(VLOOKUP(Таблица15[[#This Row],[IDBOздухOBOдA/DuctIDNo.]],Таблица2[ID BOздухOBOдA/ Duct ID No.],1,FALSE),"!!!")</f>
        <v>!!!</v>
      </c>
      <c r="W9553" s="21" t="str">
        <f>IF(Таблица15[[#This Row],[IDBOздухOBOдA/DuctIDNo.]]="",Таблица15[[#This Row],[Деталь/Part ]],W9552)</f>
        <v>Воздуховод прямой участок/Duct straight part</v>
      </c>
    </row>
    <row r="9554" spans="1:23">
      <c r="A9554" s="3" t="s">
        <v>10372</v>
      </c>
      <c r="D9554" s="1">
        <v>500</v>
      </c>
      <c r="E9554" s="1">
        <v>700</v>
      </c>
      <c r="F9554" s="1" t="s">
        <v>6</v>
      </c>
      <c r="G9554" s="2">
        <v>0.7</v>
      </c>
      <c r="H9554" s="1" t="s">
        <v>49</v>
      </c>
      <c r="I9554" s="1">
        <v>5.3024067435231386</v>
      </c>
      <c r="J9554" s="1">
        <v>4</v>
      </c>
      <c r="K9554" s="1">
        <v>0.94685834705770344</v>
      </c>
      <c r="L9554" s="1">
        <v>3.7874333882308138</v>
      </c>
      <c r="M9554" s="1" t="s">
        <v>6</v>
      </c>
      <c r="N9554" s="1" t="s">
        <v>167</v>
      </c>
      <c r="O9554" s="3" t="s">
        <v>16061</v>
      </c>
      <c r="P9554" s="1" t="s">
        <v>16013</v>
      </c>
      <c r="Q9554" s="1" t="s">
        <v>0</v>
      </c>
      <c r="R9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4" s="21">
        <f>SUMIFS(Таблица2[площадь],Таблица2[ID BOздухOBOдA/ Duct ID No.],Таблица15[[#This Row],[IDBOздухOBOдA/DuctIDNo.]])</f>
        <v>0</v>
      </c>
      <c r="T9554" s="21">
        <f>SUMIFS(Таблица2[количество],Таблица2[ID BOздухOBOдA/ Duct ID No.],Таблица15[[#This Row],[IDBOздухOBOдA/DuctIDNo.]])</f>
        <v>0</v>
      </c>
      <c r="U9554" s="21" t="str">
        <f>IF(Таблица15[[#This Row],[Поставлено по отч 1 шт]]=Таблица15[[#This Row],[кол-во шт/Pcs]],"ок","!!!")</f>
        <v>!!!</v>
      </c>
      <c r="V9554" s="21" t="str">
        <f>IFERROR(VLOOKUP(Таблица15[[#This Row],[IDBOздухOBOдA/DuctIDNo.]],Таблица2[ID BOздухOBOдA/ Duct ID No.],1,FALSE),"!!!")</f>
        <v>!!!</v>
      </c>
      <c r="W9554" s="21" t="str">
        <f>IF(Таблица15[[#This Row],[IDBOздухOBOдA/DuctIDNo.]]="",Таблица15[[#This Row],[Деталь/Part ]],W9553)</f>
        <v>Воздуховод прямой участок/Duct straight part</v>
      </c>
    </row>
    <row r="9555" spans="1:23">
      <c r="A9555" s="3" t="s">
        <v>6</v>
      </c>
      <c r="B9555" s="1" t="s">
        <v>12</v>
      </c>
      <c r="D9555" s="1" t="s">
        <v>6</v>
      </c>
      <c r="E9555" s="1" t="s">
        <v>6</v>
      </c>
      <c r="F9555" s="1" t="s">
        <v>6</v>
      </c>
      <c r="G9555" s="2" t="s">
        <v>6</v>
      </c>
      <c r="H9555" s="1" t="s">
        <v>6</v>
      </c>
      <c r="I9555" s="1" t="s">
        <v>6</v>
      </c>
      <c r="J9555" s="1" t="s">
        <v>6</v>
      </c>
      <c r="K9555" s="1" t="s">
        <v>6</v>
      </c>
      <c r="L9555" s="1" t="s">
        <v>6</v>
      </c>
      <c r="M9555" s="1" t="s">
        <v>6</v>
      </c>
      <c r="N9555" s="1" t="s">
        <v>6</v>
      </c>
      <c r="O9555" s="3" t="s">
        <v>6</v>
      </c>
      <c r="P9555" s="1" t="s">
        <v>6</v>
      </c>
      <c r="Q9555" s="1" t="s">
        <v>0</v>
      </c>
      <c r="R9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5" s="21">
        <f>SUMIFS(Таблица2[площадь],Таблица2[ID BOздухOBOдA/ Duct ID No.],Таблица15[[#This Row],[IDBOздухOBOдA/DuctIDNo.]])</f>
        <v>0</v>
      </c>
      <c r="T9555" s="21">
        <f>SUMIFS(Таблица2[количество],Таблица2[ID BOздухOBOдA/ Duct ID No.],Таблица15[[#This Row],[IDBOздухOBOдA/DuctIDNo.]])</f>
        <v>0</v>
      </c>
      <c r="U9555" s="21" t="str">
        <f>IF(Таблица15[[#This Row],[Поставлено по отч 1 шт]]=Таблица15[[#This Row],[кол-во шт/Pcs]],"ок","!!!")</f>
        <v>!!!</v>
      </c>
      <c r="V9555" s="21" t="str">
        <f>IFERROR(VLOOKUP(Таблица15[[#This Row],[IDBOздухOBOдA/DuctIDNo.]],Таблица2[ID BOздухOBOдA/ Duct ID No.],1,FALSE),"!!!")</f>
        <v>!!!</v>
      </c>
      <c r="W9555" s="21" t="str">
        <f>IF(Таблица15[[#This Row],[IDBOздухOBOдA/DuctIDNo.]]="",Таблица15[[#This Row],[Деталь/Part ]],W9554)</f>
        <v>Воздуховод прямой участок/Duct straight part</v>
      </c>
    </row>
    <row r="9556" spans="1:23">
      <c r="A9556" s="3" t="s">
        <v>318</v>
      </c>
      <c r="D9556" s="1">
        <v>700</v>
      </c>
      <c r="E9556" s="1">
        <v>500</v>
      </c>
      <c r="F9556" s="1" t="s">
        <v>6</v>
      </c>
      <c r="G9556" s="2">
        <v>0.7</v>
      </c>
      <c r="H9556" s="1" t="s">
        <v>49</v>
      </c>
      <c r="I9556" s="1">
        <v>11.371963750258619</v>
      </c>
      <c r="J9556" s="1">
        <v>2</v>
      </c>
      <c r="K9556" s="1">
        <v>2.0307078125461819</v>
      </c>
      <c r="L9556" s="1">
        <v>4.0614156250923639</v>
      </c>
      <c r="M9556" s="1" t="s">
        <v>6</v>
      </c>
      <c r="N9556" s="1" t="s">
        <v>167</v>
      </c>
      <c r="O9556" s="3" t="s">
        <v>16062</v>
      </c>
      <c r="P9556" s="1" t="s">
        <v>16013</v>
      </c>
      <c r="Q9556" s="1" t="s">
        <v>0</v>
      </c>
      <c r="R9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6" s="21">
        <f>SUMIFS(Таблица2[площадь],Таблица2[ID BOздухOBOдA/ Duct ID No.],Таблица15[[#This Row],[IDBOздухOBOдA/DuctIDNo.]])</f>
        <v>0</v>
      </c>
      <c r="T9556" s="21">
        <f>SUMIFS(Таблица2[количество],Таблица2[ID BOздухOBOдA/ Duct ID No.],Таблица15[[#This Row],[IDBOздухOBOдA/DuctIDNo.]])</f>
        <v>0</v>
      </c>
      <c r="U9556" s="21" t="str">
        <f>IF(Таблица15[[#This Row],[Поставлено по отч 1 шт]]=Таблица15[[#This Row],[кол-во шт/Pcs]],"ок","!!!")</f>
        <v>!!!</v>
      </c>
      <c r="V9556" s="21" t="str">
        <f>IFERROR(VLOOKUP(Таблица15[[#This Row],[IDBOздухOBOдA/DuctIDNo.]],Таблица2[ID BOздухOBOдA/ Duct ID No.],1,FALSE),"!!!")</f>
        <v>!!!</v>
      </c>
      <c r="W9556" s="21" t="str">
        <f>IF(Таблица15[[#This Row],[IDBOздухOBOдA/DuctIDNo.]]="",Таблица15[[#This Row],[Деталь/Part ]],W9555)</f>
        <v>Воздуховод прямой участок/Duct straight part</v>
      </c>
    </row>
    <row r="9557" spans="1:23">
      <c r="A9557" s="3" t="s">
        <v>9262</v>
      </c>
      <c r="D9557" s="1">
        <v>500</v>
      </c>
      <c r="E9557" s="1">
        <v>700</v>
      </c>
      <c r="F9557" s="1" t="s">
        <v>6</v>
      </c>
      <c r="G9557" s="2">
        <v>0.7</v>
      </c>
      <c r="H9557" s="1" t="s">
        <v>49</v>
      </c>
      <c r="I9557" s="1">
        <v>9.2608134870462777</v>
      </c>
      <c r="J9557" s="1">
        <v>1</v>
      </c>
      <c r="K9557" s="1">
        <v>1.6537166941154069</v>
      </c>
      <c r="L9557" s="1">
        <v>1.6537166941154069</v>
      </c>
      <c r="M9557" s="1" t="s">
        <v>6</v>
      </c>
      <c r="N9557" s="1" t="s">
        <v>167</v>
      </c>
      <c r="O9557" s="3" t="s">
        <v>16063</v>
      </c>
      <c r="P9557" s="1" t="s">
        <v>16013</v>
      </c>
      <c r="Q9557" s="1" t="s">
        <v>0</v>
      </c>
      <c r="R9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7" s="21">
        <f>SUMIFS(Таблица2[площадь],Таблица2[ID BOздухOBOдA/ Duct ID No.],Таблица15[[#This Row],[IDBOздухOBOдA/DuctIDNo.]])</f>
        <v>0</v>
      </c>
      <c r="T9557" s="21">
        <f>SUMIFS(Таблица2[количество],Таблица2[ID BOздухOBOдA/ Duct ID No.],Таблица15[[#This Row],[IDBOздухOBOдA/DuctIDNo.]])</f>
        <v>0</v>
      </c>
      <c r="U9557" s="21" t="str">
        <f>IF(Таблица15[[#This Row],[Поставлено по отч 1 шт]]=Таблица15[[#This Row],[кол-во шт/Pcs]],"ок","!!!")</f>
        <v>!!!</v>
      </c>
      <c r="V9557" s="21" t="str">
        <f>IFERROR(VLOOKUP(Таблица15[[#This Row],[IDBOздухOBOдA/DuctIDNo.]],Таблица2[ID BOздухOBOдA/ Duct ID No.],1,FALSE),"!!!")</f>
        <v>!!!</v>
      </c>
      <c r="W9557" s="21" t="str">
        <f>IF(Таблица15[[#This Row],[IDBOздухOBOдA/DuctIDNo.]]="",Таблица15[[#This Row],[Деталь/Part ]],W9556)</f>
        <v>Воздуховод прямой участок/Duct straight part</v>
      </c>
    </row>
    <row r="9558" spans="1:23">
      <c r="A9558" s="3" t="s">
        <v>11012</v>
      </c>
      <c r="D9558" s="1">
        <v>900</v>
      </c>
      <c r="E9558" s="1">
        <v>1400</v>
      </c>
      <c r="F9558" s="1" t="s">
        <v>6</v>
      </c>
      <c r="G9558" s="2">
        <v>0.9</v>
      </c>
      <c r="H9558" s="1" t="s">
        <v>49</v>
      </c>
      <c r="I9558" s="1">
        <v>33.226245247482005</v>
      </c>
      <c r="J9558" s="1">
        <v>1</v>
      </c>
      <c r="K9558" s="1">
        <v>4.6147562843725005</v>
      </c>
      <c r="L9558" s="1">
        <v>4.6147562843725005</v>
      </c>
      <c r="M9558" s="1" t="s">
        <v>6</v>
      </c>
      <c r="N9558" s="1" t="s">
        <v>461</v>
      </c>
      <c r="O9558" s="3" t="s">
        <v>16064</v>
      </c>
      <c r="P9558" s="1" t="s">
        <v>16013</v>
      </c>
      <c r="Q9558" s="1" t="s">
        <v>0</v>
      </c>
      <c r="R9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8" s="21">
        <f>SUMIFS(Таблица2[площадь],Таблица2[ID BOздухOBOдA/ Duct ID No.],Таблица15[[#This Row],[IDBOздухOBOдA/DuctIDNo.]])</f>
        <v>0</v>
      </c>
      <c r="T9558" s="21">
        <f>SUMIFS(Таблица2[количество],Таблица2[ID BOздухOBOдA/ Duct ID No.],Таблица15[[#This Row],[IDBOздухOBOдA/DuctIDNo.]])</f>
        <v>0</v>
      </c>
      <c r="U9558" s="21" t="str">
        <f>IF(Таблица15[[#This Row],[Поставлено по отч 1 шт]]=Таблица15[[#This Row],[кол-во шт/Pcs]],"ок","!!!")</f>
        <v>!!!</v>
      </c>
      <c r="V9558" s="21" t="str">
        <f>IFERROR(VLOOKUP(Таблица15[[#This Row],[IDBOздухOBOдA/DuctIDNo.]],Таблица2[ID BOздухOBOдA/ Duct ID No.],1,FALSE),"!!!")</f>
        <v>!!!</v>
      </c>
      <c r="W9558" s="21" t="str">
        <f>IF(Таблица15[[#This Row],[IDBOздухOBOдA/DuctIDNo.]]="",Таблица15[[#This Row],[Деталь/Part ]],W9557)</f>
        <v>Воздуховод прямой участок/Duct straight part</v>
      </c>
    </row>
    <row r="9559" spans="1:23">
      <c r="A9559" s="3" t="s">
        <v>11010</v>
      </c>
      <c r="D9559" s="1">
        <v>1400</v>
      </c>
      <c r="E9559" s="1">
        <v>1000</v>
      </c>
      <c r="F9559" s="1" t="s">
        <v>6</v>
      </c>
      <c r="G9559" s="2">
        <v>0.9</v>
      </c>
      <c r="H9559" s="1" t="s">
        <v>49</v>
      </c>
      <c r="I9559" s="1">
        <v>48.242544869576101</v>
      </c>
      <c r="J9559" s="1">
        <v>2</v>
      </c>
      <c r="K9559" s="1">
        <v>6.7003534541077912</v>
      </c>
      <c r="L9559" s="1">
        <v>13.400706908215582</v>
      </c>
      <c r="M9559" s="1" t="s">
        <v>6</v>
      </c>
      <c r="N9559" s="1" t="s">
        <v>461</v>
      </c>
      <c r="O9559" s="3" t="s">
        <v>16065</v>
      </c>
      <c r="P9559" s="1" t="s">
        <v>16013</v>
      </c>
      <c r="Q9559" s="1" t="s">
        <v>0</v>
      </c>
      <c r="R9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59" s="21">
        <f>SUMIFS(Таблица2[площадь],Таблица2[ID BOздухOBOдA/ Duct ID No.],Таблица15[[#This Row],[IDBOздухOBOдA/DuctIDNo.]])</f>
        <v>0</v>
      </c>
      <c r="T9559" s="21">
        <f>SUMIFS(Таблица2[количество],Таблица2[ID BOздухOBOдA/ Duct ID No.],Таблица15[[#This Row],[IDBOздухOBOдA/DuctIDNo.]])</f>
        <v>0</v>
      </c>
      <c r="U9559" s="21" t="str">
        <f>IF(Таблица15[[#This Row],[Поставлено по отч 1 шт]]=Таблица15[[#This Row],[кол-во шт/Pcs]],"ок","!!!")</f>
        <v>!!!</v>
      </c>
      <c r="V9559" s="21" t="str">
        <f>IFERROR(VLOOKUP(Таблица15[[#This Row],[IDBOздухOBOдA/DuctIDNo.]],Таблица2[ID BOздухOBOдA/ Duct ID No.],1,FALSE),"!!!")</f>
        <v>!!!</v>
      </c>
      <c r="W9559" s="21" t="str">
        <f>IF(Таблица15[[#This Row],[IDBOздухOBOдA/DuctIDNo.]]="",Таблица15[[#This Row],[Деталь/Part ]],W9558)</f>
        <v>Воздуховод прямой участок/Duct straight part</v>
      </c>
    </row>
    <row r="9560" spans="1:23">
      <c r="A9560" s="3" t="s">
        <v>6</v>
      </c>
      <c r="B9560" s="1" t="s">
        <v>8844</v>
      </c>
      <c r="D9560" s="1" t="s">
        <v>6</v>
      </c>
      <c r="E9560" s="1" t="s">
        <v>6</v>
      </c>
      <c r="F9560" s="1" t="s">
        <v>6</v>
      </c>
      <c r="G9560" s="2" t="s">
        <v>6</v>
      </c>
      <c r="H9560" s="1" t="s">
        <v>6</v>
      </c>
      <c r="I9560" s="1" t="s">
        <v>6</v>
      </c>
      <c r="J9560" s="1" t="s">
        <v>6</v>
      </c>
      <c r="K9560" s="1" t="s">
        <v>6</v>
      </c>
      <c r="L9560" s="1" t="s">
        <v>6</v>
      </c>
      <c r="M9560" s="1" t="s">
        <v>6</v>
      </c>
      <c r="N9560" s="1" t="s">
        <v>6</v>
      </c>
      <c r="O9560" s="3" t="s">
        <v>6</v>
      </c>
      <c r="P9560" s="1" t="s">
        <v>6</v>
      </c>
      <c r="Q9560" s="1" t="s">
        <v>6</v>
      </c>
      <c r="R9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0" s="21">
        <f>SUMIFS(Таблица2[площадь],Таблица2[ID BOздухOBOдA/ Duct ID No.],Таблица15[[#This Row],[IDBOздухOBOдA/DuctIDNo.]])</f>
        <v>0</v>
      </c>
      <c r="T9560" s="21">
        <f>SUMIFS(Таблица2[количество],Таблица2[ID BOздухOBOдA/ Duct ID No.],Таблица15[[#This Row],[IDBOздухOBOдA/DuctIDNo.]])</f>
        <v>0</v>
      </c>
      <c r="U9560" s="21" t="str">
        <f>IF(Таблица15[[#This Row],[Поставлено по отч 1 шт]]=Таблица15[[#This Row],[кол-во шт/Pcs]],"ок","!!!")</f>
        <v>!!!</v>
      </c>
      <c r="V9560" s="21" t="str">
        <f>IFERROR(VLOOKUP(Таблица15[[#This Row],[IDBOздухOBOдA/DuctIDNo.]],Таблица2[ID BOздухOBOдA/ Duct ID No.],1,FALSE),"!!!")</f>
        <v>!!!</v>
      </c>
      <c r="W9560" s="21" t="str">
        <f>IF(Таблица15[[#This Row],[IDBOздухOBOдA/DuctIDNo.]]="",Таблица15[[#This Row],[Деталь/Part ]],W9559)</f>
        <v>Воздуховод прямой участок/Duct straight part</v>
      </c>
    </row>
    <row r="9561" spans="1:23">
      <c r="A9561" s="3" t="s">
        <v>10906</v>
      </c>
      <c r="B9561" s="1" t="s">
        <v>16066</v>
      </c>
      <c r="F9561" s="1">
        <v>900</v>
      </c>
      <c r="G9561" s="2">
        <v>0.9</v>
      </c>
      <c r="H9561" s="1" t="s">
        <v>49</v>
      </c>
      <c r="I9561" s="1">
        <v>31.402782098313661</v>
      </c>
      <c r="J9561" s="1">
        <v>1</v>
      </c>
      <c r="K9561" s="1">
        <v>4.3614975136546752</v>
      </c>
      <c r="L9561" s="1">
        <v>4.3614975136546752</v>
      </c>
      <c r="M9561" s="1" t="s">
        <v>6</v>
      </c>
      <c r="N9561" s="1" t="s">
        <v>461</v>
      </c>
      <c r="O9561" s="3" t="s">
        <v>16067</v>
      </c>
      <c r="P9561" s="1" t="s">
        <v>16013</v>
      </c>
      <c r="Q9561" s="1" t="s">
        <v>0</v>
      </c>
      <c r="R9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1" s="21">
        <f>SUMIFS(Таблица2[площадь],Таблица2[ID BOздухOBOдA/ Duct ID No.],Таблица15[[#This Row],[IDBOздухOBOдA/DuctIDNo.]])</f>
        <v>0</v>
      </c>
      <c r="T9561" s="21">
        <f>SUMIFS(Таблица2[количество],Таблица2[ID BOздухOBOдA/ Duct ID No.],Таблица15[[#This Row],[IDBOздухOBOдA/DuctIDNo.]])</f>
        <v>0</v>
      </c>
      <c r="U9561" s="21" t="str">
        <f>IF(Таблица15[[#This Row],[Поставлено по отч 1 шт]]=Таблица15[[#This Row],[кол-во шт/Pcs]],"ок","!!!")</f>
        <v>!!!</v>
      </c>
      <c r="V9561" s="21" t="str">
        <f>IFERROR(VLOOKUP(Таблица15[[#This Row],[IDBOздухOBOдA/DuctIDNo.]],Таблица2[ID BOздухOBOдA/ Duct ID No.],1,FALSE),"!!!")</f>
        <v>!!!</v>
      </c>
      <c r="W9561" s="21" t="str">
        <f>IF(Таблица15[[#This Row],[IDBOздухOBOдA/DuctIDNo.]]="",Таблица15[[#This Row],[Деталь/Part ]],W9560)</f>
        <v>Воздуховод прямой участок/Duct straight part</v>
      </c>
    </row>
    <row r="9562" spans="1:23">
      <c r="A9562" s="3" t="s">
        <v>543</v>
      </c>
      <c r="B9562" s="1" t="s">
        <v>16068</v>
      </c>
      <c r="F9562" s="1">
        <v>400</v>
      </c>
      <c r="G9562" s="2">
        <v>0.9</v>
      </c>
      <c r="H9562" s="1" t="s">
        <v>49</v>
      </c>
      <c r="I9562" s="1">
        <v>16.791826085279155</v>
      </c>
      <c r="J9562" s="1">
        <v>3</v>
      </c>
      <c r="K9562" s="1">
        <v>2.3321980673998826</v>
      </c>
      <c r="L9562" s="1">
        <v>6.9965942021996472</v>
      </c>
      <c r="M9562" s="1" t="s">
        <v>6</v>
      </c>
      <c r="N9562" s="1" t="s">
        <v>461</v>
      </c>
      <c r="O9562" s="3" t="s">
        <v>16069</v>
      </c>
      <c r="P9562" s="1" t="s">
        <v>16013</v>
      </c>
      <c r="Q9562" s="1" t="s">
        <v>0</v>
      </c>
      <c r="R9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2" s="21">
        <f>SUMIFS(Таблица2[площадь],Таблица2[ID BOздухOBOдA/ Duct ID No.],Таблица15[[#This Row],[IDBOздухOBOдA/DuctIDNo.]])</f>
        <v>0</v>
      </c>
      <c r="T9562" s="21">
        <f>SUMIFS(Таблица2[количество],Таблица2[ID BOздухOBOдA/ Duct ID No.],Таблица15[[#This Row],[IDBOздухOBOдA/DuctIDNo.]])</f>
        <v>0</v>
      </c>
      <c r="U9562" s="21" t="str">
        <f>IF(Таблица15[[#This Row],[Поставлено по отч 1 шт]]=Таблица15[[#This Row],[кол-во шт/Pcs]],"ок","!!!")</f>
        <v>!!!</v>
      </c>
      <c r="V9562" s="21" t="str">
        <f>IFERROR(VLOOKUP(Таблица15[[#This Row],[IDBOздухOBOдA/DuctIDNo.]],Таблица2[ID BOздухOBOдA/ Duct ID No.],1,FALSE),"!!!")</f>
        <v>!!!</v>
      </c>
      <c r="W9562" s="21" t="str">
        <f>IF(Таблица15[[#This Row],[IDBOздухOBOдA/DuctIDNo.]]="",Таблица15[[#This Row],[Деталь/Part ]],W9561)</f>
        <v>Воздуховод прямой участок/Duct straight part</v>
      </c>
    </row>
    <row r="9563" spans="1:23">
      <c r="A9563" s="3" t="s">
        <v>544</v>
      </c>
      <c r="B9563" s="1" t="s">
        <v>16070</v>
      </c>
      <c r="F9563" s="1">
        <v>400</v>
      </c>
      <c r="G9563" s="2">
        <v>0.9</v>
      </c>
      <c r="H9563" s="1" t="s">
        <v>49</v>
      </c>
      <c r="I9563" s="1">
        <v>12.792664408667017</v>
      </c>
      <c r="J9563" s="1">
        <v>1</v>
      </c>
      <c r="K9563" s="1">
        <v>1.7767589456481967</v>
      </c>
      <c r="L9563" s="1">
        <v>1.7767589456481967</v>
      </c>
      <c r="M9563" s="1" t="s">
        <v>6</v>
      </c>
      <c r="N9563" s="1" t="s">
        <v>461</v>
      </c>
      <c r="O9563" s="3" t="s">
        <v>16071</v>
      </c>
      <c r="P9563" s="1" t="s">
        <v>16013</v>
      </c>
      <c r="Q9563" s="1" t="s">
        <v>0</v>
      </c>
      <c r="R9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3" s="21">
        <f>SUMIFS(Таблица2[площадь],Таблица2[ID BOздухOBOдA/ Duct ID No.],Таблица15[[#This Row],[IDBOздухOBOдA/DuctIDNo.]])</f>
        <v>0</v>
      </c>
      <c r="T9563" s="21">
        <f>SUMIFS(Таблица2[количество],Таблица2[ID BOздухOBOдA/ Duct ID No.],Таблица15[[#This Row],[IDBOздухOBOдA/DuctIDNo.]])</f>
        <v>0</v>
      </c>
      <c r="U9563" s="21" t="str">
        <f>IF(Таблица15[[#This Row],[Поставлено по отч 1 шт]]=Таблица15[[#This Row],[кол-во шт/Pcs]],"ок","!!!")</f>
        <v>!!!</v>
      </c>
      <c r="V9563" s="21" t="str">
        <f>IFERROR(VLOOKUP(Таблица15[[#This Row],[IDBOздухOBOдA/DuctIDNo.]],Таблица2[ID BOздухOBOдA/ Duct ID No.],1,FALSE),"!!!")</f>
        <v>!!!</v>
      </c>
      <c r="W9563" s="21" t="str">
        <f>IF(Таблица15[[#This Row],[IDBOздухOBOдA/DuctIDNo.]]="",Таблица15[[#This Row],[Деталь/Part ]],W9562)</f>
        <v>Воздуховод прямой участок/Duct straight part</v>
      </c>
    </row>
    <row r="9564" spans="1:23">
      <c r="A9564" s="3" t="s">
        <v>546</v>
      </c>
      <c r="B9564" s="1" t="s">
        <v>16072</v>
      </c>
      <c r="F9564" s="1">
        <v>400</v>
      </c>
      <c r="G9564" s="2">
        <v>0.9</v>
      </c>
      <c r="H9564" s="1" t="s">
        <v>49</v>
      </c>
      <c r="I9564" s="1">
        <v>16.028355775280072</v>
      </c>
      <c r="J9564" s="1">
        <v>1</v>
      </c>
      <c r="K9564" s="1">
        <v>2.2261605243444547</v>
      </c>
      <c r="L9564" s="1">
        <v>2.2261605243444547</v>
      </c>
      <c r="M9564" s="1" t="s">
        <v>6</v>
      </c>
      <c r="N9564" s="1" t="s">
        <v>461</v>
      </c>
      <c r="O9564" s="3" t="s">
        <v>16073</v>
      </c>
      <c r="P9564" s="1" t="s">
        <v>16013</v>
      </c>
      <c r="Q9564" s="1" t="s">
        <v>0</v>
      </c>
      <c r="R9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4" s="21">
        <f>SUMIFS(Таблица2[площадь],Таблица2[ID BOздухOBOдA/ Duct ID No.],Таблица15[[#This Row],[IDBOздухOBOдA/DuctIDNo.]])</f>
        <v>0</v>
      </c>
      <c r="T9564" s="21">
        <f>SUMIFS(Таблица2[количество],Таблица2[ID BOздухOBOдA/ Duct ID No.],Таблица15[[#This Row],[IDBOздухOBOдA/DuctIDNo.]])</f>
        <v>0</v>
      </c>
      <c r="U9564" s="21" t="str">
        <f>IF(Таблица15[[#This Row],[Поставлено по отч 1 шт]]=Таблица15[[#This Row],[кол-во шт/Pcs]],"ок","!!!")</f>
        <v>!!!</v>
      </c>
      <c r="V9564" s="21" t="str">
        <f>IFERROR(VLOOKUP(Таблица15[[#This Row],[IDBOздухOBOдA/DuctIDNo.]],Таблица2[ID BOздухOBOдA/ Duct ID No.],1,FALSE),"!!!")</f>
        <v>!!!</v>
      </c>
      <c r="W9564" s="21" t="str">
        <f>IF(Таблица15[[#This Row],[IDBOздухOBOдA/DuctIDNo.]]="",Таблица15[[#This Row],[Деталь/Part ]],W9563)</f>
        <v>Воздуховод прямой участок/Duct straight part</v>
      </c>
    </row>
    <row r="9565" spans="1:23">
      <c r="A9565" s="3" t="s">
        <v>11026</v>
      </c>
      <c r="B9565" s="1" t="s">
        <v>16074</v>
      </c>
      <c r="F9565" s="1">
        <v>500</v>
      </c>
      <c r="G9565" s="2">
        <v>0.7</v>
      </c>
      <c r="H9565" s="1" t="s">
        <v>49</v>
      </c>
      <c r="I9565" s="1">
        <v>8.7914509276119581</v>
      </c>
      <c r="J9565" s="1">
        <v>2</v>
      </c>
      <c r="K9565" s="1">
        <v>1.5699019513592785</v>
      </c>
      <c r="L9565" s="1">
        <v>3.1398039027185569</v>
      </c>
      <c r="M9565" s="1" t="s">
        <v>6</v>
      </c>
      <c r="N9565" s="1" t="s">
        <v>167</v>
      </c>
      <c r="O9565" s="3" t="s">
        <v>16075</v>
      </c>
      <c r="P9565" s="1" t="s">
        <v>16013</v>
      </c>
      <c r="Q9565" s="1" t="s">
        <v>0</v>
      </c>
      <c r="R9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5" s="21">
        <f>SUMIFS(Таблица2[площадь],Таблица2[ID BOздухOBOдA/ Duct ID No.],Таблица15[[#This Row],[IDBOздухOBOдA/DuctIDNo.]])</f>
        <v>0</v>
      </c>
      <c r="T9565" s="21">
        <f>SUMIFS(Таблица2[количество],Таблица2[ID BOздухOBOдA/ Duct ID No.],Таблица15[[#This Row],[IDBOздухOBOдA/DuctIDNo.]])</f>
        <v>0</v>
      </c>
      <c r="U9565" s="21" t="str">
        <f>IF(Таблица15[[#This Row],[Поставлено по отч 1 шт]]=Таблица15[[#This Row],[кол-во шт/Pcs]],"ок","!!!")</f>
        <v>!!!</v>
      </c>
      <c r="V9565" s="21" t="str">
        <f>IFERROR(VLOOKUP(Таблица15[[#This Row],[IDBOздухOBOдA/DuctIDNo.]],Таблица2[ID BOздухOBOдA/ Duct ID No.],1,FALSE),"!!!")</f>
        <v>!!!</v>
      </c>
      <c r="W9565" s="21" t="str">
        <f>IF(Таблица15[[#This Row],[IDBOздухOBOдA/DuctIDNo.]]="",Таблица15[[#This Row],[Деталь/Part ]],W9564)</f>
        <v>Воздуховод прямой участок/Duct straight part</v>
      </c>
    </row>
    <row r="9566" spans="1:23">
      <c r="A9566" s="3" t="s">
        <v>6</v>
      </c>
      <c r="B9566" s="1" t="s">
        <v>8847</v>
      </c>
      <c r="D9566" s="1" t="s">
        <v>6</v>
      </c>
      <c r="E9566" s="1" t="s">
        <v>6</v>
      </c>
      <c r="F9566" s="1" t="s">
        <v>6</v>
      </c>
      <c r="G9566" s="2" t="s">
        <v>6</v>
      </c>
      <c r="H9566" s="1" t="s">
        <v>6</v>
      </c>
      <c r="I9566" s="1" t="s">
        <v>6</v>
      </c>
      <c r="J9566" s="1" t="s">
        <v>6</v>
      </c>
      <c r="K9566" s="1" t="s">
        <v>6</v>
      </c>
      <c r="L9566" s="1" t="s">
        <v>6</v>
      </c>
      <c r="M9566" s="1" t="s">
        <v>6</v>
      </c>
      <c r="N9566" s="1" t="s">
        <v>6</v>
      </c>
      <c r="O9566" s="3" t="s">
        <v>6</v>
      </c>
      <c r="P9566" s="1" t="s">
        <v>6</v>
      </c>
      <c r="Q9566" s="1" t="s">
        <v>6</v>
      </c>
      <c r="R9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6" s="21">
        <f>SUMIFS(Таблица2[площадь],Таблица2[ID BOздухOBOдA/ Duct ID No.],Таблица15[[#This Row],[IDBOздухOBOдA/DuctIDNo.]])</f>
        <v>0</v>
      </c>
      <c r="T9566" s="21">
        <f>SUMIFS(Таблица2[количество],Таблица2[ID BOздухOBOдA/ Duct ID No.],Таблица15[[#This Row],[IDBOздухOBOдA/DuctIDNo.]])</f>
        <v>0</v>
      </c>
      <c r="U9566" s="21" t="str">
        <f>IF(Таблица15[[#This Row],[Поставлено по отч 1 шт]]=Таблица15[[#This Row],[кол-во шт/Pcs]],"ок","!!!")</f>
        <v>!!!</v>
      </c>
      <c r="V9566" s="21" t="str">
        <f>IFERROR(VLOOKUP(Таблица15[[#This Row],[IDBOздухOBOдA/DuctIDNo.]],Таблица2[ID BOздухOBOдA/ Duct ID No.],1,FALSE),"!!!")</f>
        <v>!!!</v>
      </c>
      <c r="W9566" s="21" t="str">
        <f>IF(Таблица15[[#This Row],[IDBOздухOBOдA/DuctIDNo.]]="",Таблица15[[#This Row],[Деталь/Part ]],W9565)</f>
        <v>Воздуховод прямой участок/Duct straight part</v>
      </c>
    </row>
    <row r="9567" spans="1:23">
      <c r="A9567" s="3" t="s">
        <v>547</v>
      </c>
      <c r="D9567" s="1">
        <v>700</v>
      </c>
      <c r="E9567" s="1">
        <v>500</v>
      </c>
      <c r="F9567" s="1">
        <v>60</v>
      </c>
      <c r="G9567" s="2">
        <v>0.7</v>
      </c>
      <c r="H9567" s="1" t="s">
        <v>49</v>
      </c>
      <c r="I9567" s="1">
        <v>2.7664</v>
      </c>
      <c r="J9567" s="1">
        <v>1</v>
      </c>
      <c r="K9567" s="1">
        <v>0.49399999999999999</v>
      </c>
      <c r="L9567" s="1">
        <v>0.49399999999999999</v>
      </c>
      <c r="M9567" s="1" t="s">
        <v>6</v>
      </c>
      <c r="N9567" s="1" t="s">
        <v>167</v>
      </c>
      <c r="O9567" s="3" t="s">
        <v>16076</v>
      </c>
      <c r="P9567" s="1" t="s">
        <v>16013</v>
      </c>
      <c r="Q9567" s="1" t="s">
        <v>0</v>
      </c>
      <c r="R9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7" s="21">
        <f>SUMIFS(Таблица2[площадь],Таблица2[ID BOздухOBOдA/ Duct ID No.],Таблица15[[#This Row],[IDBOздухOBOдA/DuctIDNo.]])</f>
        <v>0</v>
      </c>
      <c r="T9567" s="21">
        <f>SUMIFS(Таблица2[количество],Таблица2[ID BOздухOBOдA/ Duct ID No.],Таблица15[[#This Row],[IDBOздухOBOдA/DuctIDNo.]])</f>
        <v>0</v>
      </c>
      <c r="U9567" s="21" t="str">
        <f>IF(Таблица15[[#This Row],[Поставлено по отч 1 шт]]=Таблица15[[#This Row],[кол-во шт/Pcs]],"ок","!!!")</f>
        <v>!!!</v>
      </c>
      <c r="V9567" s="21" t="str">
        <f>IFERROR(VLOOKUP(Таблица15[[#This Row],[IDBOздухOBOдA/DuctIDNo.]],Таблица2[ID BOздухOBOдA/ Duct ID No.],1,FALSE),"!!!")</f>
        <v>!!!</v>
      </c>
      <c r="W9567" s="21" t="str">
        <f>IF(Таблица15[[#This Row],[IDBOздухOBOдA/DuctIDNo.]]="",Таблица15[[#This Row],[Деталь/Part ]],W9566)</f>
        <v>Воздуховод прямой участок/Duct straight part</v>
      </c>
    </row>
    <row r="9568" spans="1:23">
      <c r="A9568" s="3" t="s">
        <v>10387</v>
      </c>
      <c r="D9568" s="1">
        <v>1000</v>
      </c>
      <c r="E9568" s="1">
        <v>400</v>
      </c>
      <c r="F9568" s="1">
        <v>60</v>
      </c>
      <c r="G9568" s="2">
        <v>0.7</v>
      </c>
      <c r="H9568" s="1" t="s">
        <v>49</v>
      </c>
      <c r="I9568" s="1">
        <v>3.1808000000000001</v>
      </c>
      <c r="J9568" s="1">
        <v>1</v>
      </c>
      <c r="K9568" s="1">
        <v>0.56800000000000006</v>
      </c>
      <c r="L9568" s="1">
        <v>0.56800000000000006</v>
      </c>
      <c r="M9568" s="1" t="s">
        <v>6</v>
      </c>
      <c r="N9568" s="1" t="s">
        <v>167</v>
      </c>
      <c r="O9568" s="3" t="s">
        <v>16077</v>
      </c>
      <c r="P9568" s="1" t="s">
        <v>16013</v>
      </c>
      <c r="Q9568" s="1" t="s">
        <v>0</v>
      </c>
      <c r="R9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8" s="21">
        <f>SUMIFS(Таблица2[площадь],Таблица2[ID BOздухOBOдA/ Duct ID No.],Таблица15[[#This Row],[IDBOздухOBOдA/DuctIDNo.]])</f>
        <v>0</v>
      </c>
      <c r="T9568" s="21">
        <f>SUMIFS(Таблица2[количество],Таблица2[ID BOздухOBOдA/ Duct ID No.],Таблица15[[#This Row],[IDBOздухOBOдA/DuctIDNo.]])</f>
        <v>0</v>
      </c>
      <c r="U9568" s="21" t="str">
        <f>IF(Таблица15[[#This Row],[Поставлено по отч 1 шт]]=Таблица15[[#This Row],[кол-во шт/Pcs]],"ок","!!!")</f>
        <v>!!!</v>
      </c>
      <c r="V9568" s="21" t="str">
        <f>IFERROR(VLOOKUP(Таблица15[[#This Row],[IDBOздухOBOдA/DuctIDNo.]],Таблица2[ID BOздухOBOдA/ Duct ID No.],1,FALSE),"!!!")</f>
        <v>!!!</v>
      </c>
      <c r="W9568" s="21" t="str">
        <f>IF(Таблица15[[#This Row],[IDBOздухOBOдA/DuctIDNo.]]="",Таблица15[[#This Row],[Деталь/Part ]],W9567)</f>
        <v>Воздуховод прямой участок/Duct straight part</v>
      </c>
    </row>
    <row r="9569" spans="1:23">
      <c r="A9569" s="3" t="s">
        <v>10390</v>
      </c>
      <c r="D9569" s="1">
        <v>1400</v>
      </c>
      <c r="E9569" s="1">
        <v>600</v>
      </c>
      <c r="F9569" s="1">
        <v>60</v>
      </c>
      <c r="G9569" s="2">
        <v>0.9</v>
      </c>
      <c r="H9569" s="1" t="s">
        <v>49</v>
      </c>
      <c r="I9569" s="1">
        <v>7.7760000000000007</v>
      </c>
      <c r="J9569" s="1">
        <v>4</v>
      </c>
      <c r="K9569" s="1">
        <v>1.08</v>
      </c>
      <c r="L9569" s="1">
        <v>4.32</v>
      </c>
      <c r="M9569" s="1" t="s">
        <v>6</v>
      </c>
      <c r="N9569" s="1" t="s">
        <v>461</v>
      </c>
      <c r="O9569" s="3" t="s">
        <v>16078</v>
      </c>
      <c r="P9569" s="1" t="s">
        <v>16013</v>
      </c>
      <c r="Q9569" s="1" t="s">
        <v>0</v>
      </c>
      <c r="R9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69" s="21">
        <f>SUMIFS(Таблица2[площадь],Таблица2[ID BOздухOBOдA/ Duct ID No.],Таблица15[[#This Row],[IDBOздухOBOдA/DuctIDNo.]])</f>
        <v>0</v>
      </c>
      <c r="T9569" s="21">
        <f>SUMIFS(Таблица2[количество],Таблица2[ID BOздухOBOдA/ Duct ID No.],Таблица15[[#This Row],[IDBOздухOBOдA/DuctIDNo.]])</f>
        <v>0</v>
      </c>
      <c r="U9569" s="21" t="str">
        <f>IF(Таблица15[[#This Row],[Поставлено по отч 1 шт]]=Таблица15[[#This Row],[кол-во шт/Pcs]],"ок","!!!")</f>
        <v>!!!</v>
      </c>
      <c r="V9569" s="21" t="str">
        <f>IFERROR(VLOOKUP(Таблица15[[#This Row],[IDBOздухOBOдA/DuctIDNo.]],Таблица2[ID BOздухOBOдA/ Duct ID No.],1,FALSE),"!!!")</f>
        <v>!!!</v>
      </c>
      <c r="W9569" s="21" t="str">
        <f>IF(Таблица15[[#This Row],[IDBOздухOBOдA/DuctIDNo.]]="",Таблица15[[#This Row],[Деталь/Part ]],W9568)</f>
        <v>Воздуховод прямой участок/Duct straight part</v>
      </c>
    </row>
    <row r="9570" spans="1:23">
      <c r="A9570" s="3" t="s">
        <v>6</v>
      </c>
      <c r="B9570" s="1" t="s">
        <v>10023</v>
      </c>
      <c r="D9570" s="1" t="s">
        <v>6</v>
      </c>
      <c r="E9570" s="1" t="s">
        <v>6</v>
      </c>
      <c r="F9570" s="1" t="s">
        <v>6</v>
      </c>
      <c r="G9570" s="2" t="s">
        <v>6</v>
      </c>
      <c r="H9570" s="1" t="s">
        <v>6</v>
      </c>
      <c r="I9570" s="1" t="s">
        <v>6</v>
      </c>
      <c r="J9570" s="1" t="s">
        <v>6</v>
      </c>
      <c r="K9570" s="1" t="s">
        <v>6</v>
      </c>
      <c r="L9570" s="1" t="s">
        <v>6</v>
      </c>
      <c r="M9570" s="1" t="s">
        <v>6</v>
      </c>
      <c r="N9570" s="1" t="s">
        <v>6</v>
      </c>
      <c r="O9570" s="3" t="s">
        <v>6</v>
      </c>
      <c r="P9570" s="1" t="s">
        <v>6</v>
      </c>
      <c r="Q9570" s="1" t="s">
        <v>6</v>
      </c>
      <c r="R9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0" s="21">
        <f>SUMIFS(Таблица2[площадь],Таблица2[ID BOздухOBOдA/ Duct ID No.],Таблица15[[#This Row],[IDBOздухOBOдA/DuctIDNo.]])</f>
        <v>0</v>
      </c>
      <c r="T9570" s="21">
        <f>SUMIFS(Таблица2[количество],Таблица2[ID BOздухOBOдA/ Duct ID No.],Таблица15[[#This Row],[IDBOздухOBOдA/DuctIDNo.]])</f>
        <v>0</v>
      </c>
      <c r="U9570" s="21" t="str">
        <f>IF(Таблица15[[#This Row],[Поставлено по отч 1 шт]]=Таблица15[[#This Row],[кол-во шт/Pcs]],"ок","!!!")</f>
        <v>!!!</v>
      </c>
      <c r="V9570" s="21" t="str">
        <f>IFERROR(VLOOKUP(Таблица15[[#This Row],[IDBOздухOBOдA/DuctIDNo.]],Таблица2[ID BOздухOBOдA/ Duct ID No.],1,FALSE),"!!!")</f>
        <v>!!!</v>
      </c>
      <c r="W9570" s="21" t="str">
        <f>IF(Таблица15[[#This Row],[IDBOздухOBOдA/DuctIDNo.]]="",Таблица15[[#This Row],[Деталь/Part ]],W9569)</f>
        <v>Воздуховод прямой участок/Duct straight part</v>
      </c>
    </row>
    <row r="9571" spans="1:23">
      <c r="A9571" s="3" t="s">
        <v>275</v>
      </c>
      <c r="D9571" s="1">
        <v>700</v>
      </c>
      <c r="E9571" s="1">
        <v>500</v>
      </c>
      <c r="F9571" s="1">
        <v>350</v>
      </c>
      <c r="G9571" s="2">
        <v>0.7</v>
      </c>
      <c r="H9571" s="1" t="s">
        <v>49</v>
      </c>
      <c r="I9571" s="1">
        <v>4.7039999999999997</v>
      </c>
      <c r="J9571" s="1">
        <v>1</v>
      </c>
      <c r="K9571" s="1">
        <v>0.84</v>
      </c>
      <c r="L9571" s="1">
        <v>0.84</v>
      </c>
      <c r="M9571" s="1" t="s">
        <v>6</v>
      </c>
      <c r="N9571" s="1" t="s">
        <v>167</v>
      </c>
      <c r="O9571" s="3" t="s">
        <v>16079</v>
      </c>
      <c r="P9571" s="1" t="s">
        <v>16013</v>
      </c>
      <c r="Q9571" s="1" t="s">
        <v>0</v>
      </c>
      <c r="R9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1" s="21">
        <f>SUMIFS(Таблица2[площадь],Таблица2[ID BOздухOBOдA/ Duct ID No.],Таблица15[[#This Row],[IDBOздухOBOдA/DuctIDNo.]])</f>
        <v>0</v>
      </c>
      <c r="T9571" s="21">
        <f>SUMIFS(Таблица2[количество],Таблица2[ID BOздухOBOдA/ Duct ID No.],Таблица15[[#This Row],[IDBOздухOBOдA/DuctIDNo.]])</f>
        <v>0</v>
      </c>
      <c r="U9571" s="21" t="str">
        <f>IF(Таблица15[[#This Row],[Поставлено по отч 1 шт]]=Таблица15[[#This Row],[кол-во шт/Pcs]],"ок","!!!")</f>
        <v>!!!</v>
      </c>
      <c r="V9571" s="21" t="str">
        <f>IFERROR(VLOOKUP(Таблица15[[#This Row],[IDBOздухOBOдA/DuctIDNo.]],Таблица2[ID BOздухOBOдA/ Duct ID No.],1,FALSE),"!!!")</f>
        <v>!!!</v>
      </c>
      <c r="W9571" s="21" t="str">
        <f>IF(Таблица15[[#This Row],[IDBOздухOBOдA/DuctIDNo.]]="",Таблица15[[#This Row],[Деталь/Part ]],W9570)</f>
        <v>Воздуховод прямой участок/Duct straight part</v>
      </c>
    </row>
    <row r="9572" spans="1:23">
      <c r="A9572" s="3" t="s">
        <v>276</v>
      </c>
      <c r="D9572" s="1">
        <v>1000</v>
      </c>
      <c r="E9572" s="1">
        <v>500</v>
      </c>
      <c r="F9572" s="1">
        <v>350</v>
      </c>
      <c r="G9572" s="2">
        <v>0.7</v>
      </c>
      <c r="H9572" s="1" t="s">
        <v>49</v>
      </c>
      <c r="I9572" s="1">
        <v>5.88</v>
      </c>
      <c r="J9572" s="1">
        <v>13</v>
      </c>
      <c r="K9572" s="1">
        <v>1.05</v>
      </c>
      <c r="L9572" s="1">
        <v>13.65</v>
      </c>
      <c r="M9572" s="1" t="s">
        <v>6</v>
      </c>
      <c r="N9572" s="1" t="s">
        <v>167</v>
      </c>
      <c r="O9572" s="3" t="s">
        <v>16080</v>
      </c>
      <c r="P9572" s="1" t="s">
        <v>16013</v>
      </c>
      <c r="Q9572" s="1" t="s">
        <v>0</v>
      </c>
      <c r="R9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2" s="21">
        <f>SUMIFS(Таблица2[площадь],Таблица2[ID BOздухOBOдA/ Duct ID No.],Таблица15[[#This Row],[IDBOздухOBOдA/DuctIDNo.]])</f>
        <v>0</v>
      </c>
      <c r="T9572" s="21">
        <f>SUMIFS(Таблица2[количество],Таблица2[ID BOздухOBOдA/ Duct ID No.],Таблица15[[#This Row],[IDBOздухOBOдA/DuctIDNo.]])</f>
        <v>0</v>
      </c>
      <c r="U9572" s="21" t="str">
        <f>IF(Таблица15[[#This Row],[Поставлено по отч 1 шт]]=Таблица15[[#This Row],[кол-во шт/Pcs]],"ок","!!!")</f>
        <v>!!!</v>
      </c>
      <c r="V9572" s="21" t="str">
        <f>IFERROR(VLOOKUP(Таблица15[[#This Row],[IDBOздухOBOдA/DuctIDNo.]],Таблица2[ID BOздухOBOдA/ Duct ID No.],1,FALSE),"!!!")</f>
        <v>!!!</v>
      </c>
      <c r="W9572" s="21" t="str">
        <f>IF(Таблица15[[#This Row],[IDBOздухOBOдA/DuctIDNo.]]="",Таблица15[[#This Row],[Деталь/Part ]],W9571)</f>
        <v>Воздуховод прямой участок/Duct straight part</v>
      </c>
    </row>
    <row r="9573" spans="1:23">
      <c r="A9573" s="3" t="s">
        <v>10401</v>
      </c>
      <c r="D9573" s="1">
        <v>1200</v>
      </c>
      <c r="E9573" s="1">
        <v>500</v>
      </c>
      <c r="F9573" s="1">
        <v>350</v>
      </c>
      <c r="G9573" s="2">
        <v>0.9</v>
      </c>
      <c r="H9573" s="1" t="s">
        <v>49</v>
      </c>
      <c r="I9573" s="1">
        <v>8.5679999999999996</v>
      </c>
      <c r="J9573" s="1">
        <v>15</v>
      </c>
      <c r="K9573" s="1">
        <v>1.19</v>
      </c>
      <c r="L9573" s="1">
        <v>17.849999999999998</v>
      </c>
      <c r="M9573" s="1" t="s">
        <v>6</v>
      </c>
      <c r="N9573" s="1" t="s">
        <v>461</v>
      </c>
      <c r="O9573" s="3" t="s">
        <v>16081</v>
      </c>
      <c r="P9573" s="1" t="s">
        <v>16013</v>
      </c>
      <c r="Q9573" s="1" t="s">
        <v>0</v>
      </c>
      <c r="R9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3" s="21">
        <f>SUMIFS(Таблица2[площадь],Таблица2[ID BOздухOBOдA/ Duct ID No.],Таблица15[[#This Row],[IDBOздухOBOдA/DuctIDNo.]])</f>
        <v>0</v>
      </c>
      <c r="T9573" s="21">
        <f>SUMIFS(Таблица2[количество],Таблица2[ID BOздухOBOдA/ Duct ID No.],Таблица15[[#This Row],[IDBOздухOBOдA/DuctIDNo.]])</f>
        <v>0</v>
      </c>
      <c r="U9573" s="21" t="str">
        <f>IF(Таблица15[[#This Row],[Поставлено по отч 1 шт]]=Таблица15[[#This Row],[кол-во шт/Pcs]],"ок","!!!")</f>
        <v>!!!</v>
      </c>
      <c r="V9573" s="21" t="str">
        <f>IFERROR(VLOOKUP(Таблица15[[#This Row],[IDBOздухOBOдA/DuctIDNo.]],Таблица2[ID BOздухOBOдA/ Duct ID No.],1,FALSE),"!!!")</f>
        <v>!!!</v>
      </c>
      <c r="W9573" s="21" t="str">
        <f>IF(Таблица15[[#This Row],[IDBOздухOBOдA/DuctIDNo.]]="",Таблица15[[#This Row],[Деталь/Part ]],W9572)</f>
        <v>Воздуховод прямой участок/Duct straight part</v>
      </c>
    </row>
    <row r="9574" spans="1:23">
      <c r="A9574" s="3" t="s">
        <v>10938</v>
      </c>
      <c r="D9574" s="1">
        <v>1300</v>
      </c>
      <c r="E9574" s="1">
        <v>400</v>
      </c>
      <c r="F9574" s="1">
        <v>350</v>
      </c>
      <c r="G9574" s="2">
        <v>0.9</v>
      </c>
      <c r="H9574" s="1" t="s">
        <v>49</v>
      </c>
      <c r="I9574" s="1">
        <v>8.5679999999999996</v>
      </c>
      <c r="J9574" s="1">
        <v>4</v>
      </c>
      <c r="K9574" s="1">
        <v>1.19</v>
      </c>
      <c r="L9574" s="1">
        <v>4.76</v>
      </c>
      <c r="M9574" s="1" t="s">
        <v>6</v>
      </c>
      <c r="N9574" s="1" t="s">
        <v>461</v>
      </c>
      <c r="O9574" s="3" t="s">
        <v>16082</v>
      </c>
      <c r="P9574" s="1" t="s">
        <v>16013</v>
      </c>
      <c r="Q9574" s="1" t="s">
        <v>0</v>
      </c>
      <c r="R9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4" s="21">
        <f>SUMIFS(Таблица2[площадь],Таблица2[ID BOздухOBOдA/ Duct ID No.],Таблица15[[#This Row],[IDBOздухOBOдA/DuctIDNo.]])</f>
        <v>0</v>
      </c>
      <c r="T9574" s="21">
        <f>SUMIFS(Таблица2[количество],Таблица2[ID BOздухOBOдA/ Duct ID No.],Таблица15[[#This Row],[IDBOздухOBOдA/DuctIDNo.]])</f>
        <v>0</v>
      </c>
      <c r="U9574" s="21" t="str">
        <f>IF(Таблица15[[#This Row],[Поставлено по отч 1 шт]]=Таблица15[[#This Row],[кол-во шт/Pcs]],"ок","!!!")</f>
        <v>!!!</v>
      </c>
      <c r="V9574" s="21" t="str">
        <f>IFERROR(VLOOKUP(Таблица15[[#This Row],[IDBOздухOBOдA/DuctIDNo.]],Таблица2[ID BOздухOBOдA/ Duct ID No.],1,FALSE),"!!!")</f>
        <v>!!!</v>
      </c>
      <c r="W9574" s="21" t="str">
        <f>IF(Таблица15[[#This Row],[IDBOздухOBOдA/DuctIDNo.]]="",Таблица15[[#This Row],[Деталь/Part ]],W9573)</f>
        <v>Воздуховод прямой участок/Duct straight part</v>
      </c>
    </row>
    <row r="9575" spans="1:23">
      <c r="A9575" s="3" t="s">
        <v>16083</v>
      </c>
      <c r="D9575" s="1">
        <v>1300</v>
      </c>
      <c r="E9575" s="1">
        <v>1000</v>
      </c>
      <c r="F9575" s="1">
        <v>350</v>
      </c>
      <c r="G9575" s="2">
        <v>0.9</v>
      </c>
      <c r="H9575" s="1" t="s">
        <v>49</v>
      </c>
      <c r="I9575" s="1">
        <v>11.592000000000001</v>
      </c>
      <c r="J9575" s="1">
        <v>1</v>
      </c>
      <c r="K9575" s="1">
        <v>1.61</v>
      </c>
      <c r="L9575" s="1">
        <v>1.61</v>
      </c>
      <c r="M9575" s="1" t="s">
        <v>6</v>
      </c>
      <c r="N9575" s="1" t="s">
        <v>461</v>
      </c>
      <c r="O9575" s="3" t="s">
        <v>16084</v>
      </c>
      <c r="P9575" s="1" t="s">
        <v>16013</v>
      </c>
      <c r="Q9575" s="1" t="s">
        <v>0</v>
      </c>
      <c r="R9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5" s="21">
        <f>SUMIFS(Таблица2[площадь],Таблица2[ID BOздухOBOдA/ Duct ID No.],Таблица15[[#This Row],[IDBOздухOBOдA/DuctIDNo.]])</f>
        <v>0</v>
      </c>
      <c r="T9575" s="21">
        <f>SUMIFS(Таблица2[количество],Таблица2[ID BOздухOBOдA/ Duct ID No.],Таблица15[[#This Row],[IDBOздухOBOдA/DuctIDNo.]])</f>
        <v>0</v>
      </c>
      <c r="U9575" s="21" t="str">
        <f>IF(Таблица15[[#This Row],[Поставлено по отч 1 шт]]=Таблица15[[#This Row],[кол-во шт/Pcs]],"ок","!!!")</f>
        <v>!!!</v>
      </c>
      <c r="V9575" s="21" t="str">
        <f>IFERROR(VLOOKUP(Таблица15[[#This Row],[IDBOздухOBOдA/DuctIDNo.]],Таблица2[ID BOздухOBOдA/ Duct ID No.],1,FALSE),"!!!")</f>
        <v>!!!</v>
      </c>
      <c r="W9575" s="21" t="str">
        <f>IF(Таблица15[[#This Row],[IDBOздухOBOдA/DuctIDNo.]]="",Таблица15[[#This Row],[Деталь/Part ]],W9574)</f>
        <v>Воздуховод прямой участок/Duct straight part</v>
      </c>
    </row>
    <row r="9576" spans="1:23">
      <c r="A9576" s="3" t="s">
        <v>16085</v>
      </c>
      <c r="D9576" s="1">
        <v>1400</v>
      </c>
      <c r="E9576" s="1">
        <v>900</v>
      </c>
      <c r="F9576" s="1">
        <v>350</v>
      </c>
      <c r="G9576" s="2">
        <v>0.9</v>
      </c>
      <c r="H9576" s="1" t="s">
        <v>49</v>
      </c>
      <c r="I9576" s="1">
        <v>11.592000000000001</v>
      </c>
      <c r="J9576" s="1">
        <v>1</v>
      </c>
      <c r="K9576" s="1">
        <v>1.61</v>
      </c>
      <c r="L9576" s="1">
        <v>1.61</v>
      </c>
      <c r="M9576" s="1" t="s">
        <v>6</v>
      </c>
      <c r="N9576" s="1" t="s">
        <v>461</v>
      </c>
      <c r="O9576" s="3" t="s">
        <v>16086</v>
      </c>
      <c r="P9576" s="1" t="s">
        <v>16013</v>
      </c>
      <c r="Q9576" s="1" t="s">
        <v>0</v>
      </c>
      <c r="R9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6" s="21">
        <f>SUMIFS(Таблица2[площадь],Таблица2[ID BOздухOBOдA/ Duct ID No.],Таблица15[[#This Row],[IDBOздухOBOдA/DuctIDNo.]])</f>
        <v>0</v>
      </c>
      <c r="T9576" s="21">
        <f>SUMIFS(Таблица2[количество],Таблица2[ID BOздухOBOдA/ Duct ID No.],Таблица15[[#This Row],[IDBOздухOBOдA/DuctIDNo.]])</f>
        <v>0</v>
      </c>
      <c r="U9576" s="21" t="str">
        <f>IF(Таблица15[[#This Row],[Поставлено по отч 1 шт]]=Таблица15[[#This Row],[кол-во шт/Pcs]],"ок","!!!")</f>
        <v>!!!</v>
      </c>
      <c r="V9576" s="21" t="str">
        <f>IFERROR(VLOOKUP(Таблица15[[#This Row],[IDBOздухOBOдA/DuctIDNo.]],Таблица2[ID BOздухOBOдA/ Duct ID No.],1,FALSE),"!!!")</f>
        <v>!!!</v>
      </c>
      <c r="W9576" s="21" t="str">
        <f>IF(Таблица15[[#This Row],[IDBOздухOBOдA/DuctIDNo.]]="",Таблица15[[#This Row],[Деталь/Part ]],W9575)</f>
        <v>Воздуховод прямой участок/Duct straight part</v>
      </c>
    </row>
    <row r="9577" spans="1:23">
      <c r="A9577" s="3" t="s">
        <v>16087</v>
      </c>
      <c r="D9577" s="1">
        <v>1400</v>
      </c>
      <c r="E9577" s="1">
        <v>1000</v>
      </c>
      <c r="F9577" s="1">
        <v>350</v>
      </c>
      <c r="G9577" s="2">
        <v>0.9</v>
      </c>
      <c r="H9577" s="1" t="s">
        <v>49</v>
      </c>
      <c r="I9577" s="1">
        <v>12.096</v>
      </c>
      <c r="J9577" s="1">
        <v>3</v>
      </c>
      <c r="K9577" s="1">
        <v>1.68</v>
      </c>
      <c r="L9577" s="1">
        <v>5.04</v>
      </c>
      <c r="M9577" s="1" t="s">
        <v>6</v>
      </c>
      <c r="N9577" s="1" t="s">
        <v>461</v>
      </c>
      <c r="O9577" s="3" t="s">
        <v>16088</v>
      </c>
      <c r="P9577" s="1" t="s">
        <v>16013</v>
      </c>
      <c r="Q9577" s="1" t="s">
        <v>0</v>
      </c>
      <c r="R9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7" s="21">
        <f>SUMIFS(Таблица2[площадь],Таблица2[ID BOздухOBOдA/ Duct ID No.],Таблица15[[#This Row],[IDBOздухOBOдA/DuctIDNo.]])</f>
        <v>0</v>
      </c>
      <c r="T9577" s="21">
        <f>SUMIFS(Таблица2[количество],Таблица2[ID BOздухOBOдA/ Duct ID No.],Таблица15[[#This Row],[IDBOздухOBOдA/DuctIDNo.]])</f>
        <v>0</v>
      </c>
      <c r="U9577" s="21" t="str">
        <f>IF(Таблица15[[#This Row],[Поставлено по отч 1 шт]]=Таблица15[[#This Row],[кол-во шт/Pcs]],"ок","!!!")</f>
        <v>!!!</v>
      </c>
      <c r="V9577" s="21" t="str">
        <f>IFERROR(VLOOKUP(Таблица15[[#This Row],[IDBOздухOBOдA/DuctIDNo.]],Таблица2[ID BOздухOBOдA/ Duct ID No.],1,FALSE),"!!!")</f>
        <v>!!!</v>
      </c>
      <c r="W9577" s="21" t="str">
        <f>IF(Таблица15[[#This Row],[IDBOздухOBOдA/DuctIDNo.]]="",Таблица15[[#This Row],[Деталь/Part ]],W9576)</f>
        <v>Воздуховод прямой участок/Duct straight part</v>
      </c>
    </row>
    <row r="9578" spans="1:23">
      <c r="A9578" s="3" t="s">
        <v>6</v>
      </c>
      <c r="B9578" s="1" t="s">
        <v>9078</v>
      </c>
      <c r="D9578" s="1" t="s">
        <v>6</v>
      </c>
      <c r="E9578" s="1" t="s">
        <v>6</v>
      </c>
      <c r="F9578" s="1" t="s">
        <v>6</v>
      </c>
      <c r="G9578" s="2" t="s">
        <v>6</v>
      </c>
      <c r="H9578" s="1" t="s">
        <v>6</v>
      </c>
      <c r="I9578" s="1" t="s">
        <v>6</v>
      </c>
      <c r="J9578" s="1" t="s">
        <v>6</v>
      </c>
      <c r="K9578" s="1" t="s">
        <v>6</v>
      </c>
      <c r="L9578" s="1" t="s">
        <v>6</v>
      </c>
      <c r="M9578" s="1" t="s">
        <v>6</v>
      </c>
      <c r="N9578" s="1" t="s">
        <v>6</v>
      </c>
      <c r="O9578" s="3" t="s">
        <v>6</v>
      </c>
      <c r="P9578" s="1" t="s">
        <v>6</v>
      </c>
      <c r="Q9578" s="1" t="s">
        <v>6</v>
      </c>
      <c r="R9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8" s="21">
        <f>SUMIFS(Таблица2[площадь],Таблица2[ID BOздухOBOдA/ Duct ID No.],Таблица15[[#This Row],[IDBOздухOBOдA/DuctIDNo.]])</f>
        <v>0</v>
      </c>
      <c r="T9578" s="21">
        <f>SUMIFS(Таблица2[количество],Таблица2[ID BOздухOBOдA/ Duct ID No.],Таблица15[[#This Row],[IDBOздухOBOдA/DuctIDNo.]])</f>
        <v>0</v>
      </c>
      <c r="U9578" s="21" t="str">
        <f>IF(Таблица15[[#This Row],[Поставлено по отч 1 шт]]=Таблица15[[#This Row],[кол-во шт/Pcs]],"ок","!!!")</f>
        <v>!!!</v>
      </c>
      <c r="V9578" s="21" t="str">
        <f>IFERROR(VLOOKUP(Таблица15[[#This Row],[IDBOздухOBOдA/DuctIDNo.]],Таблица2[ID BOздухOBOдA/ Duct ID No.],1,FALSE),"!!!")</f>
        <v>!!!</v>
      </c>
      <c r="W9578" s="21" t="str">
        <f>IF(Таблица15[[#This Row],[IDBOздухOBOдA/DuctIDNo.]]="",Таблица15[[#This Row],[Деталь/Part ]],W9577)</f>
        <v>Воздуховод прямой участок/Duct straight part</v>
      </c>
    </row>
    <row r="9579" spans="1:23">
      <c r="A9579" s="3" t="s">
        <v>10940</v>
      </c>
      <c r="B9579" s="1" t="s">
        <v>203</v>
      </c>
      <c r="D9579" s="1">
        <v>5000</v>
      </c>
      <c r="E9579" s="1">
        <v>1000</v>
      </c>
      <c r="F9579" s="1">
        <v>1030</v>
      </c>
      <c r="G9579" s="2" t="s">
        <v>265</v>
      </c>
      <c r="H9579" s="1" t="s">
        <v>49</v>
      </c>
      <c r="I9579" s="1">
        <v>118.65599999999999</v>
      </c>
      <c r="J9579" s="1">
        <v>1</v>
      </c>
      <c r="K9579" s="1">
        <v>12.36</v>
      </c>
      <c r="L9579" s="1">
        <v>12.36</v>
      </c>
      <c r="M9579" s="1" t="s">
        <v>6</v>
      </c>
      <c r="N9579" s="1" t="s">
        <v>530</v>
      </c>
      <c r="O9579" s="3" t="s">
        <v>16089</v>
      </c>
      <c r="P9579" s="1" t="s">
        <v>16013</v>
      </c>
      <c r="Q9579" s="1" t="s">
        <v>16090</v>
      </c>
      <c r="R9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79" s="21">
        <f>SUMIFS(Таблица2[площадь],Таблица2[ID BOздухOBOдA/ Duct ID No.],Таблица15[[#This Row],[IDBOздухOBOдA/DuctIDNo.]])</f>
        <v>0</v>
      </c>
      <c r="T9579" s="21">
        <f>SUMIFS(Таблица2[количество],Таблица2[ID BOздухOBOдA/ Duct ID No.],Таблица15[[#This Row],[IDBOздухOBOдA/DuctIDNo.]])</f>
        <v>0</v>
      </c>
      <c r="U9579" s="21" t="str">
        <f>IF(Таблица15[[#This Row],[Поставлено по отч 1 шт]]=Таблица15[[#This Row],[кол-во шт/Pcs]],"ок","!!!")</f>
        <v>!!!</v>
      </c>
      <c r="V9579" s="21" t="str">
        <f>IFERROR(VLOOKUP(Таблица15[[#This Row],[IDBOздухOBOдA/DuctIDNo.]],Таблица2[ID BOздухOBOдA/ Duct ID No.],1,FALSE),"!!!")</f>
        <v>!!!</v>
      </c>
      <c r="W9579" s="21" t="str">
        <f>IF(Таблица15[[#This Row],[IDBOздухOBOдA/DuctIDNo.]]="",Таблица15[[#This Row],[Деталь/Part ]],W9578)</f>
        <v>Воздуховод прямой участок/Duct straight part</v>
      </c>
    </row>
    <row r="9580" spans="1:23">
      <c r="A9580" s="3" t="s">
        <v>10408</v>
      </c>
      <c r="B9580" s="1" t="s">
        <v>10273</v>
      </c>
      <c r="D9580" s="1" t="s">
        <v>6</v>
      </c>
      <c r="E9580" s="1" t="s">
        <v>6</v>
      </c>
      <c r="F9580" s="1" t="s">
        <v>6</v>
      </c>
      <c r="G9580" s="2" t="s">
        <v>265</v>
      </c>
      <c r="H9580" s="1" t="s">
        <v>49</v>
      </c>
      <c r="I9580" s="1">
        <v>872.64</v>
      </c>
      <c r="J9580" s="1">
        <v>1</v>
      </c>
      <c r="K9580" s="1">
        <v>90.9</v>
      </c>
      <c r="L9580" s="1">
        <v>90.9</v>
      </c>
      <c r="M9580" s="1" t="s">
        <v>6</v>
      </c>
      <c r="N9580" s="1" t="s">
        <v>530</v>
      </c>
      <c r="O9580" s="3" t="s">
        <v>16091</v>
      </c>
      <c r="P9580" s="1" t="s">
        <v>16013</v>
      </c>
      <c r="Q9580" s="1" t="s">
        <v>16090</v>
      </c>
      <c r="R9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0" s="21">
        <f>SUMIFS(Таблица2[площадь],Таблица2[ID BOздухOBOдA/ Duct ID No.],Таблица15[[#This Row],[IDBOздухOBOдA/DuctIDNo.]])</f>
        <v>0</v>
      </c>
      <c r="T9580" s="21">
        <f>SUMIFS(Таблица2[количество],Таблица2[ID BOздухOBOдA/ Duct ID No.],Таблица15[[#This Row],[IDBOздухOBOдA/DuctIDNo.]])</f>
        <v>0</v>
      </c>
      <c r="U9580" s="21" t="str">
        <f>IF(Таблица15[[#This Row],[Поставлено по отч 1 шт]]=Таблица15[[#This Row],[кол-во шт/Pcs]],"ок","!!!")</f>
        <v>!!!</v>
      </c>
      <c r="V9580" s="21" t="str">
        <f>IFERROR(VLOOKUP(Таблица15[[#This Row],[IDBOздухOBOдA/DuctIDNo.]],Таблица2[ID BOздухOBOдA/ Duct ID No.],1,FALSE),"!!!")</f>
        <v>!!!</v>
      </c>
      <c r="W9580" s="21" t="str">
        <f>IF(Таблица15[[#This Row],[IDBOздухOBOдA/DuctIDNo.]]="",Таблица15[[#This Row],[Деталь/Part ]],W9579)</f>
        <v>Воздуховод прямой участок/Duct straight part</v>
      </c>
    </row>
    <row r="9581" spans="1:23">
      <c r="A9581" s="3" t="s">
        <v>10410</v>
      </c>
      <c r="B9581" s="1" t="s">
        <v>10548</v>
      </c>
      <c r="D9581" s="1" t="s">
        <v>16092</v>
      </c>
      <c r="E9581" s="1" t="s">
        <v>16093</v>
      </c>
      <c r="F9581" s="1">
        <v>1000</v>
      </c>
      <c r="G9581" s="2" t="s">
        <v>265</v>
      </c>
      <c r="H9581" s="1" t="s">
        <v>49</v>
      </c>
      <c r="I9581" s="1">
        <v>151.96799999999999</v>
      </c>
      <c r="J9581" s="1">
        <v>1</v>
      </c>
      <c r="K9581" s="1">
        <v>15.83</v>
      </c>
      <c r="L9581" s="1">
        <v>15.83</v>
      </c>
      <c r="M9581" s="1" t="s">
        <v>6</v>
      </c>
      <c r="N9581" s="1" t="s">
        <v>530</v>
      </c>
      <c r="O9581" s="3" t="s">
        <v>16094</v>
      </c>
      <c r="P9581" s="1" t="s">
        <v>16013</v>
      </c>
      <c r="Q9581" s="1" t="s">
        <v>16090</v>
      </c>
      <c r="R9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1" s="21">
        <f>SUMIFS(Таблица2[площадь],Таблица2[ID BOздухOBOдA/ Duct ID No.],Таблица15[[#This Row],[IDBOздухOBOдA/DuctIDNo.]])</f>
        <v>0</v>
      </c>
      <c r="T9581" s="21">
        <f>SUMIFS(Таблица2[количество],Таблица2[ID BOздухOBOдA/ Duct ID No.],Таблица15[[#This Row],[IDBOздухOBOдA/DuctIDNo.]])</f>
        <v>0</v>
      </c>
      <c r="U9581" s="21" t="str">
        <f>IF(Таблица15[[#This Row],[Поставлено по отч 1 шт]]=Таблица15[[#This Row],[кол-во шт/Pcs]],"ок","!!!")</f>
        <v>!!!</v>
      </c>
      <c r="V9581" s="21" t="str">
        <f>IFERROR(VLOOKUP(Таблица15[[#This Row],[IDBOздухOBOдA/DuctIDNo.]],Таблица2[ID BOздухOBOдA/ Duct ID No.],1,FALSE),"!!!")</f>
        <v>!!!</v>
      </c>
      <c r="W9581" s="21" t="str">
        <f>IF(Таблица15[[#This Row],[IDBOздухOBOдA/DuctIDNo.]]="",Таблица15[[#This Row],[Деталь/Part ]],W9580)</f>
        <v>Воздуховод прямой участок/Duct straight part</v>
      </c>
    </row>
    <row r="9582" spans="1:23">
      <c r="A9582" s="3" t="s">
        <v>10412</v>
      </c>
      <c r="B9582" s="1" t="s">
        <v>10285</v>
      </c>
      <c r="D9582" s="1">
        <v>1700</v>
      </c>
      <c r="E9582" s="1">
        <v>5000</v>
      </c>
      <c r="F9582" s="1" t="s">
        <v>6</v>
      </c>
      <c r="G9582" s="2" t="s">
        <v>265</v>
      </c>
      <c r="H9582" s="1" t="s">
        <v>49</v>
      </c>
      <c r="I9582" s="1">
        <v>214.8288</v>
      </c>
      <c r="J9582" s="1">
        <v>1</v>
      </c>
      <c r="K9582" s="1">
        <v>22.378</v>
      </c>
      <c r="L9582" s="1">
        <v>22.378</v>
      </c>
      <c r="M9582" s="1" t="s">
        <v>6</v>
      </c>
      <c r="N9582" s="1" t="s">
        <v>9370</v>
      </c>
      <c r="O9582" s="3" t="s">
        <v>16095</v>
      </c>
      <c r="P9582" s="1" t="s">
        <v>16013</v>
      </c>
      <c r="Q9582" s="1" t="s">
        <v>16090</v>
      </c>
      <c r="R9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2" s="21">
        <f>SUMIFS(Таблица2[площадь],Таблица2[ID BOздухOBOдA/ Duct ID No.],Таблица15[[#This Row],[IDBOздухOBOдA/DuctIDNo.]])</f>
        <v>0</v>
      </c>
      <c r="T9582" s="21">
        <f>SUMIFS(Таблица2[количество],Таблица2[ID BOздухOBOдA/ Duct ID No.],Таблица15[[#This Row],[IDBOздухOBOдA/DuctIDNo.]])</f>
        <v>0</v>
      </c>
      <c r="U9582" s="21" t="str">
        <f>IF(Таблица15[[#This Row],[Поставлено по отч 1 шт]]=Таблица15[[#This Row],[кол-во шт/Pcs]],"ок","!!!")</f>
        <v>!!!</v>
      </c>
      <c r="V9582" s="21" t="str">
        <f>IFERROR(VLOOKUP(Таблица15[[#This Row],[IDBOздухOBOдA/DuctIDNo.]],Таблица2[ID BOздухOBOдA/ Duct ID No.],1,FALSE),"!!!")</f>
        <v>!!!</v>
      </c>
      <c r="W9582" s="21" t="str">
        <f>IF(Таблица15[[#This Row],[IDBOздухOBOдA/DuctIDNo.]]="",Таблица15[[#This Row],[Деталь/Part ]],W9581)</f>
        <v>Воздуховод прямой участок/Duct straight part</v>
      </c>
    </row>
    <row r="9583" spans="1:23">
      <c r="A9583" s="3" t="s">
        <v>16096</v>
      </c>
      <c r="B9583" s="1" t="s">
        <v>10821</v>
      </c>
      <c r="D9583" s="1" t="s">
        <v>6</v>
      </c>
      <c r="E9583" s="1" t="s">
        <v>6</v>
      </c>
      <c r="F9583" s="1" t="s">
        <v>6</v>
      </c>
      <c r="G9583" s="2" t="s">
        <v>265</v>
      </c>
      <c r="H9583" s="1" t="s">
        <v>49</v>
      </c>
      <c r="I9583" s="1">
        <v>1963.1999999999998</v>
      </c>
      <c r="J9583" s="1">
        <v>1</v>
      </c>
      <c r="K9583" s="1">
        <v>204.5</v>
      </c>
      <c r="L9583" s="1">
        <v>204.5</v>
      </c>
      <c r="M9583" s="1" t="s">
        <v>6</v>
      </c>
      <c r="N9583" s="1" t="s">
        <v>530</v>
      </c>
      <c r="O9583" s="3" t="s">
        <v>16097</v>
      </c>
      <c r="P9583" s="1" t="s">
        <v>16013</v>
      </c>
      <c r="Q9583" s="1" t="s">
        <v>16090</v>
      </c>
      <c r="R9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3" s="21">
        <f>SUMIFS(Таблица2[площадь],Таблица2[ID BOздухOBOдA/ Duct ID No.],Таблица15[[#This Row],[IDBOздухOBOдA/DuctIDNo.]])</f>
        <v>0</v>
      </c>
      <c r="T9583" s="21">
        <f>SUMIFS(Таблица2[количество],Таблица2[ID BOздухOBOдA/ Duct ID No.],Таблица15[[#This Row],[IDBOздухOBOдA/DuctIDNo.]])</f>
        <v>0</v>
      </c>
      <c r="U9583" s="21" t="str">
        <f>IF(Таблица15[[#This Row],[Поставлено по отч 1 шт]]=Таблица15[[#This Row],[кол-во шт/Pcs]],"ок","!!!")</f>
        <v>!!!</v>
      </c>
      <c r="V9583" s="21" t="str">
        <f>IFERROR(VLOOKUP(Таблица15[[#This Row],[IDBOздухOBOдA/DuctIDNo.]],Таблица2[ID BOздухOBOдA/ Duct ID No.],1,FALSE),"!!!")</f>
        <v>!!!</v>
      </c>
      <c r="W9583" s="21" t="str">
        <f>IF(Таблица15[[#This Row],[IDBOздухOBOдA/DuctIDNo.]]="",Таблица15[[#This Row],[Деталь/Part ]],W9582)</f>
        <v>Воздуховод прямой участок/Duct straight part</v>
      </c>
    </row>
    <row r="9584" spans="1:23">
      <c r="A9584" s="3" t="s">
        <v>16098</v>
      </c>
      <c r="B9584" s="1" t="s">
        <v>10824</v>
      </c>
      <c r="D9584" s="1">
        <v>2250</v>
      </c>
      <c r="E9584" s="1">
        <v>1450</v>
      </c>
      <c r="F9584" s="1">
        <v>830</v>
      </c>
      <c r="G9584" s="2" t="s">
        <v>265</v>
      </c>
      <c r="H9584" s="1" t="s">
        <v>49</v>
      </c>
      <c r="I9584" s="1">
        <v>58.963200000000001</v>
      </c>
      <c r="J9584" s="1">
        <v>4</v>
      </c>
      <c r="K9584" s="1">
        <v>6.1420000000000003</v>
      </c>
      <c r="L9584" s="1">
        <v>24.568000000000001</v>
      </c>
      <c r="M9584" s="1" t="s">
        <v>6</v>
      </c>
      <c r="N9584" s="1" t="s">
        <v>530</v>
      </c>
      <c r="O9584" s="3" t="s">
        <v>16099</v>
      </c>
      <c r="P9584" s="1" t="s">
        <v>16013</v>
      </c>
      <c r="Q9584" s="1" t="s">
        <v>16090</v>
      </c>
      <c r="R9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4" s="21">
        <f>SUMIFS(Таблица2[площадь],Таблица2[ID BOздухOBOдA/ Duct ID No.],Таблица15[[#This Row],[IDBOздухOBOдA/DuctIDNo.]])</f>
        <v>0</v>
      </c>
      <c r="T9584" s="21">
        <f>SUMIFS(Таблица2[количество],Таблица2[ID BOздухOBOдA/ Duct ID No.],Таблица15[[#This Row],[IDBOздухOBOдA/DuctIDNo.]])</f>
        <v>0</v>
      </c>
      <c r="U9584" s="21" t="str">
        <f>IF(Таблица15[[#This Row],[Поставлено по отч 1 шт]]=Таблица15[[#This Row],[кол-во шт/Pcs]],"ок","!!!")</f>
        <v>!!!</v>
      </c>
      <c r="V9584" s="21" t="str">
        <f>IFERROR(VLOOKUP(Таблица15[[#This Row],[IDBOздухOBOдA/DuctIDNo.]],Таблица2[ID BOздухOBOдA/ Duct ID No.],1,FALSE),"!!!")</f>
        <v>!!!</v>
      </c>
      <c r="W9584" s="21" t="str">
        <f>IF(Таблица15[[#This Row],[IDBOздухOBOдA/DuctIDNo.]]="",Таблица15[[#This Row],[Деталь/Part ]],W9583)</f>
        <v>Воздуховод прямой участок/Duct straight part</v>
      </c>
    </row>
    <row r="9585" spans="1:23">
      <c r="A9585" s="3" t="s">
        <v>16100</v>
      </c>
      <c r="B9585" s="1" t="s">
        <v>10553</v>
      </c>
      <c r="D9585" s="1" t="s">
        <v>6</v>
      </c>
      <c r="E9585" s="1" t="s">
        <v>6</v>
      </c>
      <c r="F9585" s="1" t="s">
        <v>6</v>
      </c>
      <c r="G9585" s="2" t="s">
        <v>265</v>
      </c>
      <c r="H9585" s="1" t="s">
        <v>49</v>
      </c>
      <c r="I9585" s="1">
        <v>1679.04</v>
      </c>
      <c r="J9585" s="1">
        <v>1</v>
      </c>
      <c r="K9585" s="1">
        <v>174.9</v>
      </c>
      <c r="L9585" s="1">
        <v>174.9</v>
      </c>
      <c r="M9585" s="1" t="s">
        <v>6</v>
      </c>
      <c r="N9585" s="1" t="s">
        <v>530</v>
      </c>
      <c r="O9585" s="3" t="s">
        <v>16101</v>
      </c>
      <c r="P9585" s="1" t="s">
        <v>16013</v>
      </c>
      <c r="Q9585" s="1" t="s">
        <v>16090</v>
      </c>
      <c r="R9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5" s="21">
        <f>SUMIFS(Таблица2[площадь],Таблица2[ID BOздухOBOдA/ Duct ID No.],Таблица15[[#This Row],[IDBOздухOBOдA/DuctIDNo.]])</f>
        <v>0</v>
      </c>
      <c r="T9585" s="21">
        <f>SUMIFS(Таблица2[количество],Таблица2[ID BOздухOBOдA/ Duct ID No.],Таблица15[[#This Row],[IDBOздухOBOдA/DuctIDNo.]])</f>
        <v>0</v>
      </c>
      <c r="U9585" s="21" t="str">
        <f>IF(Таблица15[[#This Row],[Поставлено по отч 1 шт]]=Таблица15[[#This Row],[кол-во шт/Pcs]],"ок","!!!")</f>
        <v>!!!</v>
      </c>
      <c r="V9585" s="21" t="str">
        <f>IFERROR(VLOOKUP(Таблица15[[#This Row],[IDBOздухOBOдA/DuctIDNo.]],Таблица2[ID BOздухOBOдA/ Duct ID No.],1,FALSE),"!!!")</f>
        <v>!!!</v>
      </c>
      <c r="W9585" s="21" t="str">
        <f>IF(Таблица15[[#This Row],[IDBOздухOBOдA/DuctIDNo.]]="",Таблица15[[#This Row],[Деталь/Part ]],W9584)</f>
        <v>Воздуховод прямой участок/Duct straight part</v>
      </c>
    </row>
    <row r="9586" spans="1:23">
      <c r="A9586" s="3" t="s">
        <v>16102</v>
      </c>
      <c r="B9586" s="1" t="s">
        <v>10556</v>
      </c>
      <c r="D9586" s="1">
        <v>2490</v>
      </c>
      <c r="E9586" s="1">
        <v>1400</v>
      </c>
      <c r="F9586" s="1">
        <v>1000</v>
      </c>
      <c r="G9586" s="2" t="s">
        <v>265</v>
      </c>
      <c r="H9586" s="1" t="s">
        <v>49</v>
      </c>
      <c r="I9586" s="1">
        <v>74.688000000000002</v>
      </c>
      <c r="J9586" s="1">
        <v>4</v>
      </c>
      <c r="K9586" s="1">
        <v>7.78</v>
      </c>
      <c r="L9586" s="1">
        <v>31.12</v>
      </c>
      <c r="M9586" s="1" t="s">
        <v>6</v>
      </c>
      <c r="N9586" s="1" t="s">
        <v>530</v>
      </c>
      <c r="O9586" s="3" t="s">
        <v>16103</v>
      </c>
      <c r="P9586" s="1" t="s">
        <v>16013</v>
      </c>
      <c r="Q9586" s="1" t="s">
        <v>16090</v>
      </c>
      <c r="R9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6" s="21">
        <f>SUMIFS(Таблица2[площадь],Таблица2[ID BOздухOBOдA/ Duct ID No.],Таблица15[[#This Row],[IDBOздухOBOдA/DuctIDNo.]])</f>
        <v>0</v>
      </c>
      <c r="T9586" s="21">
        <f>SUMIFS(Таблица2[количество],Таблица2[ID BOздухOBOдA/ Duct ID No.],Таблица15[[#This Row],[IDBOздухOBOдA/DuctIDNo.]])</f>
        <v>0</v>
      </c>
      <c r="U9586" s="21" t="str">
        <f>IF(Таблица15[[#This Row],[Поставлено по отч 1 шт]]=Таблица15[[#This Row],[кол-во шт/Pcs]],"ок","!!!")</f>
        <v>!!!</v>
      </c>
      <c r="V9586" s="21" t="str">
        <f>IFERROR(VLOOKUP(Таблица15[[#This Row],[IDBOздухOBOдA/DuctIDNo.]],Таблица2[ID BOздухOBOдA/ Duct ID No.],1,FALSE),"!!!")</f>
        <v>!!!</v>
      </c>
      <c r="W9586" s="21" t="str">
        <f>IF(Таблица15[[#This Row],[IDBOздухOBOдA/DuctIDNo.]]="",Таблица15[[#This Row],[Деталь/Part ]],W9585)</f>
        <v>Воздуховод прямой участок/Duct straight part</v>
      </c>
    </row>
    <row r="9587" spans="1:23">
      <c r="A9587" s="3" t="s">
        <v>6</v>
      </c>
      <c r="B9587" s="1" t="s">
        <v>8854</v>
      </c>
      <c r="D9587" s="1" t="s">
        <v>6</v>
      </c>
      <c r="E9587" s="1" t="s">
        <v>6</v>
      </c>
      <c r="F9587" s="1" t="s">
        <v>6</v>
      </c>
      <c r="G9587" s="2" t="s">
        <v>6</v>
      </c>
      <c r="H9587" s="1" t="s">
        <v>6</v>
      </c>
      <c r="I9587" s="1" t="s">
        <v>6</v>
      </c>
      <c r="J9587" s="1" t="s">
        <v>6</v>
      </c>
      <c r="K9587" s="1" t="s">
        <v>6</v>
      </c>
      <c r="L9587" s="1" t="s">
        <v>6</v>
      </c>
      <c r="M9587" s="1" t="s">
        <v>6</v>
      </c>
      <c r="N9587" s="1" t="s">
        <v>6</v>
      </c>
      <c r="O9587" s="3" t="s">
        <v>6</v>
      </c>
      <c r="P9587" s="1" t="s">
        <v>6</v>
      </c>
      <c r="Q9587" s="1" t="s">
        <v>6</v>
      </c>
      <c r="R9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7" s="21">
        <f>SUMIFS(Таблица2[площадь],Таблица2[ID BOздухOBOдA/ Duct ID No.],Таблица15[[#This Row],[IDBOздухOBOдA/DuctIDNo.]])</f>
        <v>0</v>
      </c>
      <c r="T9587" s="21">
        <f>SUMIFS(Таблица2[количество],Таблица2[ID BOздухOBOдA/ Duct ID No.],Таблица15[[#This Row],[IDBOздухOBOдA/DuctIDNo.]])</f>
        <v>0</v>
      </c>
      <c r="U9587" s="21" t="str">
        <f>IF(Таблица15[[#This Row],[Поставлено по отч 1 шт]]=Таблица15[[#This Row],[кол-во шт/Pcs]],"ок","!!!")</f>
        <v>!!!</v>
      </c>
      <c r="V9587" s="21" t="str">
        <f>IFERROR(VLOOKUP(Таблица15[[#This Row],[IDBOздухOBOдA/DuctIDNo.]],Таблица2[ID BOздухOBOдA/ Duct ID No.],1,FALSE),"!!!")</f>
        <v>!!!</v>
      </c>
      <c r="W9587" s="21" t="str">
        <f>IF(Таблица15[[#This Row],[IDBOздухOBOдA/DuctIDNo.]]="",Таблица15[[#This Row],[Деталь/Part ]],W9586)</f>
        <v>Воздуховод прямой участок/Duct straight part</v>
      </c>
    </row>
    <row r="9588" spans="1:23">
      <c r="A9588" s="3" t="s">
        <v>10841</v>
      </c>
      <c r="B9588" s="1" t="s">
        <v>10614</v>
      </c>
      <c r="D9588" s="1">
        <v>200</v>
      </c>
      <c r="E9588" s="1">
        <v>100</v>
      </c>
      <c r="H9588" s="1" t="s">
        <v>218</v>
      </c>
      <c r="I9588" s="1">
        <v>0.35</v>
      </c>
      <c r="J9588" s="1">
        <v>1</v>
      </c>
      <c r="M9588" s="1" t="s">
        <v>6</v>
      </c>
      <c r="N9588" s="1" t="s">
        <v>11844</v>
      </c>
      <c r="O9588" s="3" t="s">
        <v>16104</v>
      </c>
      <c r="P9588" s="1" t="s">
        <v>16013</v>
      </c>
      <c r="Q9588" s="1" t="s">
        <v>0</v>
      </c>
      <c r="R9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8" s="21">
        <f>SUMIFS(Таблица2[площадь],Таблица2[ID BOздухOBOдA/ Duct ID No.],Таблица15[[#This Row],[IDBOздухOBOдA/DuctIDNo.]])</f>
        <v>0</v>
      </c>
      <c r="T9588" s="21">
        <f>SUMIFS(Таблица2[количество],Таблица2[ID BOздухOBOдA/ Duct ID No.],Таблица15[[#This Row],[IDBOздухOBOдA/DuctIDNo.]])</f>
        <v>0</v>
      </c>
      <c r="U9588" s="21" t="str">
        <f>IF(Таблица15[[#This Row],[Поставлено по отч 1 шт]]=Таблица15[[#This Row],[кол-во шт/Pcs]],"ок","!!!")</f>
        <v>!!!</v>
      </c>
      <c r="V9588" s="21" t="str">
        <f>IFERROR(VLOOKUP(Таблица15[[#This Row],[IDBOздухOBOдA/DuctIDNo.]],Таблица2[ID BOздухOBOдA/ Duct ID No.],1,FALSE),"!!!")</f>
        <v>!!!</v>
      </c>
      <c r="W9588" s="21" t="str">
        <f>IF(Таблица15[[#This Row],[IDBOздухOBOдA/DuctIDNo.]]="",Таблица15[[#This Row],[Деталь/Part ]],W9587)</f>
        <v>Воздуховод прямой участок/Duct straight part</v>
      </c>
    </row>
    <row r="9589" spans="1:23">
      <c r="A9589" s="3" t="s">
        <v>10606</v>
      </c>
      <c r="B9589" s="1" t="s">
        <v>197</v>
      </c>
      <c r="D9589" s="1">
        <v>300</v>
      </c>
      <c r="E9589" s="1">
        <v>200</v>
      </c>
      <c r="H9589" s="1" t="s">
        <v>218</v>
      </c>
      <c r="I9589" s="1">
        <v>1.05</v>
      </c>
      <c r="J9589" s="1">
        <v>1</v>
      </c>
      <c r="M9589" s="1" t="s">
        <v>6</v>
      </c>
      <c r="N9589" s="1" t="s">
        <v>199</v>
      </c>
      <c r="O9589" s="3" t="s">
        <v>16105</v>
      </c>
      <c r="P9589" s="1" t="s">
        <v>16013</v>
      </c>
      <c r="Q9589" s="1" t="s">
        <v>0</v>
      </c>
      <c r="R9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9" s="21">
        <f>SUMIFS(Таблица2[площадь],Таблица2[ID BOздухOBOдA/ Duct ID No.],Таблица15[[#This Row],[IDBOздухOBOдA/DuctIDNo.]])</f>
        <v>0</v>
      </c>
      <c r="T9589" s="21">
        <f>SUMIFS(Таблица2[количество],Таблица2[ID BOздухOBOдA/ Duct ID No.],Таблица15[[#This Row],[IDBOздухOBOдA/DuctIDNo.]])</f>
        <v>0</v>
      </c>
      <c r="U9589" s="21" t="str">
        <f>IF(Таблица15[[#This Row],[Поставлено по отч 1 шт]]=Таблица15[[#This Row],[кол-во шт/Pcs]],"ок","!!!")</f>
        <v>!!!</v>
      </c>
      <c r="V9589" s="21" t="str">
        <f>IFERROR(VLOOKUP(Таблица15[[#This Row],[IDBOздухOBOдA/DuctIDNo.]],Таблица2[ID BOздухOBOдA/ Duct ID No.],1,FALSE),"!!!")</f>
        <v>!!!</v>
      </c>
      <c r="W9589" s="21" t="str">
        <f>IF(Таблица15[[#This Row],[IDBOздухOBOдA/DuctIDNo.]]="",Таблица15[[#This Row],[Деталь/Part ]],W9588)</f>
        <v>Воздуховод прямой участок/Duct straight part</v>
      </c>
    </row>
    <row r="9590" spans="1:23">
      <c r="A9590" s="3" t="s">
        <v>10611</v>
      </c>
      <c r="B9590" s="1" t="s">
        <v>549</v>
      </c>
      <c r="D9590" s="1">
        <v>700</v>
      </c>
      <c r="E9590" s="1">
        <v>500</v>
      </c>
      <c r="H9590" s="1" t="s">
        <v>218</v>
      </c>
      <c r="I9590" s="1">
        <v>8.39</v>
      </c>
      <c r="J9590" s="1">
        <v>29</v>
      </c>
      <c r="M9590" s="1" t="s">
        <v>6</v>
      </c>
      <c r="N9590" s="1" t="s">
        <v>551</v>
      </c>
      <c r="O9590" s="3" t="s">
        <v>16106</v>
      </c>
      <c r="P9590" s="1" t="s">
        <v>16013</v>
      </c>
      <c r="Q9590" s="1" t="s">
        <v>0</v>
      </c>
      <c r="R9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0" s="21">
        <f>SUMIFS(Таблица2[площадь],Таблица2[ID BOздухOBOдA/ Duct ID No.],Таблица15[[#This Row],[IDBOздухOBOдA/DuctIDNo.]])</f>
        <v>0</v>
      </c>
      <c r="T9590" s="21">
        <f>SUMIFS(Таблица2[количество],Таблица2[ID BOздухOBOдA/ Duct ID No.],Таблица15[[#This Row],[IDBOздухOBOдA/DuctIDNo.]])</f>
        <v>0</v>
      </c>
      <c r="U9590" s="21" t="str">
        <f>IF(Таблица15[[#This Row],[Поставлено по отч 1 шт]]=Таблица15[[#This Row],[кол-во шт/Pcs]],"ок","!!!")</f>
        <v>!!!</v>
      </c>
      <c r="V9590" s="21" t="str">
        <f>IFERROR(VLOOKUP(Таблица15[[#This Row],[IDBOздухOBOдA/DuctIDNo.]],Таблица2[ID BOздухOBOдA/ Duct ID No.],1,FALSE),"!!!")</f>
        <v>!!!</v>
      </c>
      <c r="W9590" s="21" t="str">
        <f>IF(Таблица15[[#This Row],[IDBOздухOBOдA/DuctIDNo.]]="",Таблица15[[#This Row],[Деталь/Part ]],W9589)</f>
        <v>Воздуховод прямой участок/Duct straight part</v>
      </c>
    </row>
    <row r="9591" spans="1:23">
      <c r="A9591" s="3" t="s">
        <v>6</v>
      </c>
      <c r="B9591" s="1" t="s">
        <v>8810</v>
      </c>
      <c r="D9591" s="1" t="s">
        <v>6</v>
      </c>
      <c r="E9591" s="1" t="s">
        <v>6</v>
      </c>
      <c r="F9591" s="1" t="s">
        <v>6</v>
      </c>
      <c r="G9591" s="2" t="s">
        <v>6</v>
      </c>
      <c r="H9591" s="1" t="s">
        <v>6</v>
      </c>
      <c r="I9591" s="1" t="s">
        <v>6</v>
      </c>
      <c r="J9591" s="1" t="s">
        <v>6</v>
      </c>
      <c r="K9591" s="1" t="s">
        <v>6</v>
      </c>
      <c r="L9591" s="1" t="s">
        <v>6</v>
      </c>
      <c r="M9591" s="1" t="s">
        <v>6</v>
      </c>
      <c r="N9591" s="1" t="s">
        <v>6</v>
      </c>
      <c r="O9591" s="3" t="s">
        <v>6</v>
      </c>
      <c r="P9591" s="1" t="s">
        <v>6</v>
      </c>
      <c r="Q9591" s="1" t="s">
        <v>6</v>
      </c>
      <c r="R9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1" s="21">
        <f>SUMIFS(Таблица2[площадь],Таблица2[ID BOздухOBOдA/ Duct ID No.],Таблица15[[#This Row],[IDBOздухOBOдA/DuctIDNo.]])</f>
        <v>0</v>
      </c>
      <c r="T9591" s="21">
        <f>SUMIFS(Таблица2[количество],Таблица2[ID BOздухOBOдA/ Duct ID No.],Таблица15[[#This Row],[IDBOздухOBOдA/DuctIDNo.]])</f>
        <v>0</v>
      </c>
      <c r="U9591" s="21" t="str">
        <f>IF(Таблица15[[#This Row],[Поставлено по отч 1 шт]]=Таблица15[[#This Row],[кол-во шт/Pcs]],"ок","!!!")</f>
        <v>!!!</v>
      </c>
      <c r="V9591" s="21" t="str">
        <f>IFERROR(VLOOKUP(Таблица15[[#This Row],[IDBOздухOBOдA/DuctIDNo.]],Таблица2[ID BOздухOBOдA/ Duct ID No.],1,FALSE),"!!!")</f>
        <v>!!!</v>
      </c>
      <c r="W9591" s="21" t="str">
        <f>IF(Таблица15[[#This Row],[IDBOздухOBOдA/DuctIDNo.]]="",Таблица15[[#This Row],[Деталь/Part ]],W9590)</f>
        <v>Воздуховод прямой участок/Duct straight part</v>
      </c>
    </row>
    <row r="9592" spans="1:23">
      <c r="A9592" s="3">
        <v>1.1000000000000001</v>
      </c>
      <c r="D9592" s="1">
        <v>400</v>
      </c>
      <c r="E9592" s="1">
        <v>500</v>
      </c>
      <c r="F9592" s="1">
        <v>1250</v>
      </c>
      <c r="G9592" s="2">
        <v>0.7</v>
      </c>
      <c r="H9592" s="1" t="s">
        <v>49</v>
      </c>
      <c r="I9592" s="1">
        <v>12.6</v>
      </c>
      <c r="J9592" s="1">
        <v>10</v>
      </c>
      <c r="K9592" s="1">
        <v>2.25</v>
      </c>
      <c r="L9592" s="1">
        <v>22.5</v>
      </c>
      <c r="M9592" s="1" t="s">
        <v>6</v>
      </c>
      <c r="N9592" s="1" t="s">
        <v>50</v>
      </c>
      <c r="O9592" s="3" t="s">
        <v>3802</v>
      </c>
      <c r="P9592" s="1" t="s">
        <v>16107</v>
      </c>
      <c r="Q9592" s="1" t="s">
        <v>0</v>
      </c>
      <c r="R9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2" s="21">
        <f>SUMIFS(Таблица2[площадь],Таблица2[ID BOздухOBOдA/ Duct ID No.],Таблица15[[#This Row],[IDBOздухOBOдA/DuctIDNo.]])</f>
        <v>22.5</v>
      </c>
      <c r="T9592" s="21">
        <f>SUMIFS(Таблица2[количество],Таблица2[ID BOздухOBOдA/ Duct ID No.],Таблица15[[#This Row],[IDBOздухOBOдA/DuctIDNo.]])</f>
        <v>10</v>
      </c>
      <c r="U9592" s="21" t="str">
        <f>IF(Таблица15[[#This Row],[Поставлено по отч 1 шт]]=Таблица15[[#This Row],[кол-во шт/Pcs]],"ок","!!!")</f>
        <v>ок</v>
      </c>
      <c r="V9592" s="21" t="str">
        <f>IFERROR(VLOOKUP(Таблица15[[#This Row],[IDBOздухOBOдA/DuctIDNo.]],Таблица2[ID BOздухOBOдA/ Duct ID No.],1,FALSE),"!!!")</f>
        <v>27-SS-02/SA33/1.1</v>
      </c>
      <c r="W9592" s="21" t="str">
        <f>IF(Таблица15[[#This Row],[IDBOздухOBOдA/DuctIDNo.]]="",Таблица15[[#This Row],[Деталь/Part ]],W9591)</f>
        <v>Воздуховод прямой участок/Duct straight part</v>
      </c>
    </row>
    <row r="9593" spans="1:23">
      <c r="A9593" s="3">
        <v>1.2</v>
      </c>
      <c r="D9593" s="1">
        <v>400</v>
      </c>
      <c r="E9593" s="1">
        <v>500</v>
      </c>
      <c r="F9593" s="1">
        <v>1220</v>
      </c>
      <c r="G9593" s="2">
        <v>0.7</v>
      </c>
      <c r="H9593" s="1" t="s">
        <v>49</v>
      </c>
      <c r="I9593" s="1">
        <v>12.297600000000001</v>
      </c>
      <c r="J9593" s="1">
        <v>1</v>
      </c>
      <c r="K9593" s="1">
        <v>2.1960000000000002</v>
      </c>
      <c r="L9593" s="1">
        <v>2.1960000000000002</v>
      </c>
      <c r="M9593" s="1" t="s">
        <v>6</v>
      </c>
      <c r="N9593" s="1" t="s">
        <v>50</v>
      </c>
      <c r="O9593" s="3" t="s">
        <v>3803</v>
      </c>
      <c r="P9593" s="1" t="s">
        <v>16107</v>
      </c>
      <c r="Q9593" s="1" t="s">
        <v>0</v>
      </c>
      <c r="R9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3" s="21">
        <f>SUMIFS(Таблица2[площадь],Таблица2[ID BOздухOBOдA/ Duct ID No.],Таблица15[[#This Row],[IDBOздухOBOдA/DuctIDNo.]])</f>
        <v>2.2000000000000002</v>
      </c>
      <c r="T9593" s="21">
        <f>SUMIFS(Таблица2[количество],Таблица2[ID BOздухOBOдA/ Duct ID No.],Таблица15[[#This Row],[IDBOздухOBOдA/DuctIDNo.]])</f>
        <v>1</v>
      </c>
      <c r="U9593" s="21" t="str">
        <f>IF(Таблица15[[#This Row],[Поставлено по отч 1 шт]]=Таблица15[[#This Row],[кол-во шт/Pcs]],"ок","!!!")</f>
        <v>ок</v>
      </c>
      <c r="V9593" s="21" t="str">
        <f>IFERROR(VLOOKUP(Таблица15[[#This Row],[IDBOздухOBOдA/DuctIDNo.]],Таблица2[ID BOздухOBOдA/ Duct ID No.],1,FALSE),"!!!")</f>
        <v>27-SS-02/SA33/1.2</v>
      </c>
      <c r="W9593" s="21" t="str">
        <f>IF(Таблица15[[#This Row],[IDBOздухOBOдA/DuctIDNo.]]="",Таблица15[[#This Row],[Деталь/Part ]],W9592)</f>
        <v>Воздуховод прямой участок/Duct straight part</v>
      </c>
    </row>
    <row r="9594" spans="1:23">
      <c r="A9594" s="3">
        <v>1.3</v>
      </c>
      <c r="D9594" s="1">
        <v>400</v>
      </c>
      <c r="E9594" s="1">
        <v>500</v>
      </c>
      <c r="F9594" s="1">
        <v>380</v>
      </c>
      <c r="G9594" s="2">
        <v>0.7</v>
      </c>
      <c r="H9594" s="1" t="s">
        <v>49</v>
      </c>
      <c r="I9594" s="1">
        <v>3.8304</v>
      </c>
      <c r="J9594" s="1">
        <v>1</v>
      </c>
      <c r="K9594" s="1">
        <v>0.68400000000000005</v>
      </c>
      <c r="L9594" s="1">
        <v>0.68400000000000005</v>
      </c>
      <c r="M9594" s="1" t="s">
        <v>6</v>
      </c>
      <c r="N9594" s="1" t="s">
        <v>50</v>
      </c>
      <c r="O9594" s="3" t="s">
        <v>3804</v>
      </c>
      <c r="P9594" s="1" t="s">
        <v>16107</v>
      </c>
      <c r="Q9594" s="1" t="s">
        <v>0</v>
      </c>
      <c r="R9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4" s="21">
        <f>SUMIFS(Таблица2[площадь],Таблица2[ID BOздухOBOдA/ Duct ID No.],Таблица15[[#This Row],[IDBOздухOBOдA/DuctIDNo.]])</f>
        <v>0.68</v>
      </c>
      <c r="T9594" s="21">
        <f>SUMIFS(Таблица2[количество],Таблица2[ID BOздухOBOдA/ Duct ID No.],Таблица15[[#This Row],[IDBOздухOBOдA/DuctIDNo.]])</f>
        <v>1</v>
      </c>
      <c r="U9594" s="21" t="str">
        <f>IF(Таблица15[[#This Row],[Поставлено по отч 1 шт]]=Таблица15[[#This Row],[кол-во шт/Pcs]],"ок","!!!")</f>
        <v>ок</v>
      </c>
      <c r="V9594" s="21" t="str">
        <f>IFERROR(VLOOKUP(Таблица15[[#This Row],[IDBOздухOBOдA/DuctIDNo.]],Таблица2[ID BOздухOBOдA/ Duct ID No.],1,FALSE),"!!!")</f>
        <v>27-SS-02/SA33/1.3</v>
      </c>
      <c r="W9594" s="21" t="str">
        <f>IF(Таблица15[[#This Row],[IDBOздухOBOдA/DuctIDNo.]]="",Таблица15[[#This Row],[Деталь/Part ]],W9593)</f>
        <v>Воздуховод прямой участок/Duct straight part</v>
      </c>
    </row>
    <row r="9595" spans="1:23">
      <c r="A9595" s="3">
        <v>1.4</v>
      </c>
      <c r="D9595" s="1">
        <v>400</v>
      </c>
      <c r="E9595" s="1">
        <v>500</v>
      </c>
      <c r="F9595" s="1">
        <v>280</v>
      </c>
      <c r="G9595" s="2">
        <v>0.7</v>
      </c>
      <c r="H9595" s="1" t="s">
        <v>49</v>
      </c>
      <c r="I9595" s="1">
        <v>2.8224</v>
      </c>
      <c r="J9595" s="1">
        <v>1</v>
      </c>
      <c r="K9595" s="1">
        <v>0.504</v>
      </c>
      <c r="L9595" s="1">
        <v>0.504</v>
      </c>
      <c r="M9595" s="1" t="s">
        <v>6</v>
      </c>
      <c r="N9595" s="1" t="s">
        <v>50</v>
      </c>
      <c r="O9595" s="3" t="s">
        <v>3805</v>
      </c>
      <c r="P9595" s="1" t="s">
        <v>16107</v>
      </c>
      <c r="Q9595" s="1" t="s">
        <v>0</v>
      </c>
      <c r="R9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5" s="21">
        <f>SUMIFS(Таблица2[площадь],Таблица2[ID BOздухOBOдA/ Duct ID No.],Таблица15[[#This Row],[IDBOздухOBOдA/DuctIDNo.]])</f>
        <v>0.5</v>
      </c>
      <c r="T9595" s="21">
        <f>SUMIFS(Таблица2[количество],Таблица2[ID BOздухOBOдA/ Duct ID No.],Таблица15[[#This Row],[IDBOздухOBOдA/DuctIDNo.]])</f>
        <v>1</v>
      </c>
      <c r="U9595" s="21" t="str">
        <f>IF(Таблица15[[#This Row],[Поставлено по отч 1 шт]]=Таблица15[[#This Row],[кол-во шт/Pcs]],"ок","!!!")</f>
        <v>ок</v>
      </c>
      <c r="V9595" s="21" t="str">
        <f>IFERROR(VLOOKUP(Таблица15[[#This Row],[IDBOздухOBOдA/DuctIDNo.]],Таблица2[ID BOздухOBOдA/ Duct ID No.],1,FALSE),"!!!")</f>
        <v>27-SS-02/SA33/1.4</v>
      </c>
      <c r="W9595" s="21" t="str">
        <f>IF(Таблица15[[#This Row],[IDBOздухOBOдA/DuctIDNo.]]="",Таблица15[[#This Row],[Деталь/Part ]],W9594)</f>
        <v>Воздуховод прямой участок/Duct straight part</v>
      </c>
    </row>
    <row r="9596" spans="1:23">
      <c r="A9596" s="3">
        <v>1.5</v>
      </c>
      <c r="D9596" s="1">
        <v>400</v>
      </c>
      <c r="E9596" s="1">
        <v>500</v>
      </c>
      <c r="F9596" s="1">
        <v>120</v>
      </c>
      <c r="G9596" s="2">
        <v>0.7</v>
      </c>
      <c r="H9596" s="1" t="s">
        <v>49</v>
      </c>
      <c r="I9596" s="1">
        <v>1.2096</v>
      </c>
      <c r="J9596" s="1">
        <v>1</v>
      </c>
      <c r="K9596" s="1">
        <v>0.216</v>
      </c>
      <c r="L9596" s="1">
        <v>0.216</v>
      </c>
      <c r="M9596" s="1" t="s">
        <v>6</v>
      </c>
      <c r="N9596" s="1" t="s">
        <v>50</v>
      </c>
      <c r="O9596" s="3" t="s">
        <v>3806</v>
      </c>
      <c r="P9596" s="1" t="s">
        <v>16107</v>
      </c>
      <c r="Q9596" s="1" t="s">
        <v>0</v>
      </c>
      <c r="R9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6" s="21">
        <f>SUMIFS(Таблица2[площадь],Таблица2[ID BOздухOBOдA/ Duct ID No.],Таблица15[[#This Row],[IDBOздухOBOдA/DuctIDNo.]])</f>
        <v>0.22</v>
      </c>
      <c r="T9596" s="21">
        <f>SUMIFS(Таблица2[количество],Таблица2[ID BOздухOBOдA/ Duct ID No.],Таблица15[[#This Row],[IDBOздухOBOдA/DuctIDNo.]])</f>
        <v>1</v>
      </c>
      <c r="U9596" s="21" t="str">
        <f>IF(Таблица15[[#This Row],[Поставлено по отч 1 шт]]=Таблица15[[#This Row],[кол-во шт/Pcs]],"ок","!!!")</f>
        <v>ок</v>
      </c>
      <c r="V9596" s="21" t="str">
        <f>IFERROR(VLOOKUP(Таблица15[[#This Row],[IDBOздухOBOдA/DuctIDNo.]],Таблица2[ID BOздухOBOдA/ Duct ID No.],1,FALSE),"!!!")</f>
        <v>27-SS-02/SA33/1.5</v>
      </c>
      <c r="W9596" s="21" t="str">
        <f>IF(Таблица15[[#This Row],[IDBOздухOBOдA/DuctIDNo.]]="",Таблица15[[#This Row],[Деталь/Part ]],W9595)</f>
        <v>Воздуховод прямой участок/Duct straight part</v>
      </c>
    </row>
    <row r="9597" spans="1:23">
      <c r="A9597" s="3">
        <v>1.6</v>
      </c>
      <c r="D9597" s="1">
        <v>400</v>
      </c>
      <c r="E9597" s="1">
        <v>500</v>
      </c>
      <c r="F9597" s="1">
        <v>230</v>
      </c>
      <c r="G9597" s="2">
        <v>0.7</v>
      </c>
      <c r="H9597" s="1" t="s">
        <v>49</v>
      </c>
      <c r="I9597" s="1">
        <v>2.3183999999999996</v>
      </c>
      <c r="J9597" s="1">
        <v>4</v>
      </c>
      <c r="K9597" s="1">
        <v>0.41399999999999998</v>
      </c>
      <c r="L9597" s="1">
        <v>1.6559999999999999</v>
      </c>
      <c r="M9597" s="1" t="s">
        <v>6</v>
      </c>
      <c r="N9597" s="1" t="s">
        <v>50</v>
      </c>
      <c r="O9597" s="3" t="s">
        <v>3807</v>
      </c>
      <c r="P9597" s="1" t="s">
        <v>16107</v>
      </c>
      <c r="Q9597" s="1" t="s">
        <v>0</v>
      </c>
      <c r="R9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7" s="21">
        <f>SUMIFS(Таблица2[площадь],Таблица2[ID BOздухOBOдA/ Duct ID No.],Таблица15[[#This Row],[IDBOздухOBOдA/DuctIDNo.]])</f>
        <v>1.64</v>
      </c>
      <c r="T9597" s="21">
        <f>SUMIFS(Таблица2[количество],Таблица2[ID BOздухOBOдA/ Duct ID No.],Таблица15[[#This Row],[IDBOздухOBOдA/DuctIDNo.]])</f>
        <v>4</v>
      </c>
      <c r="U9597" s="21" t="str">
        <f>IF(Таблица15[[#This Row],[Поставлено по отч 1 шт]]=Таблица15[[#This Row],[кол-во шт/Pcs]],"ок","!!!")</f>
        <v>ок</v>
      </c>
      <c r="V9597" s="21" t="str">
        <f>IFERROR(VLOOKUP(Таблица15[[#This Row],[IDBOздухOBOдA/DuctIDNo.]],Таблица2[ID BOздухOBOдA/ Duct ID No.],1,FALSE),"!!!")</f>
        <v>27-SS-02/SA33/1.6</v>
      </c>
      <c r="W9597" s="21" t="str">
        <f>IF(Таблица15[[#This Row],[IDBOздухOBOдA/DuctIDNo.]]="",Таблица15[[#This Row],[Деталь/Part ]],W9596)</f>
        <v>Воздуховод прямой участок/Duct straight part</v>
      </c>
    </row>
    <row r="9598" spans="1:23">
      <c r="A9598" s="3">
        <v>2.1</v>
      </c>
      <c r="D9598" s="1">
        <v>600</v>
      </c>
      <c r="E9598" s="1">
        <v>500</v>
      </c>
      <c r="F9598" s="1">
        <v>1250</v>
      </c>
      <c r="G9598" s="2">
        <v>0.7</v>
      </c>
      <c r="H9598" s="1" t="s">
        <v>49</v>
      </c>
      <c r="I9598" s="1">
        <v>15.399999999999999</v>
      </c>
      <c r="J9598" s="1">
        <v>13</v>
      </c>
      <c r="K9598" s="1">
        <v>2.75</v>
      </c>
      <c r="L9598" s="1">
        <v>35.75</v>
      </c>
      <c r="M9598" s="1" t="s">
        <v>6</v>
      </c>
      <c r="N9598" s="1" t="s">
        <v>80</v>
      </c>
      <c r="O9598" s="3" t="s">
        <v>3808</v>
      </c>
      <c r="P9598" s="1" t="s">
        <v>16107</v>
      </c>
      <c r="Q9598" s="1" t="s">
        <v>0</v>
      </c>
      <c r="R9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8" s="21">
        <f>SUMIFS(Таблица2[площадь],Таблица2[ID BOздухOBOдA/ Duct ID No.],Таблица15[[#This Row],[IDBOздухOBOдA/DuctIDNo.]])</f>
        <v>35.75</v>
      </c>
      <c r="T9598" s="21">
        <f>SUMIFS(Таблица2[количество],Таблица2[ID BOздухOBOдA/ Duct ID No.],Таблица15[[#This Row],[IDBOздухOBOдA/DuctIDNo.]])</f>
        <v>13</v>
      </c>
      <c r="U9598" s="21" t="str">
        <f>IF(Таблица15[[#This Row],[Поставлено по отч 1 шт]]=Таблица15[[#This Row],[кол-во шт/Pcs]],"ок","!!!")</f>
        <v>ок</v>
      </c>
      <c r="V9598" s="21" t="str">
        <f>IFERROR(VLOOKUP(Таблица15[[#This Row],[IDBOздухOBOдA/DuctIDNo.]],Таблица2[ID BOздухOBOдA/ Duct ID No.],1,FALSE),"!!!")</f>
        <v>27-SS-02/SA33/2.1</v>
      </c>
      <c r="W9598" s="21" t="str">
        <f>IF(Таблица15[[#This Row],[IDBOздухOBOдA/DuctIDNo.]]="",Таблица15[[#This Row],[Деталь/Part ]],W9597)</f>
        <v>Воздуховод прямой участок/Duct straight part</v>
      </c>
    </row>
    <row r="9599" spans="1:23">
      <c r="A9599" s="3">
        <v>2.2000000000000002</v>
      </c>
      <c r="D9599" s="1">
        <v>600</v>
      </c>
      <c r="E9599" s="1">
        <v>500</v>
      </c>
      <c r="F9599" s="1">
        <v>540</v>
      </c>
      <c r="G9599" s="2">
        <v>0.7</v>
      </c>
      <c r="H9599" s="1" t="s">
        <v>49</v>
      </c>
      <c r="I9599" s="1">
        <v>6.6527999999999992</v>
      </c>
      <c r="J9599" s="1">
        <v>1</v>
      </c>
      <c r="K9599" s="1">
        <v>1.1879999999999999</v>
      </c>
      <c r="L9599" s="1">
        <v>1.1879999999999999</v>
      </c>
      <c r="M9599" s="1" t="s">
        <v>6</v>
      </c>
      <c r="N9599" s="1" t="s">
        <v>80</v>
      </c>
      <c r="O9599" s="3" t="s">
        <v>3809</v>
      </c>
      <c r="P9599" s="1" t="s">
        <v>16107</v>
      </c>
      <c r="Q9599" s="1" t="s">
        <v>0</v>
      </c>
      <c r="R9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99" s="21">
        <f>SUMIFS(Таблица2[площадь],Таблица2[ID BOздухOBOдA/ Duct ID No.],Таблица15[[#This Row],[IDBOздухOBOдA/DuctIDNo.]])</f>
        <v>1.19</v>
      </c>
      <c r="T9599" s="21">
        <f>SUMIFS(Таблица2[количество],Таблица2[ID BOздухOBOдA/ Duct ID No.],Таблица15[[#This Row],[IDBOздухOBOдA/DuctIDNo.]])</f>
        <v>1</v>
      </c>
      <c r="U9599" s="21" t="str">
        <f>IF(Таблица15[[#This Row],[Поставлено по отч 1 шт]]=Таблица15[[#This Row],[кол-во шт/Pcs]],"ок","!!!")</f>
        <v>ок</v>
      </c>
      <c r="V9599" s="21" t="str">
        <f>IFERROR(VLOOKUP(Таблица15[[#This Row],[IDBOздухOBOдA/DuctIDNo.]],Таблица2[ID BOздухOBOдA/ Duct ID No.],1,FALSE),"!!!")</f>
        <v>27-SS-02/SA33/2.2</v>
      </c>
      <c r="W9599" s="21" t="str">
        <f>IF(Таблица15[[#This Row],[IDBOздухOBOдA/DuctIDNo.]]="",Таблица15[[#This Row],[Деталь/Part ]],W9598)</f>
        <v>Воздуховод прямой участок/Duct straight part</v>
      </c>
    </row>
    <row r="9600" spans="1:23">
      <c r="A9600" s="3">
        <v>2.2999999999999998</v>
      </c>
      <c r="D9600" s="1">
        <v>600</v>
      </c>
      <c r="E9600" s="1">
        <v>500</v>
      </c>
      <c r="F9600" s="1">
        <v>390</v>
      </c>
      <c r="G9600" s="2">
        <v>0.7</v>
      </c>
      <c r="H9600" s="1" t="s">
        <v>49</v>
      </c>
      <c r="I9600" s="1">
        <v>4.8047999999999993</v>
      </c>
      <c r="J9600" s="1">
        <v>2</v>
      </c>
      <c r="K9600" s="1">
        <v>0.85799999999999998</v>
      </c>
      <c r="L9600" s="1">
        <v>1.716</v>
      </c>
      <c r="M9600" s="1" t="s">
        <v>6</v>
      </c>
      <c r="N9600" s="1" t="s">
        <v>80</v>
      </c>
      <c r="O9600" s="3" t="s">
        <v>3810</v>
      </c>
      <c r="P9600" s="1" t="s">
        <v>16107</v>
      </c>
      <c r="Q9600" s="1" t="s">
        <v>0</v>
      </c>
      <c r="R9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0" s="21">
        <f>SUMIFS(Таблица2[площадь],Таблица2[ID BOздухOBOдA/ Duct ID No.],Таблица15[[#This Row],[IDBOздухOBOдA/DuctIDNo.]])</f>
        <v>1.72</v>
      </c>
      <c r="T9600" s="21">
        <f>SUMIFS(Таблица2[количество],Таблица2[ID BOздухOBOдA/ Duct ID No.],Таблица15[[#This Row],[IDBOздухOBOдA/DuctIDNo.]])</f>
        <v>2</v>
      </c>
      <c r="U9600" s="21" t="str">
        <f>IF(Таблица15[[#This Row],[Поставлено по отч 1 шт]]=Таблица15[[#This Row],[кол-во шт/Pcs]],"ок","!!!")</f>
        <v>ок</v>
      </c>
      <c r="V9600" s="21" t="str">
        <f>IFERROR(VLOOKUP(Таблица15[[#This Row],[IDBOздухOBOдA/DuctIDNo.]],Таблица2[ID BOздухOBOдA/ Duct ID No.],1,FALSE),"!!!")</f>
        <v>27-SS-02/SA33/2.3</v>
      </c>
      <c r="W9600" s="21" t="str">
        <f>IF(Таблица15[[#This Row],[IDBOздухOBOдA/DuctIDNo.]]="",Таблица15[[#This Row],[Деталь/Part ]],W9599)</f>
        <v>Воздуховод прямой участок/Duct straight part</v>
      </c>
    </row>
    <row r="9601" spans="1:23">
      <c r="A9601" s="3">
        <v>2.4</v>
      </c>
      <c r="D9601" s="1">
        <v>600</v>
      </c>
      <c r="E9601" s="1">
        <v>500</v>
      </c>
      <c r="F9601" s="1">
        <v>680</v>
      </c>
      <c r="G9601" s="2">
        <v>0.7</v>
      </c>
      <c r="H9601" s="1" t="s">
        <v>49</v>
      </c>
      <c r="I9601" s="1">
        <v>8.3775999999999993</v>
      </c>
      <c r="J9601" s="1">
        <v>2</v>
      </c>
      <c r="K9601" s="1">
        <v>1.496</v>
      </c>
      <c r="L9601" s="1">
        <v>2.992</v>
      </c>
      <c r="M9601" s="1" t="s">
        <v>6</v>
      </c>
      <c r="N9601" s="1" t="s">
        <v>80</v>
      </c>
      <c r="O9601" s="3" t="s">
        <v>3811</v>
      </c>
      <c r="P9601" s="1" t="s">
        <v>16107</v>
      </c>
      <c r="Q9601" s="1" t="s">
        <v>0</v>
      </c>
      <c r="R9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1" s="21">
        <f>SUMIFS(Таблица2[площадь],Таблица2[ID BOздухOBOдA/ Duct ID No.],Таблица15[[#This Row],[IDBOздухOBOдA/DuctIDNo.]])</f>
        <v>3</v>
      </c>
      <c r="T9601" s="21">
        <f>SUMIFS(Таблица2[количество],Таблица2[ID BOздухOBOдA/ Duct ID No.],Таблица15[[#This Row],[IDBOздухOBOдA/DuctIDNo.]])</f>
        <v>2</v>
      </c>
      <c r="U9601" s="21" t="str">
        <f>IF(Таблица15[[#This Row],[Поставлено по отч 1 шт]]=Таблица15[[#This Row],[кол-во шт/Pcs]],"ок","!!!")</f>
        <v>ок</v>
      </c>
      <c r="V9601" s="21" t="str">
        <f>IFERROR(VLOOKUP(Таблица15[[#This Row],[IDBOздухOBOдA/DuctIDNo.]],Таблица2[ID BOздухOBOдA/ Duct ID No.],1,FALSE),"!!!")</f>
        <v>27-SS-02/SA33/2.4</v>
      </c>
      <c r="W9601" s="21" t="str">
        <f>IF(Таблица15[[#This Row],[IDBOздухOBOдA/DuctIDNo.]]="",Таблица15[[#This Row],[Деталь/Part ]],W9600)</f>
        <v>Воздуховод прямой участок/Duct straight part</v>
      </c>
    </row>
    <row r="9602" spans="1:23">
      <c r="A9602" s="3">
        <v>2.5</v>
      </c>
      <c r="D9602" s="1">
        <v>600</v>
      </c>
      <c r="E9602" s="1">
        <v>500</v>
      </c>
      <c r="F9602" s="1">
        <v>320</v>
      </c>
      <c r="G9602" s="2">
        <v>0.7</v>
      </c>
      <c r="H9602" s="1" t="s">
        <v>49</v>
      </c>
      <c r="I9602" s="1">
        <v>3.9423999999999997</v>
      </c>
      <c r="J9602" s="1">
        <v>4</v>
      </c>
      <c r="K9602" s="1">
        <v>0.70399999999999996</v>
      </c>
      <c r="L9602" s="1">
        <v>2.8159999999999998</v>
      </c>
      <c r="M9602" s="1" t="s">
        <v>6</v>
      </c>
      <c r="N9602" s="1" t="s">
        <v>80</v>
      </c>
      <c r="O9602" s="3" t="s">
        <v>3812</v>
      </c>
      <c r="P9602" s="1" t="s">
        <v>16107</v>
      </c>
      <c r="Q9602" s="1" t="s">
        <v>0</v>
      </c>
      <c r="R9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2" s="21">
        <f>SUMIFS(Таблица2[площадь],Таблица2[ID BOздухOBOдA/ Duct ID No.],Таблица15[[#This Row],[IDBOздухOBOдA/DuctIDNo.]])</f>
        <v>2.8</v>
      </c>
      <c r="T9602" s="21">
        <f>SUMIFS(Таблица2[количество],Таблица2[ID BOздухOBOдA/ Duct ID No.],Таблица15[[#This Row],[IDBOздухOBOдA/DuctIDNo.]])</f>
        <v>4</v>
      </c>
      <c r="U9602" s="21" t="str">
        <f>IF(Таблица15[[#This Row],[Поставлено по отч 1 шт]]=Таблица15[[#This Row],[кол-во шт/Pcs]],"ок","!!!")</f>
        <v>ок</v>
      </c>
      <c r="V9602" s="21" t="str">
        <f>IFERROR(VLOOKUP(Таблица15[[#This Row],[IDBOздухOBOдA/DuctIDNo.]],Таблица2[ID BOздухOBOдA/ Duct ID No.],1,FALSE),"!!!")</f>
        <v>27-SS-02/SA33/2.5</v>
      </c>
      <c r="W9602" s="21" t="str">
        <f>IF(Таблица15[[#This Row],[IDBOздухOBOдA/DuctIDNo.]]="",Таблица15[[#This Row],[Деталь/Part ]],W9601)</f>
        <v>Воздуховод прямой участок/Duct straight part</v>
      </c>
    </row>
    <row r="9603" spans="1:23">
      <c r="A9603" s="3">
        <v>2.6</v>
      </c>
      <c r="D9603" s="1">
        <v>600</v>
      </c>
      <c r="E9603" s="1">
        <v>500</v>
      </c>
      <c r="F9603" s="1">
        <v>320</v>
      </c>
      <c r="G9603" s="2">
        <v>0.7</v>
      </c>
      <c r="H9603" s="1" t="s">
        <v>49</v>
      </c>
      <c r="I9603" s="1">
        <v>3.9423999999999997</v>
      </c>
      <c r="J9603" s="1">
        <v>1</v>
      </c>
      <c r="K9603" s="1">
        <v>0.70399999999999996</v>
      </c>
      <c r="L9603" s="1">
        <v>0.70399999999999996</v>
      </c>
      <c r="M9603" s="1" t="s">
        <v>6</v>
      </c>
      <c r="N9603" s="1" t="s">
        <v>80</v>
      </c>
      <c r="O9603" s="3" t="s">
        <v>3813</v>
      </c>
      <c r="P9603" s="1" t="s">
        <v>16107</v>
      </c>
      <c r="Q9603" s="1" t="s">
        <v>0</v>
      </c>
      <c r="R9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3" s="21">
        <f>SUMIFS(Таблица2[площадь],Таблица2[ID BOздухOBOдA/ Duct ID No.],Таблица15[[#This Row],[IDBOздухOBOдA/DuctIDNo.]])</f>
        <v>0.7</v>
      </c>
      <c r="T9603" s="21">
        <f>SUMIFS(Таблица2[количество],Таблица2[ID BOздухOBOдA/ Duct ID No.],Таблица15[[#This Row],[IDBOздухOBOдA/DuctIDNo.]])</f>
        <v>1</v>
      </c>
      <c r="U9603" s="21" t="str">
        <f>IF(Таблица15[[#This Row],[Поставлено по отч 1 шт]]=Таблица15[[#This Row],[кол-во шт/Pcs]],"ок","!!!")</f>
        <v>ок</v>
      </c>
      <c r="V9603" s="21" t="str">
        <f>IFERROR(VLOOKUP(Таблица15[[#This Row],[IDBOздухOBOдA/DuctIDNo.]],Таблица2[ID BOздухOBOдA/ Duct ID No.],1,FALSE),"!!!")</f>
        <v>27-SS-02/SA33/2.6</v>
      </c>
      <c r="W9603" s="21" t="str">
        <f>IF(Таблица15[[#This Row],[IDBOздухOBOдA/DuctIDNo.]]="",Таблица15[[#This Row],[Деталь/Part ]],W9602)</f>
        <v>Воздуховод прямой участок/Duct straight part</v>
      </c>
    </row>
    <row r="9604" spans="1:23">
      <c r="A9604" s="3">
        <v>3.1</v>
      </c>
      <c r="D9604" s="1">
        <v>700</v>
      </c>
      <c r="E9604" s="1">
        <v>500</v>
      </c>
      <c r="F9604" s="1">
        <v>1250</v>
      </c>
      <c r="G9604" s="2">
        <v>0.7</v>
      </c>
      <c r="H9604" s="1" t="s">
        <v>49</v>
      </c>
      <c r="I9604" s="1">
        <v>16.799999999999997</v>
      </c>
      <c r="J9604" s="1">
        <v>24</v>
      </c>
      <c r="K9604" s="1">
        <v>3</v>
      </c>
      <c r="L9604" s="1">
        <v>72</v>
      </c>
      <c r="M9604" s="1" t="s">
        <v>6</v>
      </c>
      <c r="N9604" s="1" t="s">
        <v>80</v>
      </c>
      <c r="O9604" s="3" t="s">
        <v>3814</v>
      </c>
      <c r="P9604" s="1" t="s">
        <v>16107</v>
      </c>
      <c r="Q9604" s="1" t="s">
        <v>0</v>
      </c>
      <c r="R9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4" s="21">
        <f>SUMIFS(Таблица2[площадь],Таблица2[ID BOздухOBOдA/ Duct ID No.],Таблица15[[#This Row],[IDBOздухOBOдA/DuctIDNo.]])</f>
        <v>72</v>
      </c>
      <c r="T9604" s="21">
        <f>SUMIFS(Таблица2[количество],Таблица2[ID BOздухOBOдA/ Duct ID No.],Таблица15[[#This Row],[IDBOздухOBOдA/DuctIDNo.]])</f>
        <v>24</v>
      </c>
      <c r="U9604" s="21" t="str">
        <f>IF(Таблица15[[#This Row],[Поставлено по отч 1 шт]]=Таблица15[[#This Row],[кол-во шт/Pcs]],"ок","!!!")</f>
        <v>ок</v>
      </c>
      <c r="V9604" s="21" t="str">
        <f>IFERROR(VLOOKUP(Таблица15[[#This Row],[IDBOздухOBOдA/DuctIDNo.]],Таблица2[ID BOздухOBOдA/ Duct ID No.],1,FALSE),"!!!")</f>
        <v>27-SS-02/SA33/3.1</v>
      </c>
      <c r="W9604" s="21" t="str">
        <f>IF(Таблица15[[#This Row],[IDBOздухOBOдA/DuctIDNo.]]="",Таблица15[[#This Row],[Деталь/Part ]],W9603)</f>
        <v>Воздуховод прямой участок/Duct straight part</v>
      </c>
    </row>
    <row r="9605" spans="1:23">
      <c r="A9605" s="3">
        <v>3.2</v>
      </c>
      <c r="D9605" s="1">
        <v>700</v>
      </c>
      <c r="E9605" s="1">
        <v>500</v>
      </c>
      <c r="F9605" s="1">
        <v>500</v>
      </c>
      <c r="G9605" s="2">
        <v>0.7</v>
      </c>
      <c r="H9605" s="1" t="s">
        <v>49</v>
      </c>
      <c r="I9605" s="1">
        <v>6.72</v>
      </c>
      <c r="J9605" s="1">
        <v>1</v>
      </c>
      <c r="K9605" s="1">
        <v>1.2</v>
      </c>
      <c r="L9605" s="1">
        <v>1.2</v>
      </c>
      <c r="M9605" s="1" t="s">
        <v>6</v>
      </c>
      <c r="N9605" s="1" t="s">
        <v>80</v>
      </c>
      <c r="O9605" s="3" t="s">
        <v>3815</v>
      </c>
      <c r="P9605" s="1" t="s">
        <v>16107</v>
      </c>
      <c r="Q9605" s="1" t="s">
        <v>0</v>
      </c>
      <c r="R9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5" s="21">
        <f>SUMIFS(Таблица2[площадь],Таблица2[ID BOздухOBOдA/ Duct ID No.],Таблица15[[#This Row],[IDBOздухOBOдA/DuctIDNo.]])</f>
        <v>1.2</v>
      </c>
      <c r="T9605" s="21">
        <f>SUMIFS(Таблица2[количество],Таблица2[ID BOздухOBOдA/ Duct ID No.],Таблица15[[#This Row],[IDBOздухOBOдA/DuctIDNo.]])</f>
        <v>1</v>
      </c>
      <c r="U9605" s="21" t="str">
        <f>IF(Таблица15[[#This Row],[Поставлено по отч 1 шт]]=Таблица15[[#This Row],[кол-во шт/Pcs]],"ок","!!!")</f>
        <v>ок</v>
      </c>
      <c r="V9605" s="21" t="str">
        <f>IFERROR(VLOOKUP(Таблица15[[#This Row],[IDBOздухOBOдA/DuctIDNo.]],Таблица2[ID BOздухOBOдA/ Duct ID No.],1,FALSE),"!!!")</f>
        <v>27-SS-02/SA33/3.2</v>
      </c>
      <c r="W9605" s="21" t="str">
        <f>IF(Таблица15[[#This Row],[IDBOздухOBOдA/DuctIDNo.]]="",Таблица15[[#This Row],[Деталь/Part ]],W9604)</f>
        <v>Воздуховод прямой участок/Duct straight part</v>
      </c>
    </row>
    <row r="9606" spans="1:23">
      <c r="A9606" s="3">
        <v>3.3</v>
      </c>
      <c r="D9606" s="1">
        <v>700</v>
      </c>
      <c r="E9606" s="1">
        <v>500</v>
      </c>
      <c r="F9606" s="1">
        <v>220</v>
      </c>
      <c r="G9606" s="2">
        <v>0.7</v>
      </c>
      <c r="H9606" s="1" t="s">
        <v>49</v>
      </c>
      <c r="I9606" s="1">
        <v>2.9567999999999999</v>
      </c>
      <c r="J9606" s="1">
        <v>1</v>
      </c>
      <c r="K9606" s="1">
        <v>0.52800000000000002</v>
      </c>
      <c r="L9606" s="1">
        <v>0.52800000000000002</v>
      </c>
      <c r="M9606" s="1" t="s">
        <v>6</v>
      </c>
      <c r="N9606" s="1" t="s">
        <v>80</v>
      </c>
      <c r="O9606" s="3" t="s">
        <v>3816</v>
      </c>
      <c r="P9606" s="1" t="s">
        <v>16107</v>
      </c>
      <c r="Q9606" s="1" t="s">
        <v>0</v>
      </c>
      <c r="R9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6" s="21">
        <f>SUMIFS(Таблица2[площадь],Таблица2[ID BOздухOBOдA/ Duct ID No.],Таблица15[[#This Row],[IDBOздухOBOдA/DuctIDNo.]])</f>
        <v>0.53</v>
      </c>
      <c r="T9606" s="21">
        <f>SUMIFS(Таблица2[количество],Таблица2[ID BOздухOBOдA/ Duct ID No.],Таблица15[[#This Row],[IDBOздухOBOдA/DuctIDNo.]])</f>
        <v>1</v>
      </c>
      <c r="U9606" s="21" t="str">
        <f>IF(Таблица15[[#This Row],[Поставлено по отч 1 шт]]=Таблица15[[#This Row],[кол-во шт/Pcs]],"ок","!!!")</f>
        <v>ок</v>
      </c>
      <c r="V9606" s="21" t="str">
        <f>IFERROR(VLOOKUP(Таблица15[[#This Row],[IDBOздухOBOдA/DuctIDNo.]],Таблица2[ID BOздухOBOдA/ Duct ID No.],1,FALSE),"!!!")</f>
        <v>27-SS-02/SA33/3.3</v>
      </c>
      <c r="W9606" s="21" t="str">
        <f>IF(Таблица15[[#This Row],[IDBOздухOBOдA/DuctIDNo.]]="",Таблица15[[#This Row],[Деталь/Part ]],W9605)</f>
        <v>Воздуховод прямой участок/Duct straight part</v>
      </c>
    </row>
    <row r="9607" spans="1:23">
      <c r="A9607" s="3">
        <v>3.4</v>
      </c>
      <c r="D9607" s="1">
        <v>700</v>
      </c>
      <c r="E9607" s="1">
        <v>500</v>
      </c>
      <c r="F9607" s="1">
        <v>850</v>
      </c>
      <c r="G9607" s="2">
        <v>0.7</v>
      </c>
      <c r="H9607" s="1" t="s">
        <v>49</v>
      </c>
      <c r="I9607" s="1">
        <v>11.423999999999999</v>
      </c>
      <c r="J9607" s="1">
        <v>1</v>
      </c>
      <c r="K9607" s="1">
        <v>2.04</v>
      </c>
      <c r="L9607" s="1">
        <v>2.04</v>
      </c>
      <c r="M9607" s="1" t="s">
        <v>6</v>
      </c>
      <c r="N9607" s="1" t="s">
        <v>80</v>
      </c>
      <c r="O9607" s="3" t="s">
        <v>3817</v>
      </c>
      <c r="P9607" s="1" t="s">
        <v>16107</v>
      </c>
      <c r="Q9607" s="1" t="s">
        <v>0</v>
      </c>
      <c r="R9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7" s="21">
        <f>SUMIFS(Таблица2[площадь],Таблица2[ID BOздухOBOдA/ Duct ID No.],Таблица15[[#This Row],[IDBOздухOBOдA/DuctIDNo.]])</f>
        <v>2.04</v>
      </c>
      <c r="T9607" s="21">
        <f>SUMIFS(Таблица2[количество],Таблица2[ID BOздухOBOдA/ Duct ID No.],Таблица15[[#This Row],[IDBOздухOBOдA/DuctIDNo.]])</f>
        <v>1</v>
      </c>
      <c r="U9607" s="21" t="str">
        <f>IF(Таблица15[[#This Row],[Поставлено по отч 1 шт]]=Таблица15[[#This Row],[кол-во шт/Pcs]],"ок","!!!")</f>
        <v>ок</v>
      </c>
      <c r="V9607" s="21" t="str">
        <f>IFERROR(VLOOKUP(Таблица15[[#This Row],[IDBOздухOBOдA/DuctIDNo.]],Таблица2[ID BOздухOBOдA/ Duct ID No.],1,FALSE),"!!!")</f>
        <v>27-SS-02/SA33/3.4</v>
      </c>
      <c r="W9607" s="21" t="str">
        <f>IF(Таблица15[[#This Row],[IDBOздухOBOдA/DuctIDNo.]]="",Таблица15[[#This Row],[Деталь/Part ]],W9606)</f>
        <v>Воздуховод прямой участок/Duct straight part</v>
      </c>
    </row>
    <row r="9608" spans="1:23">
      <c r="A9608" s="3">
        <v>3.5</v>
      </c>
      <c r="D9608" s="1">
        <v>700</v>
      </c>
      <c r="E9608" s="1">
        <v>500</v>
      </c>
      <c r="F9608" s="1">
        <v>970</v>
      </c>
      <c r="G9608" s="2">
        <v>0.7</v>
      </c>
      <c r="H9608" s="1" t="s">
        <v>49</v>
      </c>
      <c r="I9608" s="1">
        <v>13.036799999999998</v>
      </c>
      <c r="J9608" s="1">
        <v>1</v>
      </c>
      <c r="K9608" s="1">
        <v>2.3279999999999998</v>
      </c>
      <c r="L9608" s="1">
        <v>2.3279999999999998</v>
      </c>
      <c r="M9608" s="1" t="s">
        <v>6</v>
      </c>
      <c r="N9608" s="1" t="s">
        <v>80</v>
      </c>
      <c r="O9608" s="3" t="s">
        <v>3818</v>
      </c>
      <c r="P9608" s="1" t="s">
        <v>16107</v>
      </c>
      <c r="Q9608" s="1" t="s">
        <v>0</v>
      </c>
      <c r="R9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8" s="21">
        <f>SUMIFS(Таблица2[площадь],Таблица2[ID BOздухOBOдA/ Duct ID No.],Таблица15[[#This Row],[IDBOздухOBOдA/DuctIDNo.]])</f>
        <v>2.33</v>
      </c>
      <c r="T9608" s="21">
        <f>SUMIFS(Таблица2[количество],Таблица2[ID BOздухOBOдA/ Duct ID No.],Таблица15[[#This Row],[IDBOздухOBOдA/DuctIDNo.]])</f>
        <v>1</v>
      </c>
      <c r="U9608" s="21" t="str">
        <f>IF(Таблица15[[#This Row],[Поставлено по отч 1 шт]]=Таблица15[[#This Row],[кол-во шт/Pcs]],"ок","!!!")</f>
        <v>ок</v>
      </c>
      <c r="V9608" s="21" t="str">
        <f>IFERROR(VLOOKUP(Таблица15[[#This Row],[IDBOздухOBOдA/DuctIDNo.]],Таблица2[ID BOздухOBOдA/ Duct ID No.],1,FALSE),"!!!")</f>
        <v>27-SS-02/SA33/3.5</v>
      </c>
      <c r="W9608" s="21" t="str">
        <f>IF(Таблица15[[#This Row],[IDBOздухOBOдA/DuctIDNo.]]="",Таблица15[[#This Row],[Деталь/Part ]],W9607)</f>
        <v>Воздуховод прямой участок/Duct straight part</v>
      </c>
    </row>
    <row r="9609" spans="1:23">
      <c r="A9609" s="3">
        <v>4.0999999999999996</v>
      </c>
      <c r="D9609" s="1">
        <v>900</v>
      </c>
      <c r="E9609" s="1">
        <v>500</v>
      </c>
      <c r="F9609" s="1">
        <v>1250</v>
      </c>
      <c r="G9609" s="2">
        <v>0.7</v>
      </c>
      <c r="H9609" s="1" t="s">
        <v>49</v>
      </c>
      <c r="I9609" s="1">
        <v>19.599999999999998</v>
      </c>
      <c r="J9609" s="1">
        <v>64</v>
      </c>
      <c r="K9609" s="1">
        <v>3.5</v>
      </c>
      <c r="L9609" s="1">
        <v>224</v>
      </c>
      <c r="M9609" s="1" t="s">
        <v>6</v>
      </c>
      <c r="N9609" s="1" t="s">
        <v>80</v>
      </c>
      <c r="O9609" s="3" t="s">
        <v>3821</v>
      </c>
      <c r="P9609" s="1" t="s">
        <v>16107</v>
      </c>
      <c r="Q9609" s="1" t="s">
        <v>0</v>
      </c>
      <c r="R9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09" s="21">
        <f>SUMIFS(Таблица2[площадь],Таблица2[ID BOздухOBOдA/ Duct ID No.],Таблица15[[#This Row],[IDBOздухOBOдA/DuctIDNo.]])</f>
        <v>224</v>
      </c>
      <c r="T9609" s="21">
        <f>SUMIFS(Таблица2[количество],Таблица2[ID BOздухOBOдA/ Duct ID No.],Таблица15[[#This Row],[IDBOздухOBOдA/DuctIDNo.]])</f>
        <v>64</v>
      </c>
      <c r="U9609" s="21" t="str">
        <f>IF(Таблица15[[#This Row],[Поставлено по отч 1 шт]]=Таблица15[[#This Row],[кол-во шт/Pcs]],"ок","!!!")</f>
        <v>ок</v>
      </c>
      <c r="V9609" s="21" t="str">
        <f>IFERROR(VLOOKUP(Таблица15[[#This Row],[IDBOздухOBOдA/DuctIDNo.]],Таблица2[ID BOздухOBOдA/ Duct ID No.],1,FALSE),"!!!")</f>
        <v>27-SS-02/SA33/4.1</v>
      </c>
      <c r="W9609" s="21" t="str">
        <f>IF(Таблица15[[#This Row],[IDBOздухOBOдA/DuctIDNo.]]="",Таблица15[[#This Row],[Деталь/Part ]],W9608)</f>
        <v>Воздуховод прямой участок/Duct straight part</v>
      </c>
    </row>
    <row r="9610" spans="1:23">
      <c r="A9610" s="3">
        <v>4.2</v>
      </c>
      <c r="D9610" s="1">
        <v>900</v>
      </c>
      <c r="E9610" s="1">
        <v>500</v>
      </c>
      <c r="F9610" s="1">
        <v>1090</v>
      </c>
      <c r="G9610" s="2">
        <v>0.7</v>
      </c>
      <c r="H9610" s="1" t="s">
        <v>49</v>
      </c>
      <c r="I9610" s="1">
        <v>17.091200000000001</v>
      </c>
      <c r="J9610" s="1">
        <v>1</v>
      </c>
      <c r="K9610" s="1">
        <v>3.052</v>
      </c>
      <c r="L9610" s="1">
        <v>3.052</v>
      </c>
      <c r="M9610" s="1" t="s">
        <v>6</v>
      </c>
      <c r="N9610" s="1" t="s">
        <v>80</v>
      </c>
      <c r="O9610" s="3" t="s">
        <v>3822</v>
      </c>
      <c r="P9610" s="1" t="s">
        <v>16107</v>
      </c>
      <c r="Q9610" s="1" t="s">
        <v>0</v>
      </c>
      <c r="R9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0" s="21">
        <f>SUMIFS(Таблица2[площадь],Таблица2[ID BOздухOBOдA/ Duct ID No.],Таблица15[[#This Row],[IDBOздухOBOдA/DuctIDNo.]])</f>
        <v>3.05</v>
      </c>
      <c r="T9610" s="21">
        <f>SUMIFS(Таблица2[количество],Таблица2[ID BOздухOBOдA/ Duct ID No.],Таблица15[[#This Row],[IDBOздухOBOдA/DuctIDNo.]])</f>
        <v>1</v>
      </c>
      <c r="U9610" s="21" t="str">
        <f>IF(Таблица15[[#This Row],[Поставлено по отч 1 шт]]=Таблица15[[#This Row],[кол-во шт/Pcs]],"ок","!!!")</f>
        <v>ок</v>
      </c>
      <c r="V9610" s="21" t="str">
        <f>IFERROR(VLOOKUP(Таблица15[[#This Row],[IDBOздухOBOдA/DuctIDNo.]],Таблица2[ID BOздухOBOдA/ Duct ID No.],1,FALSE),"!!!")</f>
        <v>27-SS-02/SA33/4.2</v>
      </c>
      <c r="W9610" s="21" t="str">
        <f>IF(Таблица15[[#This Row],[IDBOздухOBOдA/DuctIDNo.]]="",Таблица15[[#This Row],[Деталь/Part ]],W9609)</f>
        <v>Воздуховод прямой участок/Duct straight part</v>
      </c>
    </row>
    <row r="9611" spans="1:23">
      <c r="A9611" s="3">
        <v>4.3</v>
      </c>
      <c r="D9611" s="1">
        <v>900</v>
      </c>
      <c r="E9611" s="1">
        <v>500</v>
      </c>
      <c r="F9611" s="1">
        <v>450</v>
      </c>
      <c r="G9611" s="2">
        <v>0.7</v>
      </c>
      <c r="H9611" s="1" t="s">
        <v>49</v>
      </c>
      <c r="I9611" s="1">
        <v>7.0559999999999992</v>
      </c>
      <c r="J9611" s="1">
        <v>1</v>
      </c>
      <c r="K9611" s="1">
        <v>1.26</v>
      </c>
      <c r="L9611" s="1">
        <v>1.26</v>
      </c>
      <c r="M9611" s="1" t="s">
        <v>6</v>
      </c>
      <c r="N9611" s="1" t="s">
        <v>80</v>
      </c>
      <c r="O9611" s="3" t="s">
        <v>3823</v>
      </c>
      <c r="P9611" s="1" t="s">
        <v>16107</v>
      </c>
      <c r="Q9611" s="1" t="s">
        <v>0</v>
      </c>
      <c r="R9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1" s="21">
        <f>SUMIFS(Таблица2[площадь],Таблица2[ID BOздухOBOдA/ Duct ID No.],Таблица15[[#This Row],[IDBOздухOBOдA/DuctIDNo.]])</f>
        <v>1.26</v>
      </c>
      <c r="T9611" s="21">
        <f>SUMIFS(Таблица2[количество],Таблица2[ID BOздухOBOдA/ Duct ID No.],Таблица15[[#This Row],[IDBOздухOBOдA/DuctIDNo.]])</f>
        <v>1</v>
      </c>
      <c r="U9611" s="21" t="str">
        <f>IF(Таблица15[[#This Row],[Поставлено по отч 1 шт]]=Таблица15[[#This Row],[кол-во шт/Pcs]],"ок","!!!")</f>
        <v>ок</v>
      </c>
      <c r="V9611" s="21" t="str">
        <f>IFERROR(VLOOKUP(Таблица15[[#This Row],[IDBOздухOBOдA/DuctIDNo.]],Таблица2[ID BOздухOBOдA/ Duct ID No.],1,FALSE),"!!!")</f>
        <v>27-SS-02/SA33/4.3</v>
      </c>
      <c r="W9611" s="21" t="str">
        <f>IF(Таблица15[[#This Row],[IDBOздухOBOдA/DuctIDNo.]]="",Таблица15[[#This Row],[Деталь/Part ]],W9610)</f>
        <v>Воздуховод прямой участок/Duct straight part</v>
      </c>
    </row>
    <row r="9612" spans="1:23">
      <c r="A9612" s="3">
        <v>4.4000000000000004</v>
      </c>
      <c r="D9612" s="1">
        <v>900</v>
      </c>
      <c r="E9612" s="1">
        <v>500</v>
      </c>
      <c r="F9612" s="1">
        <v>870</v>
      </c>
      <c r="G9612" s="2">
        <v>0.7</v>
      </c>
      <c r="H9612" s="1" t="s">
        <v>49</v>
      </c>
      <c r="I9612" s="1">
        <v>13.641599999999999</v>
      </c>
      <c r="J9612" s="1">
        <v>1</v>
      </c>
      <c r="K9612" s="1">
        <v>2.4359999999999999</v>
      </c>
      <c r="L9612" s="1">
        <v>2.4359999999999999</v>
      </c>
      <c r="M9612" s="1" t="s">
        <v>6</v>
      </c>
      <c r="N9612" s="1" t="s">
        <v>80</v>
      </c>
      <c r="O9612" s="3" t="s">
        <v>3824</v>
      </c>
      <c r="P9612" s="1" t="s">
        <v>16107</v>
      </c>
      <c r="Q9612" s="1" t="s">
        <v>0</v>
      </c>
      <c r="R9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2" s="21">
        <f>SUMIFS(Таблица2[площадь],Таблица2[ID BOздухOBOдA/ Duct ID No.],Таблица15[[#This Row],[IDBOздухOBOдA/DuctIDNo.]])</f>
        <v>2.44</v>
      </c>
      <c r="T9612" s="21">
        <f>SUMIFS(Таблица2[количество],Таблица2[ID BOздухOBOдA/ Duct ID No.],Таблица15[[#This Row],[IDBOздухOBOдA/DuctIDNo.]])</f>
        <v>1</v>
      </c>
      <c r="U9612" s="21" t="str">
        <f>IF(Таблица15[[#This Row],[Поставлено по отч 1 шт]]=Таблица15[[#This Row],[кол-во шт/Pcs]],"ок","!!!")</f>
        <v>ок</v>
      </c>
      <c r="V9612" s="21" t="str">
        <f>IFERROR(VLOOKUP(Таблица15[[#This Row],[IDBOздухOBOдA/DuctIDNo.]],Таблица2[ID BOздухOBOдA/ Duct ID No.],1,FALSE),"!!!")</f>
        <v>27-SS-02/SA33/4.4</v>
      </c>
      <c r="W9612" s="21" t="str">
        <f>IF(Таблица15[[#This Row],[IDBOздухOBOдA/DuctIDNo.]]="",Таблица15[[#This Row],[Деталь/Part ]],W9611)</f>
        <v>Воздуховод прямой участок/Duct straight part</v>
      </c>
    </row>
    <row r="9613" spans="1:23">
      <c r="A9613" s="3">
        <v>4.5</v>
      </c>
      <c r="D9613" s="1">
        <v>900</v>
      </c>
      <c r="E9613" s="1">
        <v>500</v>
      </c>
      <c r="F9613" s="1">
        <v>690</v>
      </c>
      <c r="G9613" s="2">
        <v>0.7</v>
      </c>
      <c r="H9613" s="1" t="s">
        <v>49</v>
      </c>
      <c r="I9613" s="1">
        <v>10.819199999999999</v>
      </c>
      <c r="J9613" s="1">
        <v>2</v>
      </c>
      <c r="K9613" s="1">
        <v>1.9319999999999999</v>
      </c>
      <c r="L9613" s="1">
        <v>3.8639999999999999</v>
      </c>
      <c r="M9613" s="1" t="s">
        <v>6</v>
      </c>
      <c r="N9613" s="1" t="s">
        <v>80</v>
      </c>
      <c r="O9613" s="3" t="s">
        <v>3825</v>
      </c>
      <c r="P9613" s="1" t="s">
        <v>16107</v>
      </c>
      <c r="Q9613" s="1" t="s">
        <v>0</v>
      </c>
      <c r="R9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3" s="21">
        <f>SUMIFS(Таблица2[площадь],Таблица2[ID BOздухOBOдA/ Duct ID No.],Таблица15[[#This Row],[IDBOздухOBOдA/DuctIDNo.]])</f>
        <v>3.86</v>
      </c>
      <c r="T9613" s="21">
        <f>SUMIFS(Таблица2[количество],Таблица2[ID BOздухOBOдA/ Duct ID No.],Таблица15[[#This Row],[IDBOздухOBOдA/DuctIDNo.]])</f>
        <v>2</v>
      </c>
      <c r="U9613" s="21" t="str">
        <f>IF(Таблица15[[#This Row],[Поставлено по отч 1 шт]]=Таблица15[[#This Row],[кол-во шт/Pcs]],"ок","!!!")</f>
        <v>ок</v>
      </c>
      <c r="V9613" s="21" t="str">
        <f>IFERROR(VLOOKUP(Таблица15[[#This Row],[IDBOздухOBOдA/DuctIDNo.]],Таблица2[ID BOздухOBOдA/ Duct ID No.],1,FALSE),"!!!")</f>
        <v>27-SS-02/SA33/4.5</v>
      </c>
      <c r="W9613" s="21" t="str">
        <f>IF(Таблица15[[#This Row],[IDBOздухOBOдA/DuctIDNo.]]="",Таблица15[[#This Row],[Деталь/Part ]],W9612)</f>
        <v>Воздуховод прямой участок/Duct straight part</v>
      </c>
    </row>
    <row r="9614" spans="1:23">
      <c r="A9614" s="3">
        <v>4.5999999999999996</v>
      </c>
      <c r="D9614" s="1">
        <v>900</v>
      </c>
      <c r="E9614" s="1">
        <v>500</v>
      </c>
      <c r="F9614" s="1">
        <v>740</v>
      </c>
      <c r="G9614" s="2">
        <v>0.7</v>
      </c>
      <c r="H9614" s="1" t="s">
        <v>49</v>
      </c>
      <c r="I9614" s="1">
        <v>11.603199999999999</v>
      </c>
      <c r="J9614" s="1">
        <v>2</v>
      </c>
      <c r="K9614" s="1">
        <v>2.0720000000000001</v>
      </c>
      <c r="L9614" s="1">
        <v>4.1440000000000001</v>
      </c>
      <c r="M9614" s="1" t="s">
        <v>6</v>
      </c>
      <c r="N9614" s="1" t="s">
        <v>80</v>
      </c>
      <c r="O9614" s="3" t="s">
        <v>3826</v>
      </c>
      <c r="P9614" s="1" t="s">
        <v>16107</v>
      </c>
      <c r="Q9614" s="1" t="s">
        <v>0</v>
      </c>
      <c r="R9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4" s="21">
        <f>SUMIFS(Таблица2[площадь],Таблица2[ID BOздухOBOдA/ Duct ID No.],Таблица15[[#This Row],[IDBOздухOBOдA/DuctIDNo.]])</f>
        <v>4.1399999999999997</v>
      </c>
      <c r="T9614" s="21">
        <f>SUMIFS(Таблица2[количество],Таблица2[ID BOздухOBOдA/ Duct ID No.],Таблица15[[#This Row],[IDBOздухOBOдA/DuctIDNo.]])</f>
        <v>2</v>
      </c>
      <c r="U9614" s="21" t="str">
        <f>IF(Таблица15[[#This Row],[Поставлено по отч 1 шт]]=Таблица15[[#This Row],[кол-во шт/Pcs]],"ок","!!!")</f>
        <v>ок</v>
      </c>
      <c r="V9614" s="21" t="str">
        <f>IFERROR(VLOOKUP(Таблица15[[#This Row],[IDBOздухOBOдA/DuctIDNo.]],Таблица2[ID BOздухOBOдA/ Duct ID No.],1,FALSE),"!!!")</f>
        <v>27-SS-02/SA33/4.6</v>
      </c>
      <c r="W9614" s="21" t="str">
        <f>IF(Таблица15[[#This Row],[IDBOздухOBOдA/DuctIDNo.]]="",Таблица15[[#This Row],[Деталь/Part ]],W9613)</f>
        <v>Воздуховод прямой участок/Duct straight part</v>
      </c>
    </row>
    <row r="9615" spans="1:23">
      <c r="A9615" s="3">
        <v>4.7</v>
      </c>
      <c r="D9615" s="1">
        <v>900</v>
      </c>
      <c r="E9615" s="1">
        <v>500</v>
      </c>
      <c r="F9615" s="1">
        <v>720</v>
      </c>
      <c r="G9615" s="2">
        <v>0.7</v>
      </c>
      <c r="H9615" s="1" t="s">
        <v>49</v>
      </c>
      <c r="I9615" s="1">
        <v>11.2896</v>
      </c>
      <c r="J9615" s="1">
        <v>4</v>
      </c>
      <c r="K9615" s="1">
        <v>2.016</v>
      </c>
      <c r="L9615" s="1">
        <v>8.0640000000000001</v>
      </c>
      <c r="M9615" s="1" t="s">
        <v>6</v>
      </c>
      <c r="N9615" s="1" t="s">
        <v>80</v>
      </c>
      <c r="O9615" s="3" t="s">
        <v>3886</v>
      </c>
      <c r="P9615" s="1" t="s">
        <v>16107</v>
      </c>
      <c r="Q9615" s="1" t="s">
        <v>0</v>
      </c>
      <c r="R9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5" s="21">
        <f>SUMIFS(Таблица2[площадь],Таблица2[ID BOздухOBOдA/ Duct ID No.],Таблица15[[#This Row],[IDBOздухOBOдA/DuctIDNo.]])</f>
        <v>8.08</v>
      </c>
      <c r="T9615" s="21">
        <f>SUMIFS(Таблица2[количество],Таблица2[ID BOздухOBOдA/ Duct ID No.],Таблица15[[#This Row],[IDBOздухOBOдA/DuctIDNo.]])</f>
        <v>4</v>
      </c>
      <c r="U9615" s="21" t="str">
        <f>IF(Таблица15[[#This Row],[Поставлено по отч 1 шт]]=Таблица15[[#This Row],[кол-во шт/Pcs]],"ок","!!!")</f>
        <v>ок</v>
      </c>
      <c r="V9615" s="21" t="str">
        <f>IFERROR(VLOOKUP(Таблица15[[#This Row],[IDBOздухOBOдA/DuctIDNo.]],Таблица2[ID BOздухOBOдA/ Duct ID No.],1,FALSE),"!!!")</f>
        <v>27-SS-02/SA33/4.7</v>
      </c>
      <c r="W9615" s="21" t="str">
        <f>IF(Таблица15[[#This Row],[IDBOздухOBOдA/DuctIDNo.]]="",Таблица15[[#This Row],[Деталь/Part ]],W9614)</f>
        <v>Воздуховод прямой участок/Duct straight part</v>
      </c>
    </row>
    <row r="9616" spans="1:23">
      <c r="A9616" s="3">
        <v>4.8</v>
      </c>
      <c r="D9616" s="1">
        <v>900</v>
      </c>
      <c r="E9616" s="1">
        <v>500</v>
      </c>
      <c r="F9616" s="1">
        <v>700</v>
      </c>
      <c r="G9616" s="2">
        <v>0.7</v>
      </c>
      <c r="H9616" s="1" t="s">
        <v>49</v>
      </c>
      <c r="I9616" s="1">
        <v>10.975999999999999</v>
      </c>
      <c r="J9616" s="1">
        <v>2</v>
      </c>
      <c r="K9616" s="1">
        <v>1.96</v>
      </c>
      <c r="L9616" s="1">
        <v>3.92</v>
      </c>
      <c r="M9616" s="1" t="s">
        <v>6</v>
      </c>
      <c r="N9616" s="1" t="s">
        <v>80</v>
      </c>
      <c r="O9616" s="3" t="s">
        <v>3887</v>
      </c>
      <c r="P9616" s="1" t="s">
        <v>16107</v>
      </c>
      <c r="Q9616" s="1" t="s">
        <v>0</v>
      </c>
      <c r="R9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6" s="21">
        <f>SUMIFS(Таблица2[площадь],Таблица2[ID BOздухOBOдA/ Duct ID No.],Таблица15[[#This Row],[IDBOздухOBOдA/DuctIDNo.]])</f>
        <v>3.92</v>
      </c>
      <c r="T9616" s="21">
        <f>SUMIFS(Таблица2[количество],Таблица2[ID BOздухOBOдA/ Duct ID No.],Таблица15[[#This Row],[IDBOздухOBOдA/DuctIDNo.]])</f>
        <v>2</v>
      </c>
      <c r="U9616" s="21" t="str">
        <f>IF(Таблица15[[#This Row],[Поставлено по отч 1 шт]]=Таблица15[[#This Row],[кол-во шт/Pcs]],"ок","!!!")</f>
        <v>ок</v>
      </c>
      <c r="V9616" s="21" t="str">
        <f>IFERROR(VLOOKUP(Таблица15[[#This Row],[IDBOздухOBOдA/DuctIDNo.]],Таблица2[ID BOздухOBOдA/ Duct ID No.],1,FALSE),"!!!")</f>
        <v>27-SS-02/SA33/4.8</v>
      </c>
      <c r="W9616" s="21" t="str">
        <f>IF(Таблица15[[#This Row],[IDBOздухOBOдA/DuctIDNo.]]="",Таблица15[[#This Row],[Деталь/Part ]],W9615)</f>
        <v>Воздуховод прямой участок/Duct straight part</v>
      </c>
    </row>
    <row r="9617" spans="1:23">
      <c r="A9617" s="3">
        <v>5.0999999999999996</v>
      </c>
      <c r="D9617" s="1">
        <v>1000</v>
      </c>
      <c r="E9617" s="1">
        <v>450</v>
      </c>
      <c r="F9617" s="1">
        <v>1250</v>
      </c>
      <c r="G9617" s="2">
        <v>0.7</v>
      </c>
      <c r="H9617" s="1" t="s">
        <v>49</v>
      </c>
      <c r="I9617" s="1">
        <v>20.299999999999997</v>
      </c>
      <c r="J9617" s="1">
        <v>44</v>
      </c>
      <c r="K9617" s="1">
        <v>3.625</v>
      </c>
      <c r="L9617" s="1">
        <v>159.5</v>
      </c>
      <c r="M9617" s="1" t="s">
        <v>6</v>
      </c>
      <c r="N9617" s="1" t="s">
        <v>80</v>
      </c>
      <c r="O9617" s="3" t="s">
        <v>3888</v>
      </c>
      <c r="P9617" s="1" t="s">
        <v>16107</v>
      </c>
      <c r="Q9617" s="1" t="s">
        <v>0</v>
      </c>
      <c r="R9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7" s="21">
        <f>SUMIFS(Таблица2[площадь],Таблица2[ID BOздухOBOдA/ Duct ID No.],Таблица15[[#This Row],[IDBOздухOBOдA/DuctIDNo.]])</f>
        <v>119.78999999999995</v>
      </c>
      <c r="T9617" s="21">
        <f>SUMIFS(Таблица2[количество],Таблица2[ID BOздухOBOдA/ Duct ID No.],Таблица15[[#This Row],[IDBOздухOBOдA/DuctIDNo.]])</f>
        <v>33</v>
      </c>
      <c r="U9617" s="21" t="str">
        <f>IF(Таблица15[[#This Row],[Поставлено по отч 1 шт]]=Таблица15[[#This Row],[кол-во шт/Pcs]],"ок","!!!")</f>
        <v>!!!</v>
      </c>
      <c r="V9617" s="21" t="str">
        <f>IFERROR(VLOOKUP(Таблица15[[#This Row],[IDBOздухOBOдA/DuctIDNo.]],Таблица2[ID BOздухOBOдA/ Duct ID No.],1,FALSE),"!!!")</f>
        <v>27-SS-02/SA33/5.1</v>
      </c>
      <c r="W9617" s="21" t="str">
        <f>IF(Таблица15[[#This Row],[IDBOздухOBOдA/DuctIDNo.]]="",Таблица15[[#This Row],[Деталь/Part ]],W9616)</f>
        <v>Воздуховод прямой участок/Duct straight part</v>
      </c>
    </row>
    <row r="9618" spans="1:23">
      <c r="A9618" s="3">
        <v>5.2</v>
      </c>
      <c r="D9618" s="1">
        <v>1000</v>
      </c>
      <c r="E9618" s="1">
        <v>450</v>
      </c>
      <c r="F9618" s="1">
        <v>720</v>
      </c>
      <c r="G9618" s="2">
        <v>0.7</v>
      </c>
      <c r="H9618" s="1" t="s">
        <v>49</v>
      </c>
      <c r="I9618" s="1">
        <v>11.6928</v>
      </c>
      <c r="J9618" s="1">
        <v>11</v>
      </c>
      <c r="K9618" s="1">
        <v>2.0880000000000001</v>
      </c>
      <c r="L9618" s="1">
        <v>22.968</v>
      </c>
      <c r="M9618" s="1" t="s">
        <v>6</v>
      </c>
      <c r="N9618" s="1" t="s">
        <v>80</v>
      </c>
      <c r="O9618" s="3" t="s">
        <v>3889</v>
      </c>
      <c r="P9618" s="1" t="s">
        <v>16107</v>
      </c>
      <c r="Q9618" s="1" t="s">
        <v>0</v>
      </c>
      <c r="R9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8" s="21">
        <f>SUMIFS(Таблица2[площадь],Таблица2[ID BOздухOBOдA/ Duct ID No.],Таблица15[[#This Row],[IDBOздухOBOдA/DuctIDNo.]])</f>
        <v>45.980000000000018</v>
      </c>
      <c r="T9618" s="21">
        <f>SUMIFS(Таблица2[количество],Таблица2[ID BOздухOBOдA/ Duct ID No.],Таблица15[[#This Row],[IDBOздухOBOдA/DuctIDNo.]])</f>
        <v>22</v>
      </c>
      <c r="U9618" s="21" t="str">
        <f>IF(Таблица15[[#This Row],[Поставлено по отч 1 шт]]=Таблица15[[#This Row],[кол-во шт/Pcs]],"ок","!!!")</f>
        <v>!!!</v>
      </c>
      <c r="V9618" s="21" t="str">
        <f>IFERROR(VLOOKUP(Таблица15[[#This Row],[IDBOздухOBOдA/DuctIDNo.]],Таблица2[ID BOздухOBOдA/ Duct ID No.],1,FALSE),"!!!")</f>
        <v>27-SS-02/SA33/5.2</v>
      </c>
      <c r="W9618" s="21" t="str">
        <f>IF(Таблица15[[#This Row],[IDBOздухOBOдA/DuctIDNo.]]="",Таблица15[[#This Row],[Деталь/Part ]],W9617)</f>
        <v>Воздуховод прямой участок/Duct straight part</v>
      </c>
    </row>
    <row r="9619" spans="1:23">
      <c r="A9619" s="3">
        <v>5.3</v>
      </c>
      <c r="D9619" s="1">
        <v>1000</v>
      </c>
      <c r="E9619" s="1">
        <v>450</v>
      </c>
      <c r="F9619" s="1">
        <v>890</v>
      </c>
      <c r="G9619" s="2">
        <v>0.7</v>
      </c>
      <c r="H9619" s="1" t="s">
        <v>49</v>
      </c>
      <c r="I9619" s="1">
        <v>14.453599999999998</v>
      </c>
      <c r="J9619" s="1">
        <v>2</v>
      </c>
      <c r="K9619" s="1">
        <v>2.581</v>
      </c>
      <c r="L9619" s="1">
        <v>5.1619999999999999</v>
      </c>
      <c r="M9619" s="1" t="s">
        <v>6</v>
      </c>
      <c r="N9619" s="1" t="s">
        <v>80</v>
      </c>
      <c r="O9619" s="3" t="s">
        <v>3890</v>
      </c>
      <c r="P9619" s="1" t="s">
        <v>16107</v>
      </c>
      <c r="Q9619" s="1" t="s">
        <v>0</v>
      </c>
      <c r="R9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19" s="21">
        <f>SUMIFS(Таблица2[площадь],Таблица2[ID BOздухOBOдA/ Duct ID No.],Таблица15[[#This Row],[IDBOздухOBOдA/DuctIDNo.]])</f>
        <v>5.16</v>
      </c>
      <c r="T9619" s="21">
        <f>SUMIFS(Таблица2[количество],Таблица2[ID BOздухOBOдA/ Duct ID No.],Таблица15[[#This Row],[IDBOздухOBOдA/DuctIDNo.]])</f>
        <v>2</v>
      </c>
      <c r="U9619" s="21" t="str">
        <f>IF(Таблица15[[#This Row],[Поставлено по отч 1 шт]]=Таблица15[[#This Row],[кол-во шт/Pcs]],"ок","!!!")</f>
        <v>ок</v>
      </c>
      <c r="V9619" s="21" t="str">
        <f>IFERROR(VLOOKUP(Таблица15[[#This Row],[IDBOздухOBOдA/DuctIDNo.]],Таблица2[ID BOздухOBOдA/ Duct ID No.],1,FALSE),"!!!")</f>
        <v>27-SS-02/SA33/5.3</v>
      </c>
      <c r="W9619" s="21" t="str">
        <f>IF(Таблица15[[#This Row],[IDBOздухOBOдA/DuctIDNo.]]="",Таблица15[[#This Row],[Деталь/Part ]],W9618)</f>
        <v>Воздуховод прямой участок/Duct straight part</v>
      </c>
    </row>
    <row r="9620" spans="1:23">
      <c r="A9620" s="3">
        <v>5.4</v>
      </c>
      <c r="D9620" s="1">
        <v>1000</v>
      </c>
      <c r="E9620" s="1">
        <v>450</v>
      </c>
      <c r="F9620" s="1">
        <v>420</v>
      </c>
      <c r="G9620" s="2">
        <v>0.7</v>
      </c>
      <c r="H9620" s="1" t="s">
        <v>49</v>
      </c>
      <c r="I9620" s="1">
        <v>6.8207999999999993</v>
      </c>
      <c r="J9620" s="1">
        <v>1</v>
      </c>
      <c r="K9620" s="1">
        <v>1.218</v>
      </c>
      <c r="L9620" s="1">
        <v>1.218</v>
      </c>
      <c r="M9620" s="1" t="s">
        <v>6</v>
      </c>
      <c r="N9620" s="1" t="s">
        <v>80</v>
      </c>
      <c r="O9620" s="3" t="s">
        <v>3891</v>
      </c>
      <c r="P9620" s="1" t="s">
        <v>16107</v>
      </c>
      <c r="Q9620" s="1" t="s">
        <v>0</v>
      </c>
      <c r="R9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0" s="21">
        <f>SUMIFS(Таблица2[площадь],Таблица2[ID BOздухOBOдA/ Duct ID No.],Таблица15[[#This Row],[IDBOздухOBOдA/DuctIDNo.]])</f>
        <v>1.22</v>
      </c>
      <c r="T9620" s="21">
        <f>SUMIFS(Таблица2[количество],Таблица2[ID BOздухOBOдA/ Duct ID No.],Таблица15[[#This Row],[IDBOздухOBOдA/DuctIDNo.]])</f>
        <v>1</v>
      </c>
      <c r="U9620" s="21" t="str">
        <f>IF(Таблица15[[#This Row],[Поставлено по отч 1 шт]]=Таблица15[[#This Row],[кол-во шт/Pcs]],"ок","!!!")</f>
        <v>ок</v>
      </c>
      <c r="V9620" s="21" t="str">
        <f>IFERROR(VLOOKUP(Таблица15[[#This Row],[IDBOздухOBOдA/DuctIDNo.]],Таблица2[ID BOздухOBOдA/ Duct ID No.],1,FALSE),"!!!")</f>
        <v>27-SS-02/SA33/5.4</v>
      </c>
      <c r="W9620" s="21" t="str">
        <f>IF(Таблица15[[#This Row],[IDBOздухOBOдA/DuctIDNo.]]="",Таблица15[[#This Row],[Деталь/Part ]],W9619)</f>
        <v>Воздуховод прямой участок/Duct straight part</v>
      </c>
    </row>
    <row r="9621" spans="1:23">
      <c r="A9621" s="3">
        <v>5.5</v>
      </c>
      <c r="D9621" s="1">
        <v>1000</v>
      </c>
      <c r="E9621" s="1">
        <v>450</v>
      </c>
      <c r="F9621" s="1">
        <v>1240</v>
      </c>
      <c r="G9621" s="2">
        <v>0.7</v>
      </c>
      <c r="H9621" s="1" t="s">
        <v>49</v>
      </c>
      <c r="I9621" s="1">
        <v>20.137599999999999</v>
      </c>
      <c r="J9621" s="1">
        <v>2</v>
      </c>
      <c r="K9621" s="1">
        <v>3.5960000000000001</v>
      </c>
      <c r="L9621" s="1">
        <v>7.1920000000000002</v>
      </c>
      <c r="M9621" s="1" t="s">
        <v>6</v>
      </c>
      <c r="N9621" s="1" t="s">
        <v>80</v>
      </c>
      <c r="O9621" s="3" t="s">
        <v>3892</v>
      </c>
      <c r="P9621" s="1" t="s">
        <v>16107</v>
      </c>
      <c r="Q9621" s="1" t="s">
        <v>0</v>
      </c>
      <c r="R9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1" s="21">
        <f>SUMIFS(Таблица2[площадь],Таблица2[ID BOздухOBOдA/ Duct ID No.],Таблица15[[#This Row],[IDBOздухOBOдA/DuctIDNo.]])</f>
        <v>3.6</v>
      </c>
      <c r="T9621" s="21">
        <f>SUMIFS(Таблица2[количество],Таблица2[ID BOздухOBOдA/ Duct ID No.],Таблица15[[#This Row],[IDBOздухOBOдA/DuctIDNo.]])</f>
        <v>1</v>
      </c>
      <c r="U9621" s="21" t="str">
        <f>IF(Таблица15[[#This Row],[Поставлено по отч 1 шт]]=Таблица15[[#This Row],[кол-во шт/Pcs]],"ок","!!!")</f>
        <v>!!!</v>
      </c>
      <c r="V9621" s="21" t="str">
        <f>IFERROR(VLOOKUP(Таблица15[[#This Row],[IDBOздухOBOдA/DuctIDNo.]],Таблица2[ID BOздухOBOдA/ Duct ID No.],1,FALSE),"!!!")</f>
        <v>27-SS-02/SA33/5.5</v>
      </c>
      <c r="W9621" s="21" t="str">
        <f>IF(Таблица15[[#This Row],[IDBOздухOBOдA/DuctIDNo.]]="",Таблица15[[#This Row],[Деталь/Part ]],W9620)</f>
        <v>Воздуховод прямой участок/Duct straight part</v>
      </c>
    </row>
    <row r="9622" spans="1:23">
      <c r="A9622" s="3">
        <v>6.1</v>
      </c>
      <c r="D9622" s="1">
        <v>1000</v>
      </c>
      <c r="E9622" s="1">
        <v>500</v>
      </c>
      <c r="F9622" s="1">
        <v>1250</v>
      </c>
      <c r="G9622" s="2">
        <v>0.7</v>
      </c>
      <c r="H9622" s="1" t="s">
        <v>49</v>
      </c>
      <c r="I9622" s="1">
        <v>21</v>
      </c>
      <c r="J9622" s="1">
        <v>9</v>
      </c>
      <c r="K9622" s="1">
        <v>3.75</v>
      </c>
      <c r="L9622" s="1">
        <v>33.75</v>
      </c>
      <c r="M9622" s="1" t="s">
        <v>6</v>
      </c>
      <c r="N9622" s="1" t="s">
        <v>80</v>
      </c>
      <c r="O9622" s="3" t="s">
        <v>3893</v>
      </c>
      <c r="P9622" s="1" t="s">
        <v>16107</v>
      </c>
      <c r="Q9622" s="1" t="s">
        <v>0</v>
      </c>
      <c r="R9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2" s="21">
        <f>SUMIFS(Таблица2[площадь],Таблица2[ID BOздухOBOдA/ Duct ID No.],Таблица15[[#This Row],[IDBOздухOBOдA/DuctIDNo.]])</f>
        <v>33.75</v>
      </c>
      <c r="T9622" s="21">
        <f>SUMIFS(Таблица2[количество],Таблица2[ID BOздухOBOдA/ Duct ID No.],Таблица15[[#This Row],[IDBOздухOBOдA/DuctIDNo.]])</f>
        <v>9</v>
      </c>
      <c r="U9622" s="21" t="str">
        <f>IF(Таблица15[[#This Row],[Поставлено по отч 1 шт]]=Таблица15[[#This Row],[кол-во шт/Pcs]],"ок","!!!")</f>
        <v>ок</v>
      </c>
      <c r="V9622" s="21" t="str">
        <f>IFERROR(VLOOKUP(Таблица15[[#This Row],[IDBOздухOBOдA/DuctIDNo.]],Таблица2[ID BOздухOBOдA/ Duct ID No.],1,FALSE),"!!!")</f>
        <v>27-SS-02/SA33/6.1</v>
      </c>
      <c r="W9622" s="21" t="str">
        <f>IF(Таблица15[[#This Row],[IDBOздухOBOдA/DuctIDNo.]]="",Таблица15[[#This Row],[Деталь/Part ]],W9621)</f>
        <v>Воздуховод прямой участок/Duct straight part</v>
      </c>
    </row>
    <row r="9623" spans="1:23">
      <c r="A9623" s="3">
        <v>6.2</v>
      </c>
      <c r="D9623" s="1">
        <v>1000</v>
      </c>
      <c r="E9623" s="1">
        <v>500</v>
      </c>
      <c r="F9623" s="1">
        <v>1210</v>
      </c>
      <c r="G9623" s="2">
        <v>0.7</v>
      </c>
      <c r="H9623" s="1" t="s">
        <v>49</v>
      </c>
      <c r="I9623" s="1">
        <v>20.327999999999999</v>
      </c>
      <c r="J9623" s="1">
        <v>2</v>
      </c>
      <c r="K9623" s="1">
        <v>3.63</v>
      </c>
      <c r="L9623" s="1">
        <v>7.26</v>
      </c>
      <c r="M9623" s="1" t="s">
        <v>6</v>
      </c>
      <c r="N9623" s="1" t="s">
        <v>80</v>
      </c>
      <c r="O9623" s="3" t="s">
        <v>3894</v>
      </c>
      <c r="P9623" s="1" t="s">
        <v>16107</v>
      </c>
      <c r="Q9623" s="1" t="s">
        <v>0</v>
      </c>
      <c r="R9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3" s="21">
        <f>SUMIFS(Таблица2[площадь],Таблица2[ID BOздухOBOдA/ Duct ID No.],Таблица15[[#This Row],[IDBOздухOBOдA/DuctIDNo.]])</f>
        <v>7.26</v>
      </c>
      <c r="T9623" s="21">
        <f>SUMIFS(Таблица2[количество],Таблица2[ID BOздухOBOдA/ Duct ID No.],Таблица15[[#This Row],[IDBOздухOBOдA/DuctIDNo.]])</f>
        <v>2</v>
      </c>
      <c r="U9623" s="21" t="str">
        <f>IF(Таблица15[[#This Row],[Поставлено по отч 1 шт]]=Таблица15[[#This Row],[кол-во шт/Pcs]],"ок","!!!")</f>
        <v>ок</v>
      </c>
      <c r="V9623" s="21" t="str">
        <f>IFERROR(VLOOKUP(Таблица15[[#This Row],[IDBOздухOBOдA/DuctIDNo.]],Таблица2[ID BOздухOBOдA/ Duct ID No.],1,FALSE),"!!!")</f>
        <v>27-SS-02/SA33/6.2</v>
      </c>
      <c r="W9623" s="21" t="str">
        <f>IF(Таблица15[[#This Row],[IDBOздухOBOдA/DuctIDNo.]]="",Таблица15[[#This Row],[Деталь/Part ]],W9622)</f>
        <v>Воздуховод прямой участок/Duct straight part</v>
      </c>
    </row>
    <row r="9624" spans="1:23">
      <c r="A9624" s="3">
        <v>7.1</v>
      </c>
      <c r="D9624" s="1">
        <v>1000</v>
      </c>
      <c r="E9624" s="1">
        <v>550</v>
      </c>
      <c r="F9624" s="1">
        <v>1250</v>
      </c>
      <c r="G9624" s="2">
        <v>0.7</v>
      </c>
      <c r="H9624" s="1" t="s">
        <v>49</v>
      </c>
      <c r="I9624" s="1">
        <v>21.7</v>
      </c>
      <c r="J9624" s="1">
        <v>11</v>
      </c>
      <c r="K9624" s="1">
        <v>3.875</v>
      </c>
      <c r="L9624" s="1">
        <v>42.625</v>
      </c>
      <c r="M9624" s="1" t="s">
        <v>6</v>
      </c>
      <c r="N9624" s="1" t="s">
        <v>80</v>
      </c>
      <c r="O9624" s="3" t="s">
        <v>3895</v>
      </c>
      <c r="P9624" s="1" t="s">
        <v>16107</v>
      </c>
      <c r="Q9624" s="1" t="s">
        <v>0</v>
      </c>
      <c r="R9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4" s="21">
        <f>SUMIFS(Таблица2[площадь],Таблица2[ID BOздухOBOдA/ Duct ID No.],Таблица15[[#This Row],[IDBOздухOBOдA/DuctIDNo.]])</f>
        <v>46.56</v>
      </c>
      <c r="T9624" s="21">
        <f>SUMIFS(Таблица2[количество],Таблица2[ID BOздухOBOдA/ Duct ID No.],Таблица15[[#This Row],[IDBOздухOBOдA/DuctIDNo.]])</f>
        <v>12</v>
      </c>
      <c r="U9624" s="21" t="str">
        <f>IF(Таблица15[[#This Row],[Поставлено по отч 1 шт]]=Таблица15[[#This Row],[кол-во шт/Pcs]],"ок","!!!")</f>
        <v>!!!</v>
      </c>
      <c r="V9624" s="21" t="str">
        <f>IFERROR(VLOOKUP(Таблица15[[#This Row],[IDBOздухOBOдA/DuctIDNo.]],Таблица2[ID BOздухOBOдA/ Duct ID No.],1,FALSE),"!!!")</f>
        <v>27-SS-02/SA33/7.1</v>
      </c>
      <c r="W9624" s="21" t="str">
        <f>IF(Таблица15[[#This Row],[IDBOздухOBOдA/DuctIDNo.]]="",Таблица15[[#This Row],[Деталь/Part ]],W9623)</f>
        <v>Воздуховод прямой участок/Duct straight part</v>
      </c>
    </row>
    <row r="9625" spans="1:23">
      <c r="A9625" s="3">
        <v>7.2</v>
      </c>
      <c r="D9625" s="1">
        <v>1000</v>
      </c>
      <c r="E9625" s="1">
        <v>550</v>
      </c>
      <c r="F9625" s="1">
        <v>300</v>
      </c>
      <c r="G9625" s="2">
        <v>0.7</v>
      </c>
      <c r="H9625" s="1" t="s">
        <v>49</v>
      </c>
      <c r="I9625" s="1">
        <v>5.2080000000000002</v>
      </c>
      <c r="J9625" s="1">
        <v>4</v>
      </c>
      <c r="K9625" s="1">
        <v>0.93</v>
      </c>
      <c r="L9625" s="1">
        <v>3.72</v>
      </c>
      <c r="M9625" s="1" t="s">
        <v>6</v>
      </c>
      <c r="N9625" s="1" t="s">
        <v>80</v>
      </c>
      <c r="O9625" s="3" t="s">
        <v>3896</v>
      </c>
      <c r="P9625" s="1" t="s">
        <v>16107</v>
      </c>
      <c r="Q9625" s="1" t="s">
        <v>0</v>
      </c>
      <c r="R9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5" s="21">
        <f>SUMIFS(Таблица2[площадь],Таблица2[ID BOздухOBOдA/ Duct ID No.],Таблица15[[#This Row],[IDBOздухOBOдA/DuctIDNo.]])</f>
        <v>3.72</v>
      </c>
      <c r="T9625" s="21">
        <f>SUMIFS(Таблица2[количество],Таблица2[ID BOздухOBOдA/ Duct ID No.],Таблица15[[#This Row],[IDBOздухOBOдA/DuctIDNo.]])</f>
        <v>4</v>
      </c>
      <c r="U9625" s="21" t="str">
        <f>IF(Таблица15[[#This Row],[Поставлено по отч 1 шт]]=Таблица15[[#This Row],[кол-во шт/Pcs]],"ок","!!!")</f>
        <v>ок</v>
      </c>
      <c r="V9625" s="21" t="str">
        <f>IFERROR(VLOOKUP(Таблица15[[#This Row],[IDBOздухOBOдA/DuctIDNo.]],Таблица2[ID BOздухOBOдA/ Duct ID No.],1,FALSE),"!!!")</f>
        <v>27-SS-02/SA33/7.2</v>
      </c>
      <c r="W9625" s="21" t="str">
        <f>IF(Таблица15[[#This Row],[IDBOздухOBOдA/DuctIDNo.]]="",Таблица15[[#This Row],[Деталь/Part ]],W9624)</f>
        <v>Воздуховод прямой участок/Duct straight part</v>
      </c>
    </row>
    <row r="9626" spans="1:23">
      <c r="A9626" s="3">
        <v>7.3</v>
      </c>
      <c r="D9626" s="1">
        <v>1000</v>
      </c>
      <c r="E9626" s="1">
        <v>550</v>
      </c>
      <c r="F9626" s="1">
        <v>260</v>
      </c>
      <c r="G9626" s="2">
        <v>0.7</v>
      </c>
      <c r="H9626" s="1" t="s">
        <v>49</v>
      </c>
      <c r="I9626" s="1">
        <v>4.5136000000000003</v>
      </c>
      <c r="J9626" s="1">
        <v>4</v>
      </c>
      <c r="K9626" s="1">
        <v>0.80600000000000005</v>
      </c>
      <c r="L9626" s="1">
        <v>3.2240000000000002</v>
      </c>
      <c r="M9626" s="1" t="s">
        <v>6</v>
      </c>
      <c r="N9626" s="1" t="s">
        <v>80</v>
      </c>
      <c r="O9626" s="3" t="s">
        <v>3897</v>
      </c>
      <c r="P9626" s="1" t="s">
        <v>16107</v>
      </c>
      <c r="Q9626" s="1" t="s">
        <v>0</v>
      </c>
      <c r="R9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6" s="21">
        <f>SUMIFS(Таблица2[площадь],Таблица2[ID BOздухOBOдA/ Duct ID No.],Таблица15[[#This Row],[IDBOздухOBOдA/DuctIDNo.]])</f>
        <v>3.24</v>
      </c>
      <c r="T9626" s="21">
        <f>SUMIFS(Таблица2[количество],Таблица2[ID BOздухOBOдA/ Duct ID No.],Таблица15[[#This Row],[IDBOздухOBOдA/DuctIDNo.]])</f>
        <v>4</v>
      </c>
      <c r="U9626" s="21" t="str">
        <f>IF(Таблица15[[#This Row],[Поставлено по отч 1 шт]]=Таблица15[[#This Row],[кол-во шт/Pcs]],"ок","!!!")</f>
        <v>ок</v>
      </c>
      <c r="V9626" s="21" t="str">
        <f>IFERROR(VLOOKUP(Таблица15[[#This Row],[IDBOздухOBOдA/DuctIDNo.]],Таблица2[ID BOздухOBOдA/ Duct ID No.],1,FALSE),"!!!")</f>
        <v>27-SS-02/SA33/7.3</v>
      </c>
      <c r="W9626" s="21" t="str">
        <f>IF(Таблица15[[#This Row],[IDBOздухOBOдA/DuctIDNo.]]="",Таблица15[[#This Row],[Деталь/Part ]],W9625)</f>
        <v>Воздуховод прямой участок/Duct straight part</v>
      </c>
    </row>
    <row r="9627" spans="1:23">
      <c r="A9627" s="3">
        <v>7.4</v>
      </c>
      <c r="D9627" s="1">
        <v>1000</v>
      </c>
      <c r="E9627" s="1">
        <v>550</v>
      </c>
      <c r="F9627" s="1">
        <v>410</v>
      </c>
      <c r="G9627" s="2">
        <v>0.7</v>
      </c>
      <c r="H9627" s="1" t="s">
        <v>49</v>
      </c>
      <c r="I9627" s="1">
        <v>7.1175999999999986</v>
      </c>
      <c r="J9627" s="1">
        <v>7</v>
      </c>
      <c r="K9627" s="1">
        <v>1.2709999999999999</v>
      </c>
      <c r="L9627" s="1">
        <v>8.8969999999999985</v>
      </c>
      <c r="M9627" s="1" t="s">
        <v>6</v>
      </c>
      <c r="N9627" s="1" t="s">
        <v>80</v>
      </c>
      <c r="O9627" s="3" t="s">
        <v>3898</v>
      </c>
      <c r="P9627" s="1" t="s">
        <v>16107</v>
      </c>
      <c r="Q9627" s="1" t="s">
        <v>0</v>
      </c>
      <c r="R9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7" s="21">
        <f>SUMIFS(Таблица2[площадь],Таблица2[ID BOздухOBOдA/ Duct ID No.],Таблица15[[#This Row],[IDBOздухOBOдA/DuctIDNo.]])</f>
        <v>8.8899999999999988</v>
      </c>
      <c r="T9627" s="21">
        <f>SUMIFS(Таблица2[количество],Таблица2[ID BOздухOBOдA/ Duct ID No.],Таблица15[[#This Row],[IDBOздухOBOдA/DuctIDNo.]])</f>
        <v>7</v>
      </c>
      <c r="U9627" s="21" t="str">
        <f>IF(Таблица15[[#This Row],[Поставлено по отч 1 шт]]=Таблица15[[#This Row],[кол-во шт/Pcs]],"ок","!!!")</f>
        <v>ок</v>
      </c>
      <c r="V9627" s="21" t="str">
        <f>IFERROR(VLOOKUP(Таблица15[[#This Row],[IDBOздухOBOдA/DuctIDNo.]],Таблица2[ID BOздухOBOдA/ Duct ID No.],1,FALSE),"!!!")</f>
        <v>27-SS-02/SA33/7.4</v>
      </c>
      <c r="W9627" s="21" t="str">
        <f>IF(Таблица15[[#This Row],[IDBOздухOBOдA/DuctIDNo.]]="",Таблица15[[#This Row],[Деталь/Part ]],W9626)</f>
        <v>Воздуховод прямой участок/Duct straight part</v>
      </c>
    </row>
    <row r="9628" spans="1:23">
      <c r="A9628" s="3">
        <v>8.1</v>
      </c>
      <c r="D9628" s="1">
        <v>1000</v>
      </c>
      <c r="E9628" s="1">
        <v>800</v>
      </c>
      <c r="F9628" s="1">
        <v>1250</v>
      </c>
      <c r="G9628" s="2">
        <v>0.7</v>
      </c>
      <c r="H9628" s="1" t="s">
        <v>49</v>
      </c>
      <c r="I9628" s="1">
        <v>25.2</v>
      </c>
      <c r="J9628" s="1">
        <v>20</v>
      </c>
      <c r="K9628" s="1">
        <v>4.5</v>
      </c>
      <c r="L9628" s="1">
        <v>90</v>
      </c>
      <c r="M9628" s="1" t="s">
        <v>6</v>
      </c>
      <c r="N9628" s="1" t="s">
        <v>80</v>
      </c>
      <c r="O9628" s="3" t="s">
        <v>3899</v>
      </c>
      <c r="P9628" s="1" t="s">
        <v>16107</v>
      </c>
      <c r="Q9628" s="1" t="s">
        <v>0</v>
      </c>
      <c r="R9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8" s="21">
        <f>SUMIFS(Таблица2[площадь],Таблица2[ID BOздухOBOдA/ Duct ID No.],Таблица15[[#This Row],[IDBOздухOBOдA/DuctIDNo.]])</f>
        <v>90</v>
      </c>
      <c r="T9628" s="21">
        <f>SUMIFS(Таблица2[количество],Таблица2[ID BOздухOBOдA/ Duct ID No.],Таблица15[[#This Row],[IDBOздухOBOдA/DuctIDNo.]])</f>
        <v>20</v>
      </c>
      <c r="U9628" s="21" t="str">
        <f>IF(Таблица15[[#This Row],[Поставлено по отч 1 шт]]=Таблица15[[#This Row],[кол-во шт/Pcs]],"ок","!!!")</f>
        <v>ок</v>
      </c>
      <c r="V9628" s="21" t="str">
        <f>IFERROR(VLOOKUP(Таблица15[[#This Row],[IDBOздухOBOдA/DuctIDNo.]],Таблица2[ID BOздухOBOдA/ Duct ID No.],1,FALSE),"!!!")</f>
        <v>27-SS-02/SA33/8.1</v>
      </c>
      <c r="W9628" s="21" t="str">
        <f>IF(Таблица15[[#This Row],[IDBOздухOBOдA/DuctIDNo.]]="",Таблица15[[#This Row],[Деталь/Part ]],W9627)</f>
        <v>Воздуховод прямой участок/Duct straight part</v>
      </c>
    </row>
    <row r="9629" spans="1:23">
      <c r="A9629" s="3">
        <v>8.1999999999999993</v>
      </c>
      <c r="D9629" s="1">
        <v>1000</v>
      </c>
      <c r="E9629" s="1">
        <v>800</v>
      </c>
      <c r="F9629" s="1">
        <v>370</v>
      </c>
      <c r="G9629" s="2">
        <v>0.7</v>
      </c>
      <c r="H9629" s="1" t="s">
        <v>49</v>
      </c>
      <c r="I9629" s="1">
        <v>7.4592000000000001</v>
      </c>
      <c r="J9629" s="1">
        <v>1</v>
      </c>
      <c r="K9629" s="1">
        <v>1.3320000000000001</v>
      </c>
      <c r="L9629" s="1">
        <v>1.3320000000000001</v>
      </c>
      <c r="M9629" s="1" t="s">
        <v>6</v>
      </c>
      <c r="N9629" s="1" t="s">
        <v>80</v>
      </c>
      <c r="O9629" s="3" t="s">
        <v>3900</v>
      </c>
      <c r="P9629" s="1" t="s">
        <v>16107</v>
      </c>
      <c r="Q9629" s="1" t="s">
        <v>0</v>
      </c>
      <c r="R9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9" s="21">
        <f>SUMIFS(Таблица2[площадь],Таблица2[ID BOздухOBOдA/ Duct ID No.],Таблица15[[#This Row],[IDBOздухOBOдA/DuctIDNo.]])</f>
        <v>1.33</v>
      </c>
      <c r="T9629" s="21">
        <f>SUMIFS(Таблица2[количество],Таблица2[ID BOздухOBOдA/ Duct ID No.],Таблица15[[#This Row],[IDBOздухOBOдA/DuctIDNo.]])</f>
        <v>1</v>
      </c>
      <c r="U9629" s="21" t="str">
        <f>IF(Таблица15[[#This Row],[Поставлено по отч 1 шт]]=Таблица15[[#This Row],[кол-во шт/Pcs]],"ок","!!!")</f>
        <v>ок</v>
      </c>
      <c r="V9629" s="21" t="str">
        <f>IFERROR(VLOOKUP(Таблица15[[#This Row],[IDBOздухOBOдA/DuctIDNo.]],Таблица2[ID BOздухOBOдA/ Duct ID No.],1,FALSE),"!!!")</f>
        <v>27-SS-02/SA33/8.2</v>
      </c>
      <c r="W9629" s="21" t="str">
        <f>IF(Таблица15[[#This Row],[IDBOздухOBOдA/DuctIDNo.]]="",Таблица15[[#This Row],[Деталь/Part ]],W9628)</f>
        <v>Воздуховод прямой участок/Duct straight part</v>
      </c>
    </row>
    <row r="9630" spans="1:23">
      <c r="A9630" s="3">
        <v>8.3000000000000007</v>
      </c>
      <c r="D9630" s="1">
        <v>1000</v>
      </c>
      <c r="E9630" s="1">
        <v>800</v>
      </c>
      <c r="F9630" s="1">
        <v>340</v>
      </c>
      <c r="G9630" s="2">
        <v>0.7</v>
      </c>
      <c r="H9630" s="1" t="s">
        <v>49</v>
      </c>
      <c r="I9630" s="1">
        <v>6.8543999999999992</v>
      </c>
      <c r="J9630" s="1">
        <v>2</v>
      </c>
      <c r="K9630" s="1">
        <v>1.224</v>
      </c>
      <c r="L9630" s="1">
        <v>2.448</v>
      </c>
      <c r="M9630" s="1" t="s">
        <v>6</v>
      </c>
      <c r="N9630" s="1" t="s">
        <v>80</v>
      </c>
      <c r="O9630" s="3" t="s">
        <v>3901</v>
      </c>
      <c r="P9630" s="1" t="s">
        <v>16107</v>
      </c>
      <c r="Q9630" s="1" t="s">
        <v>0</v>
      </c>
      <c r="R9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0" s="21">
        <f>SUMIFS(Таблица2[площадь],Таблица2[ID BOздухOBOдA/ Duct ID No.],Таблица15[[#This Row],[IDBOздухOBOдA/DuctIDNo.]])</f>
        <v>2.44</v>
      </c>
      <c r="T9630" s="21">
        <f>SUMIFS(Таблица2[количество],Таблица2[ID BOздухOBOдA/ Duct ID No.],Таблица15[[#This Row],[IDBOздухOBOдA/DuctIDNo.]])</f>
        <v>2</v>
      </c>
      <c r="U9630" s="21" t="str">
        <f>IF(Таблица15[[#This Row],[Поставлено по отч 1 шт]]=Таблица15[[#This Row],[кол-во шт/Pcs]],"ок","!!!")</f>
        <v>ок</v>
      </c>
      <c r="V9630" s="21" t="str">
        <f>IFERROR(VLOOKUP(Таблица15[[#This Row],[IDBOздухOBOдA/DuctIDNo.]],Таблица2[ID BOздухOBOдA/ Duct ID No.],1,FALSE),"!!!")</f>
        <v>27-SS-02/SA33/8.3</v>
      </c>
      <c r="W9630" s="21" t="str">
        <f>IF(Таблица15[[#This Row],[IDBOздухOBOдA/DuctIDNo.]]="",Таблица15[[#This Row],[Деталь/Part ]],W9629)</f>
        <v>Воздуховод прямой участок/Duct straight part</v>
      </c>
    </row>
    <row r="9631" spans="1:23">
      <c r="A9631" s="3">
        <v>8.4</v>
      </c>
      <c r="D9631" s="1">
        <v>1000</v>
      </c>
      <c r="E9631" s="1">
        <v>800</v>
      </c>
      <c r="F9631" s="1">
        <v>200</v>
      </c>
      <c r="G9631" s="2">
        <v>0.7</v>
      </c>
      <c r="H9631" s="1" t="s">
        <v>49</v>
      </c>
      <c r="I9631" s="1">
        <v>4.032</v>
      </c>
      <c r="J9631" s="1">
        <v>1</v>
      </c>
      <c r="K9631" s="1">
        <v>0.72</v>
      </c>
      <c r="L9631" s="1">
        <v>0.72</v>
      </c>
      <c r="M9631" s="1" t="s">
        <v>6</v>
      </c>
      <c r="N9631" s="1" t="s">
        <v>80</v>
      </c>
      <c r="O9631" s="3" t="s">
        <v>3902</v>
      </c>
      <c r="P9631" s="1" t="s">
        <v>16107</v>
      </c>
      <c r="Q9631" s="1" t="s">
        <v>0</v>
      </c>
      <c r="R9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1" s="21">
        <f>SUMIFS(Таблица2[площадь],Таблица2[ID BOздухOBOдA/ Duct ID No.],Таблица15[[#This Row],[IDBOздухOBOдA/DuctIDNo.]])</f>
        <v>0.72</v>
      </c>
      <c r="T9631" s="21">
        <f>SUMIFS(Таблица2[количество],Таблица2[ID BOздухOBOдA/ Duct ID No.],Таблица15[[#This Row],[IDBOздухOBOдA/DuctIDNo.]])</f>
        <v>1</v>
      </c>
      <c r="U9631" s="21" t="str">
        <f>IF(Таблица15[[#This Row],[Поставлено по отч 1 шт]]=Таблица15[[#This Row],[кол-во шт/Pcs]],"ок","!!!")</f>
        <v>ок</v>
      </c>
      <c r="V9631" s="21" t="str">
        <f>IFERROR(VLOOKUP(Таблица15[[#This Row],[IDBOздухOBOдA/DuctIDNo.]],Таблица2[ID BOздухOBOдA/ Duct ID No.],1,FALSE),"!!!")</f>
        <v>27-SS-02/SA33/8.4</v>
      </c>
      <c r="W9631" s="21" t="str">
        <f>IF(Таблица15[[#This Row],[IDBOздухOBOдA/DuctIDNo.]]="",Таблица15[[#This Row],[Деталь/Part ]],W9630)</f>
        <v>Воздуховод прямой участок/Duct straight part</v>
      </c>
    </row>
    <row r="9632" spans="1:23">
      <c r="A9632" s="3">
        <v>9.1</v>
      </c>
      <c r="D9632" s="1">
        <v>1100</v>
      </c>
      <c r="E9632" s="1">
        <v>500</v>
      </c>
      <c r="F9632" s="1">
        <v>1250</v>
      </c>
      <c r="G9632" s="2">
        <v>0.9</v>
      </c>
      <c r="H9632" s="1" t="s">
        <v>49</v>
      </c>
      <c r="I9632" s="1">
        <v>28.8</v>
      </c>
      <c r="J9632" s="1">
        <v>25</v>
      </c>
      <c r="K9632" s="1">
        <v>4</v>
      </c>
      <c r="L9632" s="1">
        <v>100</v>
      </c>
      <c r="M9632" s="1" t="s">
        <v>6</v>
      </c>
      <c r="N9632" s="1" t="s">
        <v>322</v>
      </c>
      <c r="O9632" s="3" t="s">
        <v>3903</v>
      </c>
      <c r="P9632" s="1" t="s">
        <v>16107</v>
      </c>
      <c r="Q9632" s="1" t="s">
        <v>0</v>
      </c>
      <c r="R9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2" s="21">
        <f>SUMIFS(Таблица2[площадь],Таблица2[ID BOздухOBOдA/ Duct ID No.],Таблица15[[#This Row],[IDBOздухOBOдA/DuctIDNo.]])</f>
        <v>96</v>
      </c>
      <c r="T9632" s="21">
        <f>SUMIFS(Таблица2[количество],Таблица2[ID BOздухOBOдA/ Duct ID No.],Таблица15[[#This Row],[IDBOздухOBOдA/DuctIDNo.]])</f>
        <v>24</v>
      </c>
      <c r="U9632" s="21" t="str">
        <f>IF(Таблица15[[#This Row],[Поставлено по отч 1 шт]]=Таблица15[[#This Row],[кол-во шт/Pcs]],"ок","!!!")</f>
        <v>!!!</v>
      </c>
      <c r="V9632" s="21" t="str">
        <f>IFERROR(VLOOKUP(Таблица15[[#This Row],[IDBOздухOBOдA/DuctIDNo.]],Таблица2[ID BOздухOBOдA/ Duct ID No.],1,FALSE),"!!!")</f>
        <v>27-SS-02/SA33/9.1</v>
      </c>
      <c r="W9632" s="21" t="str">
        <f>IF(Таблица15[[#This Row],[IDBOздухOBOдA/DuctIDNo.]]="",Таблица15[[#This Row],[Деталь/Part ]],W9631)</f>
        <v>Воздуховод прямой участок/Duct straight part</v>
      </c>
    </row>
    <row r="9633" spans="1:23">
      <c r="A9633" s="3">
        <v>9.1999999999999993</v>
      </c>
      <c r="D9633" s="1">
        <v>1100</v>
      </c>
      <c r="E9633" s="1">
        <v>500</v>
      </c>
      <c r="F9633" s="1">
        <v>400</v>
      </c>
      <c r="G9633" s="2">
        <v>0.9</v>
      </c>
      <c r="H9633" s="1" t="s">
        <v>49</v>
      </c>
      <c r="I9633" s="1">
        <v>9.2160000000000011</v>
      </c>
      <c r="J9633" s="1">
        <v>1</v>
      </c>
      <c r="K9633" s="1">
        <v>1.28</v>
      </c>
      <c r="L9633" s="1">
        <v>1.28</v>
      </c>
      <c r="M9633" s="1" t="s">
        <v>6</v>
      </c>
      <c r="N9633" s="1" t="s">
        <v>322</v>
      </c>
      <c r="O9633" s="3" t="s">
        <v>3904</v>
      </c>
      <c r="P9633" s="1" t="s">
        <v>16107</v>
      </c>
      <c r="Q9633" s="1" t="s">
        <v>0</v>
      </c>
      <c r="R9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3" s="21">
        <f>SUMIFS(Таблица2[площадь],Таблица2[ID BOздухOBOдA/ Duct ID No.],Таблица15[[#This Row],[IDBOздухOBOдA/DuctIDNo.]])</f>
        <v>1.28</v>
      </c>
      <c r="T9633" s="21">
        <f>SUMIFS(Таблица2[количество],Таблица2[ID BOздухOBOдA/ Duct ID No.],Таблица15[[#This Row],[IDBOздухOBOдA/DuctIDNo.]])</f>
        <v>1</v>
      </c>
      <c r="U9633" s="21" t="str">
        <f>IF(Таблица15[[#This Row],[Поставлено по отч 1 шт]]=Таблица15[[#This Row],[кол-во шт/Pcs]],"ок","!!!")</f>
        <v>ок</v>
      </c>
      <c r="V9633" s="21" t="str">
        <f>IFERROR(VLOOKUP(Таблица15[[#This Row],[IDBOздухOBOдA/DuctIDNo.]],Таблица2[ID BOздухOBOдA/ Duct ID No.],1,FALSE),"!!!")</f>
        <v>27-SS-02/SA33/9.2</v>
      </c>
      <c r="W9633" s="21" t="str">
        <f>IF(Таблица15[[#This Row],[IDBOздухOBOдA/DuctIDNo.]]="",Таблица15[[#This Row],[Деталь/Part ]],W9632)</f>
        <v>Воздуховод прямой участок/Duct straight part</v>
      </c>
    </row>
    <row r="9634" spans="1:23">
      <c r="A9634" s="3">
        <v>9.3000000000000007</v>
      </c>
      <c r="D9634" s="1">
        <v>1100</v>
      </c>
      <c r="E9634" s="1">
        <v>500</v>
      </c>
      <c r="F9634" s="1">
        <v>340</v>
      </c>
      <c r="G9634" s="2">
        <v>0.9</v>
      </c>
      <c r="H9634" s="1" t="s">
        <v>49</v>
      </c>
      <c r="I9634" s="1">
        <v>7.8336000000000006</v>
      </c>
      <c r="J9634" s="1">
        <v>1</v>
      </c>
      <c r="K9634" s="1">
        <v>1.0880000000000001</v>
      </c>
      <c r="L9634" s="1">
        <v>1.0880000000000001</v>
      </c>
      <c r="M9634" s="1" t="s">
        <v>6</v>
      </c>
      <c r="N9634" s="1" t="s">
        <v>322</v>
      </c>
      <c r="O9634" s="3" t="s">
        <v>3905</v>
      </c>
      <c r="P9634" s="1" t="s">
        <v>16107</v>
      </c>
      <c r="Q9634" s="1" t="s">
        <v>0</v>
      </c>
      <c r="R9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4" s="21">
        <f>SUMIFS(Таблица2[площадь],Таблица2[ID BOздухOBOдA/ Duct ID No.],Таблица15[[#This Row],[IDBOздухOBOдA/DuctIDNo.]])</f>
        <v>1.0900000000000001</v>
      </c>
      <c r="T9634" s="21">
        <f>SUMIFS(Таблица2[количество],Таблица2[ID BOздухOBOдA/ Duct ID No.],Таблица15[[#This Row],[IDBOздухOBOдA/DuctIDNo.]])</f>
        <v>1</v>
      </c>
      <c r="U9634" s="21" t="str">
        <f>IF(Таблица15[[#This Row],[Поставлено по отч 1 шт]]=Таблица15[[#This Row],[кол-во шт/Pcs]],"ок","!!!")</f>
        <v>ок</v>
      </c>
      <c r="V9634" s="21" t="str">
        <f>IFERROR(VLOOKUP(Таблица15[[#This Row],[IDBOздухOBOдA/DuctIDNo.]],Таблица2[ID BOздухOBOдA/ Duct ID No.],1,FALSE),"!!!")</f>
        <v>27-SS-02/SA33/9.3</v>
      </c>
      <c r="W9634" s="21" t="str">
        <f>IF(Таблица15[[#This Row],[IDBOздухOBOдA/DuctIDNo.]]="",Таблица15[[#This Row],[Деталь/Part ]],W9633)</f>
        <v>Воздуховод прямой участок/Duct straight part</v>
      </c>
    </row>
    <row r="9635" spans="1:23">
      <c r="A9635" s="3">
        <v>9.4</v>
      </c>
      <c r="D9635" s="1">
        <v>1100</v>
      </c>
      <c r="E9635" s="1">
        <v>500</v>
      </c>
      <c r="F9635" s="1">
        <v>490</v>
      </c>
      <c r="G9635" s="2">
        <v>0.9</v>
      </c>
      <c r="H9635" s="1" t="s">
        <v>49</v>
      </c>
      <c r="I9635" s="1">
        <v>11.2896</v>
      </c>
      <c r="J9635" s="1">
        <v>1</v>
      </c>
      <c r="K9635" s="1">
        <v>1.5680000000000001</v>
      </c>
      <c r="L9635" s="1">
        <v>1.5680000000000001</v>
      </c>
      <c r="M9635" s="1" t="s">
        <v>6</v>
      </c>
      <c r="N9635" s="1" t="s">
        <v>322</v>
      </c>
      <c r="O9635" s="3" t="s">
        <v>3906</v>
      </c>
      <c r="P9635" s="1" t="s">
        <v>16107</v>
      </c>
      <c r="Q9635" s="1" t="s">
        <v>0</v>
      </c>
      <c r="R9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5" s="21">
        <f>SUMIFS(Таблица2[площадь],Таблица2[ID BOздухOBOдA/ Duct ID No.],Таблица15[[#This Row],[IDBOздухOBOдA/DuctIDNo.]])</f>
        <v>1.57</v>
      </c>
      <c r="T9635" s="21">
        <f>SUMIFS(Таблица2[количество],Таблица2[ID BOздухOBOдA/ Duct ID No.],Таблица15[[#This Row],[IDBOздухOBOдA/DuctIDNo.]])</f>
        <v>1</v>
      </c>
      <c r="U9635" s="21" t="str">
        <f>IF(Таблица15[[#This Row],[Поставлено по отч 1 шт]]=Таблица15[[#This Row],[кол-во шт/Pcs]],"ок","!!!")</f>
        <v>ок</v>
      </c>
      <c r="V9635" s="21" t="str">
        <f>IFERROR(VLOOKUP(Таблица15[[#This Row],[IDBOздухOBOдA/DuctIDNo.]],Таблица2[ID BOздухOBOдA/ Duct ID No.],1,FALSE),"!!!")</f>
        <v>27-SS-02/SA33/9.4</v>
      </c>
      <c r="W9635" s="21" t="str">
        <f>IF(Таблица15[[#This Row],[IDBOздухOBOдA/DuctIDNo.]]="",Таблица15[[#This Row],[Деталь/Part ]],W9634)</f>
        <v>Воздуховод прямой участок/Duct straight part</v>
      </c>
    </row>
    <row r="9636" spans="1:23">
      <c r="A9636" s="3">
        <v>9.5</v>
      </c>
      <c r="D9636" s="1">
        <v>1100</v>
      </c>
      <c r="E9636" s="1">
        <v>500</v>
      </c>
      <c r="F9636" s="1">
        <v>660</v>
      </c>
      <c r="G9636" s="2">
        <v>0.9</v>
      </c>
      <c r="H9636" s="1" t="s">
        <v>49</v>
      </c>
      <c r="I9636" s="1">
        <v>15.2064</v>
      </c>
      <c r="J9636" s="1">
        <v>1</v>
      </c>
      <c r="K9636" s="1">
        <v>2.1120000000000001</v>
      </c>
      <c r="L9636" s="1">
        <v>2.1120000000000001</v>
      </c>
      <c r="M9636" s="1" t="s">
        <v>6</v>
      </c>
      <c r="N9636" s="1" t="s">
        <v>322</v>
      </c>
      <c r="O9636" s="3" t="s">
        <v>3907</v>
      </c>
      <c r="P9636" s="1" t="s">
        <v>16107</v>
      </c>
      <c r="Q9636" s="1" t="s">
        <v>0</v>
      </c>
      <c r="R9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6" s="21">
        <f>SUMIFS(Таблица2[площадь],Таблица2[ID BOздухOBOдA/ Duct ID No.],Таблица15[[#This Row],[IDBOздухOBOдA/DuctIDNo.]])</f>
        <v>2.11</v>
      </c>
      <c r="T9636" s="21">
        <f>SUMIFS(Таблица2[количество],Таблица2[ID BOздухOBOдA/ Duct ID No.],Таблица15[[#This Row],[IDBOздухOBOдA/DuctIDNo.]])</f>
        <v>1</v>
      </c>
      <c r="U9636" s="21" t="str">
        <f>IF(Таблица15[[#This Row],[Поставлено по отч 1 шт]]=Таблица15[[#This Row],[кол-во шт/Pcs]],"ок","!!!")</f>
        <v>ок</v>
      </c>
      <c r="V9636" s="21" t="str">
        <f>IFERROR(VLOOKUP(Таблица15[[#This Row],[IDBOздухOBOдA/DuctIDNo.]],Таблица2[ID BOздухOBOдA/ Duct ID No.],1,FALSE),"!!!")</f>
        <v>27-SS-02/SA33/9.5</v>
      </c>
      <c r="W9636" s="21" t="str">
        <f>IF(Таблица15[[#This Row],[IDBOздухOBOдA/DuctIDNo.]]="",Таблица15[[#This Row],[Деталь/Part ]],W9635)</f>
        <v>Воздуховод прямой участок/Duct straight part</v>
      </c>
    </row>
    <row r="9637" spans="1:23">
      <c r="A9637" s="3">
        <v>9.6</v>
      </c>
      <c r="D9637" s="1">
        <v>1100</v>
      </c>
      <c r="E9637" s="1">
        <v>500</v>
      </c>
      <c r="F9637" s="1">
        <v>270</v>
      </c>
      <c r="G9637" s="2">
        <v>0.9</v>
      </c>
      <c r="H9637" s="1" t="s">
        <v>49</v>
      </c>
      <c r="I9637" s="1">
        <v>6.2207999999999997</v>
      </c>
      <c r="J9637" s="1">
        <v>1</v>
      </c>
      <c r="K9637" s="1">
        <v>0.86399999999999999</v>
      </c>
      <c r="L9637" s="1">
        <v>0.86399999999999999</v>
      </c>
      <c r="M9637" s="1" t="s">
        <v>6</v>
      </c>
      <c r="N9637" s="1" t="s">
        <v>322</v>
      </c>
      <c r="O9637" s="3" t="s">
        <v>16108</v>
      </c>
      <c r="P9637" s="1" t="s">
        <v>16107</v>
      </c>
      <c r="Q9637" s="1" t="s">
        <v>0</v>
      </c>
      <c r="R9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7" s="21">
        <f>SUMIFS(Таблица2[площадь],Таблица2[ID BOздухOBOдA/ Duct ID No.],Таблица15[[#This Row],[IDBOздухOBOдA/DuctIDNo.]])</f>
        <v>0</v>
      </c>
      <c r="T9637" s="21">
        <f>SUMIFS(Таблица2[количество],Таблица2[ID BOздухOBOдA/ Duct ID No.],Таблица15[[#This Row],[IDBOздухOBOдA/DuctIDNo.]])</f>
        <v>0</v>
      </c>
      <c r="U9637" s="21" t="str">
        <f>IF(Таблица15[[#This Row],[Поставлено по отч 1 шт]]=Таблица15[[#This Row],[кол-во шт/Pcs]],"ок","!!!")</f>
        <v>!!!</v>
      </c>
      <c r="V9637" s="21" t="str">
        <f>IFERROR(VLOOKUP(Таблица15[[#This Row],[IDBOздухOBOдA/DuctIDNo.]],Таблица2[ID BOздухOBOдA/ Duct ID No.],1,FALSE),"!!!")</f>
        <v>!!!</v>
      </c>
      <c r="W9637" s="21" t="str">
        <f>IF(Таблица15[[#This Row],[IDBOздухOBOдA/DuctIDNo.]]="",Таблица15[[#This Row],[Деталь/Part ]],W9636)</f>
        <v>Воздуховод прямой участок/Duct straight part</v>
      </c>
    </row>
    <row r="9638" spans="1:23">
      <c r="A9638" s="3">
        <v>9.6999999999999993</v>
      </c>
      <c r="D9638" s="1">
        <v>1100</v>
      </c>
      <c r="E9638" s="1">
        <v>500</v>
      </c>
      <c r="F9638" s="1">
        <v>210</v>
      </c>
      <c r="G9638" s="2">
        <v>0.9</v>
      </c>
      <c r="H9638" s="1" t="s">
        <v>49</v>
      </c>
      <c r="I9638" s="1">
        <v>4.8384</v>
      </c>
      <c r="J9638" s="1">
        <v>1</v>
      </c>
      <c r="K9638" s="1">
        <v>0.67200000000000004</v>
      </c>
      <c r="L9638" s="1">
        <v>0.67200000000000004</v>
      </c>
      <c r="M9638" s="1" t="s">
        <v>6</v>
      </c>
      <c r="N9638" s="1" t="s">
        <v>322</v>
      </c>
      <c r="O9638" s="3" t="s">
        <v>16109</v>
      </c>
      <c r="P9638" s="1" t="s">
        <v>16107</v>
      </c>
      <c r="Q9638" s="1" t="s">
        <v>0</v>
      </c>
      <c r="R9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8" s="21">
        <f>SUMIFS(Таблица2[площадь],Таблица2[ID BOздухOBOдA/ Duct ID No.],Таблица15[[#This Row],[IDBOздухOBOдA/DuctIDNo.]])</f>
        <v>0</v>
      </c>
      <c r="T9638" s="21">
        <f>SUMIFS(Таблица2[количество],Таблица2[ID BOздухOBOдA/ Duct ID No.],Таблица15[[#This Row],[IDBOздухOBOдA/DuctIDNo.]])</f>
        <v>0</v>
      </c>
      <c r="U9638" s="21" t="str">
        <f>IF(Таблица15[[#This Row],[Поставлено по отч 1 шт]]=Таблица15[[#This Row],[кол-во шт/Pcs]],"ок","!!!")</f>
        <v>!!!</v>
      </c>
      <c r="V9638" s="21" t="str">
        <f>IFERROR(VLOOKUP(Таблица15[[#This Row],[IDBOздухOBOдA/DuctIDNo.]],Таблица2[ID BOздухOBOдA/ Duct ID No.],1,FALSE),"!!!")</f>
        <v>!!!</v>
      </c>
      <c r="W9638" s="21" t="str">
        <f>IF(Таблица15[[#This Row],[IDBOздухOBOдA/DuctIDNo.]]="",Таблица15[[#This Row],[Деталь/Part ]],W9637)</f>
        <v>Воздуховод прямой участок/Duct straight part</v>
      </c>
    </row>
    <row r="9639" spans="1:23">
      <c r="A9639" s="3">
        <v>10.1</v>
      </c>
      <c r="D9639" s="1">
        <v>700</v>
      </c>
      <c r="E9639" s="1">
        <v>500</v>
      </c>
      <c r="F9639" s="1">
        <v>210</v>
      </c>
      <c r="G9639" s="2">
        <v>0.7</v>
      </c>
      <c r="H9639" s="1" t="s">
        <v>49</v>
      </c>
      <c r="I9639" s="1">
        <v>2.8224</v>
      </c>
      <c r="J9639" s="1">
        <v>1</v>
      </c>
      <c r="K9639" s="1">
        <v>0.504</v>
      </c>
      <c r="L9639" s="1">
        <v>0.504</v>
      </c>
      <c r="M9639" s="1" t="s">
        <v>6</v>
      </c>
      <c r="N9639" s="1" t="s">
        <v>80</v>
      </c>
      <c r="O9639" s="3" t="s">
        <v>3908</v>
      </c>
      <c r="P9639" s="1" t="s">
        <v>16107</v>
      </c>
      <c r="Q9639" s="1" t="s">
        <v>0</v>
      </c>
      <c r="R9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39" s="21">
        <f>SUMIFS(Таблица2[площадь],Таблица2[ID BOздухOBOдA/ Duct ID No.],Таблица15[[#This Row],[IDBOздухOBOдA/DuctIDNo.]])</f>
        <v>1</v>
      </c>
      <c r="T9639" s="21">
        <f>SUMIFS(Таблица2[количество],Таблица2[ID BOздухOBOдA/ Duct ID No.],Таблица15[[#This Row],[IDBOздухOBOдA/DuctIDNo.]])</f>
        <v>2</v>
      </c>
      <c r="U9639" s="21" t="str">
        <f>IF(Таблица15[[#This Row],[Поставлено по отч 1 шт]]=Таблица15[[#This Row],[кол-во шт/Pcs]],"ок","!!!")</f>
        <v>!!!</v>
      </c>
      <c r="V9639" s="21" t="str">
        <f>IFERROR(VLOOKUP(Таблица15[[#This Row],[IDBOздухOBOдA/DuctIDNo.]],Таблица2[ID BOздухOBOдA/ Duct ID No.],1,FALSE),"!!!")</f>
        <v>27-SS-02/SA33/10.1</v>
      </c>
      <c r="W9639" s="21" t="str">
        <f>IF(Таблица15[[#This Row],[IDBOздухOBOдA/DuctIDNo.]]="",Таблица15[[#This Row],[Деталь/Part ]],W9638)</f>
        <v>Воздуховод прямой участок/Duct straight part</v>
      </c>
    </row>
    <row r="9640" spans="1:23">
      <c r="A9640" s="3">
        <v>10.199999999999999</v>
      </c>
      <c r="D9640" s="1">
        <v>700</v>
      </c>
      <c r="E9640" s="1">
        <v>500</v>
      </c>
      <c r="F9640" s="1">
        <v>250</v>
      </c>
      <c r="G9640" s="2">
        <v>0.7</v>
      </c>
      <c r="H9640" s="1" t="s">
        <v>49</v>
      </c>
      <c r="I9640" s="1">
        <v>3.36</v>
      </c>
      <c r="J9640" s="1">
        <v>1</v>
      </c>
      <c r="K9640" s="1">
        <v>0.6</v>
      </c>
      <c r="L9640" s="1">
        <v>0.6</v>
      </c>
      <c r="M9640" s="1" t="s">
        <v>6</v>
      </c>
      <c r="N9640" s="1" t="s">
        <v>80</v>
      </c>
      <c r="O9640" s="3" t="s">
        <v>3909</v>
      </c>
      <c r="P9640" s="1" t="s">
        <v>16107</v>
      </c>
      <c r="Q9640" s="1" t="s">
        <v>0</v>
      </c>
      <c r="R9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0" s="21">
        <f>SUMIFS(Таблица2[площадь],Таблица2[ID BOздухOBOдA/ Duct ID No.],Таблица15[[#This Row],[IDBOздухOBOдA/DuctIDNo.]])</f>
        <v>1.2</v>
      </c>
      <c r="T9640" s="21">
        <f>SUMIFS(Таблица2[количество],Таблица2[ID BOздухOBOдA/ Duct ID No.],Таблица15[[#This Row],[IDBOздухOBOдA/DuctIDNo.]])</f>
        <v>2</v>
      </c>
      <c r="U9640" s="21" t="str">
        <f>IF(Таблица15[[#This Row],[Поставлено по отч 1 шт]]=Таблица15[[#This Row],[кол-во шт/Pcs]],"ок","!!!")</f>
        <v>!!!</v>
      </c>
      <c r="V9640" s="21" t="str">
        <f>IFERROR(VLOOKUP(Таблица15[[#This Row],[IDBOздухOBOдA/DuctIDNo.]],Таблица2[ID BOздухOBOдA/ Duct ID No.],1,FALSE),"!!!")</f>
        <v>27-SS-02/SA33/10.2</v>
      </c>
      <c r="W9640" s="21" t="str">
        <f>IF(Таблица15[[#This Row],[IDBOздухOBOдA/DuctIDNo.]]="",Таблица15[[#This Row],[Деталь/Part ]],W9639)</f>
        <v>Воздуховод прямой участок/Duct straight part</v>
      </c>
    </row>
    <row r="9641" spans="1:23">
      <c r="A9641" s="3">
        <v>10.3</v>
      </c>
      <c r="D9641" s="1">
        <v>700</v>
      </c>
      <c r="E9641" s="1">
        <v>500</v>
      </c>
      <c r="F9641" s="1">
        <v>350</v>
      </c>
      <c r="G9641" s="2" t="s">
        <v>250</v>
      </c>
      <c r="H9641" s="1" t="s">
        <v>49</v>
      </c>
      <c r="I9641" s="1">
        <v>5.3760000000000003</v>
      </c>
      <c r="J9641" s="1">
        <v>2</v>
      </c>
      <c r="K9641" s="1">
        <v>0.84</v>
      </c>
      <c r="L9641" s="1">
        <v>1.68</v>
      </c>
      <c r="M9641" s="1" t="s">
        <v>6</v>
      </c>
      <c r="N9641" s="1" t="s">
        <v>80</v>
      </c>
      <c r="O9641" s="3" t="s">
        <v>3910</v>
      </c>
      <c r="P9641" s="1" t="s">
        <v>16107</v>
      </c>
      <c r="Q9641" s="1" t="s">
        <v>0</v>
      </c>
      <c r="R9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1" s="21">
        <f>SUMIFS(Таблица2[площадь],Таблица2[ID BOздухOBOдA/ Duct ID No.],Таблица15[[#This Row],[IDBOздухOBOдA/DuctIDNo.]])</f>
        <v>1.68</v>
      </c>
      <c r="T9641" s="21">
        <f>SUMIFS(Таблица2[количество],Таблица2[ID BOздухOBOдA/ Duct ID No.],Таблица15[[#This Row],[IDBOздухOBOдA/DuctIDNo.]])</f>
        <v>2</v>
      </c>
      <c r="U9641" s="21" t="str">
        <f>IF(Таблица15[[#This Row],[Поставлено по отч 1 шт]]=Таблица15[[#This Row],[кол-во шт/Pcs]],"ок","!!!")</f>
        <v>ок</v>
      </c>
      <c r="V9641" s="21" t="str">
        <f>IFERROR(VLOOKUP(Таблица15[[#This Row],[IDBOздухOBOдA/DuctIDNo.]],Таблица2[ID BOздухOBOдA/ Duct ID No.],1,FALSE),"!!!")</f>
        <v>27-SS-02/SA33/10.3</v>
      </c>
      <c r="W9641" s="21" t="str">
        <f>IF(Таблица15[[#This Row],[IDBOздухOBOдA/DuctIDNo.]]="",Таблица15[[#This Row],[Деталь/Part ]],W9640)</f>
        <v>Воздуховод прямой участок/Duct straight part</v>
      </c>
    </row>
    <row r="9642" spans="1:23">
      <c r="A9642" s="3">
        <v>11.1</v>
      </c>
      <c r="D9642" s="1">
        <v>900</v>
      </c>
      <c r="E9642" s="1">
        <v>500</v>
      </c>
      <c r="F9642" s="1">
        <v>270</v>
      </c>
      <c r="G9642" s="2" t="s">
        <v>250</v>
      </c>
      <c r="H9642" s="1" t="s">
        <v>49</v>
      </c>
      <c r="I9642" s="1">
        <v>4.8384</v>
      </c>
      <c r="J9642" s="1">
        <v>2</v>
      </c>
      <c r="K9642" s="1">
        <v>0.75600000000000001</v>
      </c>
      <c r="L9642" s="1">
        <v>1.512</v>
      </c>
      <c r="M9642" s="1" t="s">
        <v>6</v>
      </c>
      <c r="N9642" s="1" t="s">
        <v>80</v>
      </c>
      <c r="O9642" s="3" t="s">
        <v>3911</v>
      </c>
      <c r="P9642" s="1" t="s">
        <v>16107</v>
      </c>
      <c r="Q9642" s="1" t="s">
        <v>0</v>
      </c>
      <c r="R9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2" s="21">
        <f>SUMIFS(Таблица2[площадь],Таблица2[ID BOздухOBOдA/ Duct ID No.],Таблица15[[#This Row],[IDBOздухOBOдA/DuctIDNo.]])</f>
        <v>1.52</v>
      </c>
      <c r="T9642" s="21">
        <f>SUMIFS(Таблица2[количество],Таблица2[ID BOздухOBOдA/ Duct ID No.],Таблица15[[#This Row],[IDBOздухOBOдA/DuctIDNo.]])</f>
        <v>2</v>
      </c>
      <c r="U9642" s="21" t="str">
        <f>IF(Таблица15[[#This Row],[Поставлено по отч 1 шт]]=Таблица15[[#This Row],[кол-во шт/Pcs]],"ок","!!!")</f>
        <v>ок</v>
      </c>
      <c r="V9642" s="21" t="str">
        <f>IFERROR(VLOOKUP(Таблица15[[#This Row],[IDBOздухOBOдA/DuctIDNo.]],Таблица2[ID BOздухOBOдA/ Duct ID No.],1,FALSE),"!!!")</f>
        <v>27-SS-02/SA33/11.1</v>
      </c>
      <c r="W9642" s="21" t="str">
        <f>IF(Таблица15[[#This Row],[IDBOздухOBOдA/DuctIDNo.]]="",Таблица15[[#This Row],[Деталь/Part ]],W9641)</f>
        <v>Воздуховод прямой участок/Duct straight part</v>
      </c>
    </row>
    <row r="9643" spans="1:23">
      <c r="A9643" s="3">
        <v>11.2</v>
      </c>
      <c r="D9643" s="1">
        <v>900</v>
      </c>
      <c r="E9643" s="1">
        <v>500</v>
      </c>
      <c r="F9643" s="1">
        <v>210</v>
      </c>
      <c r="G9643" s="2" t="s">
        <v>250</v>
      </c>
      <c r="H9643" s="1" t="s">
        <v>49</v>
      </c>
      <c r="I9643" s="1">
        <v>3.7631999999999999</v>
      </c>
      <c r="J9643" s="1">
        <v>2</v>
      </c>
      <c r="K9643" s="1">
        <v>0.58799999999999997</v>
      </c>
      <c r="L9643" s="1">
        <v>1.1759999999999999</v>
      </c>
      <c r="M9643" s="1" t="s">
        <v>6</v>
      </c>
      <c r="N9643" s="1" t="s">
        <v>80</v>
      </c>
      <c r="O9643" s="3" t="s">
        <v>3912</v>
      </c>
      <c r="P9643" s="1" t="s">
        <v>16107</v>
      </c>
      <c r="Q9643" s="1" t="s">
        <v>0</v>
      </c>
      <c r="R9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3" s="21">
        <f>SUMIFS(Таблица2[площадь],Таблица2[ID BOздухOBOдA/ Duct ID No.],Таблица15[[#This Row],[IDBOздухOBOдA/DuctIDNo.]])</f>
        <v>1.18</v>
      </c>
      <c r="T9643" s="21">
        <f>SUMIFS(Таблица2[количество],Таблица2[ID BOздухOBOдA/ Duct ID No.],Таблица15[[#This Row],[IDBOздухOBOдA/DuctIDNo.]])</f>
        <v>2</v>
      </c>
      <c r="U9643" s="21" t="str">
        <f>IF(Таблица15[[#This Row],[Поставлено по отч 1 шт]]=Таблица15[[#This Row],[кол-во шт/Pcs]],"ок","!!!")</f>
        <v>ок</v>
      </c>
      <c r="V9643" s="21" t="str">
        <f>IFERROR(VLOOKUP(Таблица15[[#This Row],[IDBOздухOBOдA/DuctIDNo.]],Таблица2[ID BOздухOBOдA/ Duct ID No.],1,FALSE),"!!!")</f>
        <v>27-SS-02/SA33/11.2</v>
      </c>
      <c r="W9643" s="21" t="str">
        <f>IF(Таблица15[[#This Row],[IDBOздухOBOдA/DuctIDNo.]]="",Таблица15[[#This Row],[Деталь/Part ]],W9642)</f>
        <v>Воздуховод прямой участок/Duct straight part</v>
      </c>
    </row>
    <row r="9644" spans="1:23">
      <c r="A9644" s="3">
        <v>11.3</v>
      </c>
      <c r="D9644" s="1">
        <v>900</v>
      </c>
      <c r="E9644" s="1">
        <v>500</v>
      </c>
      <c r="F9644" s="1">
        <v>340</v>
      </c>
      <c r="G9644" s="2" t="s">
        <v>250</v>
      </c>
      <c r="H9644" s="1" t="s">
        <v>49</v>
      </c>
      <c r="I9644" s="1">
        <v>6.0928000000000004</v>
      </c>
      <c r="J9644" s="1">
        <v>4</v>
      </c>
      <c r="K9644" s="1">
        <v>0.95199999999999996</v>
      </c>
      <c r="L9644" s="1">
        <v>3.8079999999999998</v>
      </c>
      <c r="M9644" s="1" t="s">
        <v>6</v>
      </c>
      <c r="N9644" s="1" t="s">
        <v>80</v>
      </c>
      <c r="O9644" s="3" t="s">
        <v>3913</v>
      </c>
      <c r="P9644" s="1" t="s">
        <v>16107</v>
      </c>
      <c r="Q9644" s="1" t="s">
        <v>0</v>
      </c>
      <c r="R9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4" s="21">
        <f>SUMIFS(Таблица2[площадь],Таблица2[ID BOздухOBOдA/ Duct ID No.],Таблица15[[#This Row],[IDBOздухOBOдA/DuctIDNo.]])</f>
        <v>1.9</v>
      </c>
      <c r="T9644" s="21">
        <f>SUMIFS(Таблица2[количество],Таблица2[ID BOздухOBOдA/ Duct ID No.],Таблица15[[#This Row],[IDBOздухOBOдA/DuctIDNo.]])</f>
        <v>2</v>
      </c>
      <c r="U9644" s="21" t="str">
        <f>IF(Таблица15[[#This Row],[Поставлено по отч 1 шт]]=Таблица15[[#This Row],[кол-во шт/Pcs]],"ок","!!!")</f>
        <v>!!!</v>
      </c>
      <c r="V9644" s="21" t="str">
        <f>IFERROR(VLOOKUP(Таблица15[[#This Row],[IDBOздухOBOдA/DuctIDNo.]],Таблица2[ID BOздухOBOдA/ Duct ID No.],1,FALSE),"!!!")</f>
        <v>27-SS-02/SA33/11.3</v>
      </c>
      <c r="W9644" s="21" t="str">
        <f>IF(Таблица15[[#This Row],[IDBOздухOBOдA/DuctIDNo.]]="",Таблица15[[#This Row],[Деталь/Part ]],W9643)</f>
        <v>Воздуховод прямой участок/Duct straight part</v>
      </c>
    </row>
    <row r="9645" spans="1:23">
      <c r="A9645" s="3">
        <v>12.1</v>
      </c>
      <c r="D9645" s="1">
        <v>1000</v>
      </c>
      <c r="E9645" s="1">
        <v>450</v>
      </c>
      <c r="F9645" s="1">
        <v>1250</v>
      </c>
      <c r="G9645" s="2" t="s">
        <v>250</v>
      </c>
      <c r="H9645" s="1" t="s">
        <v>49</v>
      </c>
      <c r="I9645" s="1">
        <v>23.200000000000003</v>
      </c>
      <c r="J9645" s="1">
        <v>52</v>
      </c>
      <c r="K9645" s="1">
        <v>3.625</v>
      </c>
      <c r="L9645" s="1">
        <v>188.5</v>
      </c>
      <c r="M9645" s="1" t="s">
        <v>6</v>
      </c>
      <c r="N9645" s="1" t="s">
        <v>80</v>
      </c>
      <c r="O9645" s="3" t="s">
        <v>3914</v>
      </c>
      <c r="P9645" s="1" t="s">
        <v>16107</v>
      </c>
      <c r="Q9645" s="1" t="s">
        <v>0</v>
      </c>
      <c r="R9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5" s="21">
        <f>SUMIFS(Таблица2[площадь],Таблица2[ID BOздухOBOдA/ Duct ID No.],Таблица15[[#This Row],[IDBOздухOBOдA/DuctIDNo.]])</f>
        <v>188.75999999999988</v>
      </c>
      <c r="T9645" s="21">
        <f>SUMIFS(Таблица2[количество],Таблица2[ID BOздухOBOдA/ Duct ID No.],Таблица15[[#This Row],[IDBOздухOBOдA/DuctIDNo.]])</f>
        <v>52</v>
      </c>
      <c r="U9645" s="21" t="str">
        <f>IF(Таблица15[[#This Row],[Поставлено по отч 1 шт]]=Таблица15[[#This Row],[кол-во шт/Pcs]],"ок","!!!")</f>
        <v>ок</v>
      </c>
      <c r="V9645" s="21" t="str">
        <f>IFERROR(VLOOKUP(Таблица15[[#This Row],[IDBOздухOBOдA/DuctIDNo.]],Таблица2[ID BOздухOBOдA/ Duct ID No.],1,FALSE),"!!!")</f>
        <v>27-SS-02/SA33/12.1</v>
      </c>
      <c r="W9645" s="21" t="str">
        <f>IF(Таблица15[[#This Row],[IDBOздухOBOдA/DuctIDNo.]]="",Таблица15[[#This Row],[Деталь/Part ]],W9644)</f>
        <v>Воздуховод прямой участок/Duct straight part</v>
      </c>
    </row>
    <row r="9646" spans="1:23">
      <c r="A9646" s="3">
        <v>12.2</v>
      </c>
      <c r="D9646" s="1">
        <v>1000</v>
      </c>
      <c r="E9646" s="1">
        <v>450</v>
      </c>
      <c r="F9646" s="1">
        <v>710</v>
      </c>
      <c r="G9646" s="2">
        <v>0.7</v>
      </c>
      <c r="H9646" s="1" t="s">
        <v>49</v>
      </c>
      <c r="I9646" s="1">
        <v>11.5304</v>
      </c>
      <c r="J9646" s="1">
        <v>5</v>
      </c>
      <c r="K9646" s="1">
        <v>2.0590000000000002</v>
      </c>
      <c r="L9646" s="1">
        <v>10.295000000000002</v>
      </c>
      <c r="M9646" s="1" t="s">
        <v>6</v>
      </c>
      <c r="N9646" s="1" t="s">
        <v>80</v>
      </c>
      <c r="O9646" s="3" t="s">
        <v>3915</v>
      </c>
      <c r="P9646" s="1" t="s">
        <v>16107</v>
      </c>
      <c r="Q9646" s="1" t="s">
        <v>0</v>
      </c>
      <c r="R9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6" s="21">
        <f>SUMIFS(Таблица2[площадь],Таблица2[ID BOздухOBOдA/ Duct ID No.],Таблица15[[#This Row],[IDBOздухOBOдA/DuctIDNo.]])</f>
        <v>8.24</v>
      </c>
      <c r="T9646" s="21">
        <f>SUMIFS(Таблица2[количество],Таблица2[ID BOздухOBOдA/ Duct ID No.],Таблица15[[#This Row],[IDBOздухOBOдA/DuctIDNo.]])</f>
        <v>4</v>
      </c>
      <c r="U9646" s="21" t="str">
        <f>IF(Таблица15[[#This Row],[Поставлено по отч 1 шт]]=Таблица15[[#This Row],[кол-во шт/Pcs]],"ок","!!!")</f>
        <v>!!!</v>
      </c>
      <c r="V9646" s="21" t="str">
        <f>IFERROR(VLOOKUP(Таблица15[[#This Row],[IDBOздухOBOдA/DuctIDNo.]],Таблица2[ID BOздухOBOдA/ Duct ID No.],1,FALSE),"!!!")</f>
        <v>27-SS-02/SA33/12.2</v>
      </c>
      <c r="W9646" s="21" t="str">
        <f>IF(Таблица15[[#This Row],[IDBOздухOBOдA/DuctIDNo.]]="",Таблица15[[#This Row],[Деталь/Part ]],W9645)</f>
        <v>Воздуховод прямой участок/Duct straight part</v>
      </c>
    </row>
    <row r="9647" spans="1:23">
      <c r="A9647" s="3">
        <v>12.3</v>
      </c>
      <c r="D9647" s="1">
        <v>1000</v>
      </c>
      <c r="E9647" s="1">
        <v>450</v>
      </c>
      <c r="F9647" s="1">
        <v>150</v>
      </c>
      <c r="G9647" s="2" t="s">
        <v>250</v>
      </c>
      <c r="H9647" s="1" t="s">
        <v>49</v>
      </c>
      <c r="I9647" s="1">
        <v>2.7840000000000003</v>
      </c>
      <c r="J9647" s="1">
        <v>2</v>
      </c>
      <c r="K9647" s="1">
        <v>0.435</v>
      </c>
      <c r="L9647" s="1">
        <v>0.87</v>
      </c>
      <c r="M9647" s="1" t="s">
        <v>6</v>
      </c>
      <c r="N9647" s="1" t="s">
        <v>80</v>
      </c>
      <c r="O9647" s="3" t="s">
        <v>3916</v>
      </c>
      <c r="P9647" s="1" t="s">
        <v>16107</v>
      </c>
      <c r="Q9647" s="1" t="s">
        <v>0</v>
      </c>
      <c r="R9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7" s="21">
        <f>SUMIFS(Таблица2[площадь],Таблица2[ID BOздухOBOдA/ Duct ID No.],Таблица15[[#This Row],[IDBOздухOBOдA/DuctIDNo.]])</f>
        <v>0.88</v>
      </c>
      <c r="T9647" s="21">
        <f>SUMIFS(Таблица2[количество],Таблица2[ID BOздухOBOдA/ Duct ID No.],Таблица15[[#This Row],[IDBOздухOBOдA/DuctIDNo.]])</f>
        <v>2</v>
      </c>
      <c r="U9647" s="21" t="str">
        <f>IF(Таблица15[[#This Row],[Поставлено по отч 1 шт]]=Таблица15[[#This Row],[кол-во шт/Pcs]],"ок","!!!")</f>
        <v>ок</v>
      </c>
      <c r="V9647" s="21" t="str">
        <f>IFERROR(VLOOKUP(Таблица15[[#This Row],[IDBOздухOBOдA/DuctIDNo.]],Таблица2[ID BOздухOBOдA/ Duct ID No.],1,FALSE),"!!!")</f>
        <v>27-SS-02/SA33/12.3</v>
      </c>
      <c r="W9647" s="21" t="str">
        <f>IF(Таблица15[[#This Row],[IDBOздухOBOдA/DuctIDNo.]]="",Таблица15[[#This Row],[Деталь/Part ]],W9646)</f>
        <v>Воздуховод прямой участок/Duct straight part</v>
      </c>
    </row>
    <row r="9648" spans="1:23">
      <c r="A9648" s="3">
        <v>12.4</v>
      </c>
      <c r="D9648" s="1">
        <v>1000</v>
      </c>
      <c r="E9648" s="1">
        <v>450</v>
      </c>
      <c r="F9648" s="1">
        <v>120</v>
      </c>
      <c r="G9648" s="2" t="s">
        <v>250</v>
      </c>
      <c r="H9648" s="1" t="s">
        <v>49</v>
      </c>
      <c r="I9648" s="1">
        <v>2.2271999999999998</v>
      </c>
      <c r="J9648" s="1">
        <v>2</v>
      </c>
      <c r="K9648" s="1">
        <v>0.34799999999999998</v>
      </c>
      <c r="L9648" s="1">
        <v>0.69599999999999995</v>
      </c>
      <c r="M9648" s="1" t="s">
        <v>6</v>
      </c>
      <c r="N9648" s="1" t="s">
        <v>80</v>
      </c>
      <c r="O9648" s="3" t="s">
        <v>3917</v>
      </c>
      <c r="P9648" s="1" t="s">
        <v>16107</v>
      </c>
      <c r="Q9648" s="1" t="s">
        <v>0</v>
      </c>
      <c r="R9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8" s="21">
        <f>SUMIFS(Таблица2[площадь],Таблица2[ID BOздухOBOдA/ Duct ID No.],Таблица15[[#This Row],[IDBOздухOBOдA/DuctIDNo.]])</f>
        <v>0.7</v>
      </c>
      <c r="T9648" s="21">
        <f>SUMIFS(Таблица2[количество],Таблица2[ID BOздухOBOдA/ Duct ID No.],Таблица15[[#This Row],[IDBOздухOBOдA/DuctIDNo.]])</f>
        <v>2</v>
      </c>
      <c r="U9648" s="21" t="str">
        <f>IF(Таблица15[[#This Row],[Поставлено по отч 1 шт]]=Таблица15[[#This Row],[кол-во шт/Pcs]],"ок","!!!")</f>
        <v>ок</v>
      </c>
      <c r="V9648" s="21" t="str">
        <f>IFERROR(VLOOKUP(Таблица15[[#This Row],[IDBOздухOBOдA/DuctIDNo.]],Таблица2[ID BOздухOBOдA/ Duct ID No.],1,FALSE),"!!!")</f>
        <v>27-SS-02/SA33/12.4</v>
      </c>
      <c r="W9648" s="21" t="str">
        <f>IF(Таблица15[[#This Row],[IDBOздухOBOдA/DuctIDNo.]]="",Таблица15[[#This Row],[Деталь/Part ]],W9647)</f>
        <v>Воздуховод прямой участок/Duct straight part</v>
      </c>
    </row>
    <row r="9649" spans="1:23">
      <c r="A9649" s="3">
        <v>12.5</v>
      </c>
      <c r="D9649" s="1">
        <v>1000</v>
      </c>
      <c r="E9649" s="1">
        <v>450</v>
      </c>
      <c r="F9649" s="1">
        <v>220</v>
      </c>
      <c r="G9649" s="2" t="s">
        <v>250</v>
      </c>
      <c r="H9649" s="1" t="s">
        <v>49</v>
      </c>
      <c r="I9649" s="1">
        <v>4.0832000000000006</v>
      </c>
      <c r="J9649" s="1">
        <v>2</v>
      </c>
      <c r="K9649" s="1">
        <v>0.63800000000000001</v>
      </c>
      <c r="L9649" s="1">
        <v>1.276</v>
      </c>
      <c r="M9649" s="1" t="s">
        <v>6</v>
      </c>
      <c r="N9649" s="1" t="s">
        <v>80</v>
      </c>
      <c r="O9649" s="3" t="s">
        <v>3918</v>
      </c>
      <c r="P9649" s="1" t="s">
        <v>16107</v>
      </c>
      <c r="Q9649" s="1" t="s">
        <v>0</v>
      </c>
      <c r="R9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49" s="21">
        <f>SUMIFS(Таблица2[площадь],Таблица2[ID BOздухOBOдA/ Duct ID No.],Таблица15[[#This Row],[IDBOздухOBOдA/DuctIDNo.]])</f>
        <v>1.28</v>
      </c>
      <c r="T9649" s="21">
        <f>SUMIFS(Таблица2[количество],Таблица2[ID BOздухOBOдA/ Duct ID No.],Таблица15[[#This Row],[IDBOздухOBOдA/DuctIDNo.]])</f>
        <v>2</v>
      </c>
      <c r="U9649" s="21" t="str">
        <f>IF(Таблица15[[#This Row],[Поставлено по отч 1 шт]]=Таблица15[[#This Row],[кол-во шт/Pcs]],"ок","!!!")</f>
        <v>ок</v>
      </c>
      <c r="V9649" s="21" t="str">
        <f>IFERROR(VLOOKUP(Таблица15[[#This Row],[IDBOздухOBOдA/DuctIDNo.]],Таблица2[ID BOздухOBOдA/ Duct ID No.],1,FALSE),"!!!")</f>
        <v>27-SS-02/SA33/12.5</v>
      </c>
      <c r="W9649" s="21" t="str">
        <f>IF(Таблица15[[#This Row],[IDBOздухOBOдA/DuctIDNo.]]="",Таблица15[[#This Row],[Деталь/Part ]],W9648)</f>
        <v>Воздуховод прямой участок/Duct straight part</v>
      </c>
    </row>
    <row r="9650" spans="1:23">
      <c r="A9650" s="3">
        <v>12.6</v>
      </c>
      <c r="D9650" s="1">
        <v>1000</v>
      </c>
      <c r="E9650" s="1">
        <v>450</v>
      </c>
      <c r="F9650" s="1">
        <v>800</v>
      </c>
      <c r="G9650" s="2" t="s">
        <v>250</v>
      </c>
      <c r="H9650" s="1" t="s">
        <v>49</v>
      </c>
      <c r="I9650" s="1">
        <v>14.847999999999999</v>
      </c>
      <c r="J9650" s="1">
        <v>2</v>
      </c>
      <c r="K9650" s="1">
        <v>2.3199999999999998</v>
      </c>
      <c r="L9650" s="1">
        <v>4.6399999999999997</v>
      </c>
      <c r="M9650" s="1" t="s">
        <v>6</v>
      </c>
      <c r="N9650" s="1" t="s">
        <v>80</v>
      </c>
      <c r="O9650" s="3" t="s">
        <v>3919</v>
      </c>
      <c r="P9650" s="1" t="s">
        <v>16107</v>
      </c>
      <c r="Q9650" s="1" t="s">
        <v>0</v>
      </c>
      <c r="R9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0" s="21">
        <f>SUMIFS(Таблица2[площадь],Таблица2[ID BOздухOBOдA/ Duct ID No.],Таблица15[[#This Row],[IDBOздухOBOдA/DuctIDNo.]])</f>
        <v>6.9599999999999991</v>
      </c>
      <c r="T9650" s="21">
        <f>SUMIFS(Таблица2[количество],Таблица2[ID BOздухOBOдA/ Duct ID No.],Таблица15[[#This Row],[IDBOздухOBOдA/DuctIDNo.]])</f>
        <v>3</v>
      </c>
      <c r="U9650" s="21" t="str">
        <f>IF(Таблица15[[#This Row],[Поставлено по отч 1 шт]]=Таблица15[[#This Row],[кол-во шт/Pcs]],"ок","!!!")</f>
        <v>!!!</v>
      </c>
      <c r="V9650" s="21" t="str">
        <f>IFERROR(VLOOKUP(Таблица15[[#This Row],[IDBOздухOBOдA/DuctIDNo.]],Таблица2[ID BOздухOBOдA/ Duct ID No.],1,FALSE),"!!!")</f>
        <v>27-SS-02/SA33/12.6</v>
      </c>
      <c r="W9650" s="21" t="str">
        <f>IF(Таблица15[[#This Row],[IDBOздухOBOдA/DuctIDNo.]]="",Таблица15[[#This Row],[Деталь/Part ]],W9649)</f>
        <v>Воздуховод прямой участок/Duct straight part</v>
      </c>
    </row>
    <row r="9651" spans="1:23">
      <c r="A9651" s="3">
        <v>12.7</v>
      </c>
      <c r="D9651" s="1">
        <v>1000</v>
      </c>
      <c r="E9651" s="1">
        <v>450</v>
      </c>
      <c r="F9651" s="1">
        <v>1110</v>
      </c>
      <c r="G9651" s="2" t="s">
        <v>250</v>
      </c>
      <c r="H9651" s="1" t="s">
        <v>49</v>
      </c>
      <c r="I9651" s="1">
        <v>20.601600000000001</v>
      </c>
      <c r="J9651" s="1">
        <v>1</v>
      </c>
      <c r="K9651" s="1">
        <v>3.2189999999999999</v>
      </c>
      <c r="L9651" s="1">
        <v>3.2189999999999999</v>
      </c>
      <c r="M9651" s="1" t="s">
        <v>6</v>
      </c>
      <c r="N9651" s="1" t="s">
        <v>80</v>
      </c>
      <c r="O9651" s="3" t="s">
        <v>3920</v>
      </c>
      <c r="P9651" s="1" t="s">
        <v>16107</v>
      </c>
      <c r="Q9651" s="1" t="s">
        <v>0</v>
      </c>
      <c r="R9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1" s="21">
        <f>SUMIFS(Таблица2[площадь],Таблица2[ID BOздухOBOдA/ Duct ID No.],Таблица15[[#This Row],[IDBOздухOBOдA/DuctIDNo.]])</f>
        <v>3.22</v>
      </c>
      <c r="T9651" s="21">
        <f>SUMIFS(Таблица2[количество],Таблица2[ID BOздухOBOдA/ Duct ID No.],Таблица15[[#This Row],[IDBOздухOBOдA/DuctIDNo.]])</f>
        <v>1</v>
      </c>
      <c r="U9651" s="21" t="str">
        <f>IF(Таблица15[[#This Row],[Поставлено по отч 1 шт]]=Таблица15[[#This Row],[кол-во шт/Pcs]],"ок","!!!")</f>
        <v>ок</v>
      </c>
      <c r="V9651" s="21" t="str">
        <f>IFERROR(VLOOKUP(Таблица15[[#This Row],[IDBOздухOBOдA/DuctIDNo.]],Таблица2[ID BOздухOBOдA/ Duct ID No.],1,FALSE),"!!!")</f>
        <v>27-SS-02/SA33/12.7</v>
      </c>
      <c r="W9651" s="21" t="str">
        <f>IF(Таблица15[[#This Row],[IDBOздухOBOдA/DuctIDNo.]]="",Таблица15[[#This Row],[Деталь/Part ]],W9650)</f>
        <v>Воздуховод прямой участок/Duct straight part</v>
      </c>
    </row>
    <row r="9652" spans="1:23">
      <c r="A9652" s="3">
        <v>12.8</v>
      </c>
      <c r="D9652" s="1">
        <v>1000</v>
      </c>
      <c r="E9652" s="1">
        <v>450</v>
      </c>
      <c r="F9652" s="1">
        <v>520</v>
      </c>
      <c r="G9652" s="2" t="s">
        <v>250</v>
      </c>
      <c r="H9652" s="1" t="s">
        <v>49</v>
      </c>
      <c r="I9652" s="1">
        <v>9.6512000000000011</v>
      </c>
      <c r="J9652" s="1">
        <v>1</v>
      </c>
      <c r="K9652" s="1">
        <v>1.508</v>
      </c>
      <c r="L9652" s="1">
        <v>1.508</v>
      </c>
      <c r="M9652" s="1" t="s">
        <v>6</v>
      </c>
      <c r="N9652" s="1" t="s">
        <v>80</v>
      </c>
      <c r="O9652" s="3" t="s">
        <v>3921</v>
      </c>
      <c r="P9652" s="1" t="s">
        <v>16107</v>
      </c>
      <c r="Q9652" s="1" t="s">
        <v>0</v>
      </c>
      <c r="R9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2" s="21">
        <f>SUMIFS(Таблица2[площадь],Таблица2[ID BOздухOBOдA/ Duct ID No.],Таблица15[[#This Row],[IDBOздухOBOдA/DuctIDNo.]])</f>
        <v>1.51</v>
      </c>
      <c r="T9652" s="21">
        <f>SUMIFS(Таблица2[количество],Таблица2[ID BOздухOBOдA/ Duct ID No.],Таблица15[[#This Row],[IDBOздухOBOдA/DuctIDNo.]])</f>
        <v>1</v>
      </c>
      <c r="U9652" s="21" t="str">
        <f>IF(Таблица15[[#This Row],[Поставлено по отч 1 шт]]=Таблица15[[#This Row],[кол-во шт/Pcs]],"ок","!!!")</f>
        <v>ок</v>
      </c>
      <c r="V9652" s="21" t="str">
        <f>IFERROR(VLOOKUP(Таблица15[[#This Row],[IDBOздухOBOдA/DuctIDNo.]],Таблица2[ID BOздухOBOдA/ Duct ID No.],1,FALSE),"!!!")</f>
        <v>27-SS-02/SA33/12.8</v>
      </c>
      <c r="W9652" s="21" t="str">
        <f>IF(Таблица15[[#This Row],[IDBOздухOBOдA/DuctIDNo.]]="",Таблица15[[#This Row],[Деталь/Part ]],W9651)</f>
        <v>Воздуховод прямой участок/Duct straight part</v>
      </c>
    </row>
    <row r="9653" spans="1:23">
      <c r="A9653" s="3">
        <v>12.9</v>
      </c>
      <c r="D9653" s="1">
        <v>1000</v>
      </c>
      <c r="E9653" s="1">
        <v>450</v>
      </c>
      <c r="F9653" s="1">
        <v>510</v>
      </c>
      <c r="G9653" s="2" t="s">
        <v>250</v>
      </c>
      <c r="H9653" s="1" t="s">
        <v>49</v>
      </c>
      <c r="I9653" s="1">
        <v>9.4656000000000002</v>
      </c>
      <c r="J9653" s="1">
        <v>2</v>
      </c>
      <c r="K9653" s="1">
        <v>1.4790000000000001</v>
      </c>
      <c r="L9653" s="1">
        <v>2.9580000000000002</v>
      </c>
      <c r="M9653" s="1" t="s">
        <v>6</v>
      </c>
      <c r="N9653" s="1" t="s">
        <v>80</v>
      </c>
      <c r="O9653" s="3" t="s">
        <v>3922</v>
      </c>
      <c r="P9653" s="1" t="s">
        <v>16107</v>
      </c>
      <c r="Q9653" s="1" t="s">
        <v>0</v>
      </c>
      <c r="R9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3" s="21">
        <f>SUMIFS(Таблица2[площадь],Таблица2[ID BOздухOBOдA/ Duct ID No.],Таблица15[[#This Row],[IDBOздухOBOдA/DuctIDNo.]])</f>
        <v>2.96</v>
      </c>
      <c r="T9653" s="21">
        <f>SUMIFS(Таблица2[количество],Таблица2[ID BOздухOBOдA/ Duct ID No.],Таблица15[[#This Row],[IDBOздухOBOдA/DuctIDNo.]])</f>
        <v>2</v>
      </c>
      <c r="U9653" s="21" t="str">
        <f>IF(Таблица15[[#This Row],[Поставлено по отч 1 шт]]=Таблица15[[#This Row],[кол-во шт/Pcs]],"ок","!!!")</f>
        <v>ок</v>
      </c>
      <c r="V9653" s="21" t="str">
        <f>IFERROR(VLOOKUP(Таблица15[[#This Row],[IDBOздухOBOдA/DuctIDNo.]],Таблица2[ID BOздухOBOдA/ Duct ID No.],1,FALSE),"!!!")</f>
        <v>27-SS-02/SA33/12.9</v>
      </c>
      <c r="W9653" s="21" t="str">
        <f>IF(Таблица15[[#This Row],[IDBOздухOBOдA/DuctIDNo.]]="",Таблица15[[#This Row],[Деталь/Part ]],W9652)</f>
        <v>Воздуховод прямой участок/Duct straight part</v>
      </c>
    </row>
    <row r="9654" spans="1:23">
      <c r="A9654" s="3">
        <v>13.1</v>
      </c>
      <c r="D9654" s="1">
        <v>1000</v>
      </c>
      <c r="E9654" s="1">
        <v>800</v>
      </c>
      <c r="F9654" s="1">
        <v>1250</v>
      </c>
      <c r="G9654" s="2" t="s">
        <v>250</v>
      </c>
      <c r="H9654" s="1" t="s">
        <v>49</v>
      </c>
      <c r="I9654" s="1">
        <v>28.8</v>
      </c>
      <c r="J9654" s="1">
        <v>51</v>
      </c>
      <c r="K9654" s="1">
        <v>4.5</v>
      </c>
      <c r="L9654" s="1">
        <v>229.5</v>
      </c>
      <c r="M9654" s="1" t="s">
        <v>6</v>
      </c>
      <c r="N9654" s="1" t="s">
        <v>80</v>
      </c>
      <c r="O9654" s="3" t="s">
        <v>3924</v>
      </c>
      <c r="P9654" s="1" t="s">
        <v>16107</v>
      </c>
      <c r="Q9654" s="1" t="s">
        <v>0</v>
      </c>
      <c r="R9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4" s="21">
        <f>SUMIFS(Таблица2[площадь],Таблица2[ID BOздухOBOдA/ Duct ID No.],Таблица15[[#This Row],[IDBOздухOBOдA/DuctIDNo.]])</f>
        <v>210.53</v>
      </c>
      <c r="T9654" s="21">
        <f>SUMIFS(Таблица2[количество],Таблица2[ID BOздухOBOдA/ Duct ID No.],Таблица15[[#This Row],[IDBOздухOBOдA/DuctIDNo.]])</f>
        <v>47</v>
      </c>
      <c r="U9654" s="21" t="str">
        <f>IF(Таблица15[[#This Row],[Поставлено по отч 1 шт]]=Таблица15[[#This Row],[кол-во шт/Pcs]],"ок","!!!")</f>
        <v>!!!</v>
      </c>
      <c r="V9654" s="21" t="str">
        <f>IFERROR(VLOOKUP(Таблица15[[#This Row],[IDBOздухOBOдA/DuctIDNo.]],Таблица2[ID BOздухOBOдA/ Duct ID No.],1,FALSE),"!!!")</f>
        <v>27-SS-02/SA33/13.1</v>
      </c>
      <c r="W9654" s="21" t="str">
        <f>IF(Таблица15[[#This Row],[IDBOздухOBOдA/DuctIDNo.]]="",Таблица15[[#This Row],[Деталь/Part ]],W9653)</f>
        <v>Воздуховод прямой участок/Duct straight part</v>
      </c>
    </row>
    <row r="9655" spans="1:23">
      <c r="A9655" s="3">
        <v>13.2</v>
      </c>
      <c r="D9655" s="1">
        <v>1000</v>
      </c>
      <c r="E9655" s="1">
        <v>800</v>
      </c>
      <c r="F9655" s="1">
        <v>710</v>
      </c>
      <c r="G9655" s="2" t="s">
        <v>250</v>
      </c>
      <c r="H9655" s="1" t="s">
        <v>49</v>
      </c>
      <c r="I9655" s="1">
        <v>16.3584</v>
      </c>
      <c r="J9655" s="1">
        <v>4</v>
      </c>
      <c r="K9655" s="1">
        <v>2.556</v>
      </c>
      <c r="L9655" s="1">
        <v>10.224</v>
      </c>
      <c r="M9655" s="1" t="s">
        <v>6</v>
      </c>
      <c r="N9655" s="1" t="s">
        <v>80</v>
      </c>
      <c r="O9655" s="3" t="s">
        <v>3925</v>
      </c>
      <c r="P9655" s="1" t="s">
        <v>16107</v>
      </c>
      <c r="Q9655" s="1" t="s">
        <v>0</v>
      </c>
      <c r="R9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5" s="21">
        <f>SUMIFS(Таблица2[площадь],Таблица2[ID BOздухOBOдA/ Duct ID No.],Таблица15[[#This Row],[IDBOздухOBOдA/DuctIDNo.]])</f>
        <v>10.24</v>
      </c>
      <c r="T9655" s="21">
        <f>SUMIFS(Таблица2[количество],Таблица2[ID BOздухOBOдA/ Duct ID No.],Таблица15[[#This Row],[IDBOздухOBOдA/DuctIDNo.]])</f>
        <v>4</v>
      </c>
      <c r="U9655" s="21" t="str">
        <f>IF(Таблица15[[#This Row],[Поставлено по отч 1 шт]]=Таблица15[[#This Row],[кол-во шт/Pcs]],"ок","!!!")</f>
        <v>ок</v>
      </c>
      <c r="V9655" s="21" t="str">
        <f>IFERROR(VLOOKUP(Таблица15[[#This Row],[IDBOздухOBOдA/DuctIDNo.]],Таблица2[ID BOздухOBOдA/ Duct ID No.],1,FALSE),"!!!")</f>
        <v>27-SS-02/SA33/13.2</v>
      </c>
      <c r="W9655" s="21" t="str">
        <f>IF(Таблица15[[#This Row],[IDBOздухOBOдA/DuctIDNo.]]="",Таблица15[[#This Row],[Деталь/Part ]],W9654)</f>
        <v>Воздуховод прямой участок/Duct straight part</v>
      </c>
    </row>
    <row r="9656" spans="1:23">
      <c r="A9656" s="3">
        <v>13.3</v>
      </c>
      <c r="D9656" s="1">
        <v>1000</v>
      </c>
      <c r="E9656" s="1">
        <v>800</v>
      </c>
      <c r="F9656" s="1">
        <v>150</v>
      </c>
      <c r="G9656" s="2" t="s">
        <v>250</v>
      </c>
      <c r="H9656" s="1" t="s">
        <v>49</v>
      </c>
      <c r="I9656" s="1">
        <v>3.4560000000000004</v>
      </c>
      <c r="J9656" s="1">
        <v>2</v>
      </c>
      <c r="K9656" s="1">
        <v>0.54</v>
      </c>
      <c r="L9656" s="1">
        <v>1.08</v>
      </c>
      <c r="M9656" s="1" t="s">
        <v>6</v>
      </c>
      <c r="N9656" s="1" t="s">
        <v>80</v>
      </c>
      <c r="O9656" s="3" t="s">
        <v>3926</v>
      </c>
      <c r="P9656" s="1" t="s">
        <v>16107</v>
      </c>
      <c r="Q9656" s="1" t="s">
        <v>0</v>
      </c>
      <c r="R9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6" s="21">
        <f>SUMIFS(Таблица2[площадь],Таблица2[ID BOздухOBOдA/ Duct ID No.],Таблица15[[#This Row],[IDBOздухOBOдA/DuctIDNo.]])</f>
        <v>1.08</v>
      </c>
      <c r="T9656" s="21">
        <f>SUMIFS(Таблица2[количество],Таблица2[ID BOздухOBOдA/ Duct ID No.],Таблица15[[#This Row],[IDBOздухOBOдA/DuctIDNo.]])</f>
        <v>2</v>
      </c>
      <c r="U9656" s="21" t="str">
        <f>IF(Таблица15[[#This Row],[Поставлено по отч 1 шт]]=Таблица15[[#This Row],[кол-во шт/Pcs]],"ок","!!!")</f>
        <v>ок</v>
      </c>
      <c r="V9656" s="21" t="str">
        <f>IFERROR(VLOOKUP(Таблица15[[#This Row],[IDBOздухOBOдA/DuctIDNo.]],Таблица2[ID BOздухOBOдA/ Duct ID No.],1,FALSE),"!!!")</f>
        <v>27-SS-02/SA33/13.3</v>
      </c>
      <c r="W9656" s="21" t="str">
        <f>IF(Таблица15[[#This Row],[IDBOздухOBOдA/DuctIDNo.]]="",Таблица15[[#This Row],[Деталь/Part ]],W9655)</f>
        <v>Воздуховод прямой участок/Duct straight part</v>
      </c>
    </row>
    <row r="9657" spans="1:23">
      <c r="A9657" s="3">
        <v>13.4</v>
      </c>
      <c r="D9657" s="1">
        <v>1000</v>
      </c>
      <c r="E9657" s="1">
        <v>800</v>
      </c>
      <c r="F9657" s="1">
        <v>120</v>
      </c>
      <c r="G9657" s="2" t="s">
        <v>250</v>
      </c>
      <c r="H9657" s="1" t="s">
        <v>49</v>
      </c>
      <c r="I9657" s="1">
        <v>2.7648000000000001</v>
      </c>
      <c r="J9657" s="1">
        <v>2</v>
      </c>
      <c r="K9657" s="1">
        <v>0.432</v>
      </c>
      <c r="L9657" s="1">
        <v>0.86399999999999999</v>
      </c>
      <c r="M9657" s="1" t="s">
        <v>6</v>
      </c>
      <c r="N9657" s="1" t="s">
        <v>80</v>
      </c>
      <c r="O9657" s="3" t="s">
        <v>3927</v>
      </c>
      <c r="P9657" s="1" t="s">
        <v>16107</v>
      </c>
      <c r="Q9657" s="1" t="s">
        <v>0</v>
      </c>
      <c r="R9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7" s="21">
        <f>SUMIFS(Таблица2[площадь],Таблица2[ID BOздухOBOдA/ Duct ID No.],Таблица15[[#This Row],[IDBOздухOBOдA/DuctIDNo.]])</f>
        <v>0.86</v>
      </c>
      <c r="T9657" s="21">
        <f>SUMIFS(Таблица2[количество],Таблица2[ID BOздухOBOдA/ Duct ID No.],Таблица15[[#This Row],[IDBOздухOBOдA/DuctIDNo.]])</f>
        <v>2</v>
      </c>
      <c r="U9657" s="21" t="str">
        <f>IF(Таблица15[[#This Row],[Поставлено по отч 1 шт]]=Таблица15[[#This Row],[кол-во шт/Pcs]],"ок","!!!")</f>
        <v>ок</v>
      </c>
      <c r="V9657" s="21" t="str">
        <f>IFERROR(VLOOKUP(Таблица15[[#This Row],[IDBOздухOBOдA/DuctIDNo.]],Таблица2[ID BOздухOBOдA/ Duct ID No.],1,FALSE),"!!!")</f>
        <v>27-SS-02/SA33/13.4</v>
      </c>
      <c r="W9657" s="21" t="str">
        <f>IF(Таблица15[[#This Row],[IDBOздухOBOдA/DuctIDNo.]]="",Таблица15[[#This Row],[Деталь/Part ]],W9656)</f>
        <v>Воздуховод прямой участок/Duct straight part</v>
      </c>
    </row>
    <row r="9658" spans="1:23">
      <c r="A9658" s="3">
        <v>13.5</v>
      </c>
      <c r="D9658" s="1">
        <v>1000</v>
      </c>
      <c r="E9658" s="1">
        <v>800</v>
      </c>
      <c r="F9658" s="1">
        <v>220</v>
      </c>
      <c r="G9658" s="2" t="s">
        <v>250</v>
      </c>
      <c r="H9658" s="1" t="s">
        <v>49</v>
      </c>
      <c r="I9658" s="1">
        <v>5.0688000000000004</v>
      </c>
      <c r="J9658" s="1">
        <v>2</v>
      </c>
      <c r="K9658" s="1">
        <v>0.79200000000000004</v>
      </c>
      <c r="L9658" s="1">
        <v>1.5840000000000001</v>
      </c>
      <c r="M9658" s="1" t="s">
        <v>6</v>
      </c>
      <c r="N9658" s="1" t="s">
        <v>80</v>
      </c>
      <c r="O9658" s="3" t="s">
        <v>3928</v>
      </c>
      <c r="P9658" s="1" t="s">
        <v>16107</v>
      </c>
      <c r="Q9658" s="1" t="s">
        <v>0</v>
      </c>
      <c r="R9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8" s="21">
        <f>SUMIFS(Таблица2[площадь],Таблица2[ID BOздухOBOдA/ Duct ID No.],Таблица15[[#This Row],[IDBOздухOBOдA/DuctIDNo.]])</f>
        <v>1.58</v>
      </c>
      <c r="T9658" s="21">
        <f>SUMIFS(Таблица2[количество],Таблица2[ID BOздухOBOдA/ Duct ID No.],Таблица15[[#This Row],[IDBOздухOBOдA/DuctIDNo.]])</f>
        <v>2</v>
      </c>
      <c r="U9658" s="21" t="str">
        <f>IF(Таблица15[[#This Row],[Поставлено по отч 1 шт]]=Таблица15[[#This Row],[кол-во шт/Pcs]],"ок","!!!")</f>
        <v>ок</v>
      </c>
      <c r="V9658" s="21" t="str">
        <f>IFERROR(VLOOKUP(Таблица15[[#This Row],[IDBOздухOBOдA/DuctIDNo.]],Таблица2[ID BOздухOBOдA/ Duct ID No.],1,FALSE),"!!!")</f>
        <v>27-SS-02/SA33/13.5</v>
      </c>
      <c r="W9658" s="21" t="str">
        <f>IF(Таблица15[[#This Row],[IDBOздухOBOдA/DuctIDNo.]]="",Таблица15[[#This Row],[Деталь/Part ]],W9657)</f>
        <v>Воздуховод прямой участок/Duct straight part</v>
      </c>
    </row>
    <row r="9659" spans="1:23">
      <c r="A9659" s="3">
        <v>13.6</v>
      </c>
      <c r="D9659" s="1">
        <v>1000</v>
      </c>
      <c r="E9659" s="1">
        <v>800</v>
      </c>
      <c r="F9659" s="1">
        <v>580</v>
      </c>
      <c r="G9659" s="2" t="s">
        <v>250</v>
      </c>
      <c r="H9659" s="1" t="s">
        <v>49</v>
      </c>
      <c r="I9659" s="1">
        <v>13.363200000000001</v>
      </c>
      <c r="J9659" s="1">
        <v>1</v>
      </c>
      <c r="K9659" s="1">
        <v>2.0880000000000001</v>
      </c>
      <c r="L9659" s="1">
        <v>2.0880000000000001</v>
      </c>
      <c r="M9659" s="1" t="s">
        <v>6</v>
      </c>
      <c r="N9659" s="1" t="s">
        <v>80</v>
      </c>
      <c r="O9659" s="3" t="s">
        <v>3929</v>
      </c>
      <c r="P9659" s="1" t="s">
        <v>16107</v>
      </c>
      <c r="Q9659" s="1" t="s">
        <v>0</v>
      </c>
      <c r="R9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59" s="21">
        <f>SUMIFS(Таблица2[площадь],Таблица2[ID BOздухOBOдA/ Duct ID No.],Таблица15[[#This Row],[IDBOздухOBOдA/DuctIDNo.]])</f>
        <v>2.09</v>
      </c>
      <c r="T9659" s="21">
        <f>SUMIFS(Таблица2[количество],Таблица2[ID BOздухOBOдA/ Duct ID No.],Таблица15[[#This Row],[IDBOздухOBOдA/DuctIDNo.]])</f>
        <v>1</v>
      </c>
      <c r="U9659" s="21" t="str">
        <f>IF(Таблица15[[#This Row],[Поставлено по отч 1 шт]]=Таблица15[[#This Row],[кол-во шт/Pcs]],"ок","!!!")</f>
        <v>ок</v>
      </c>
      <c r="V9659" s="21" t="str">
        <f>IFERROR(VLOOKUP(Таблица15[[#This Row],[IDBOздухOBOдA/DuctIDNo.]],Таблица2[ID BOздухOBOдA/ Duct ID No.],1,FALSE),"!!!")</f>
        <v>27-SS-02/SA33/13.6</v>
      </c>
      <c r="W9659" s="21" t="str">
        <f>IF(Таблица15[[#This Row],[IDBOздухOBOдA/DuctIDNo.]]="",Таблица15[[#This Row],[Деталь/Part ]],W9658)</f>
        <v>Воздуховод прямой участок/Duct straight part</v>
      </c>
    </row>
    <row r="9660" spans="1:23">
      <c r="A9660" s="3">
        <v>13.7</v>
      </c>
      <c r="D9660" s="1">
        <v>1000</v>
      </c>
      <c r="E9660" s="1">
        <v>800</v>
      </c>
      <c r="F9660" s="1">
        <v>740</v>
      </c>
      <c r="G9660" s="2" t="s">
        <v>250</v>
      </c>
      <c r="H9660" s="1" t="s">
        <v>49</v>
      </c>
      <c r="I9660" s="1">
        <v>17.049600000000002</v>
      </c>
      <c r="J9660" s="1">
        <v>1</v>
      </c>
      <c r="K9660" s="1">
        <v>2.6640000000000001</v>
      </c>
      <c r="L9660" s="1">
        <v>2.6640000000000001</v>
      </c>
      <c r="M9660" s="1" t="s">
        <v>6</v>
      </c>
      <c r="N9660" s="1" t="s">
        <v>80</v>
      </c>
      <c r="O9660" s="3" t="s">
        <v>3930</v>
      </c>
      <c r="P9660" s="1" t="s">
        <v>16107</v>
      </c>
      <c r="Q9660" s="1" t="s">
        <v>0</v>
      </c>
      <c r="R9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0" s="21">
        <f>SUMIFS(Таблица2[площадь],Таблица2[ID BOздухOBOдA/ Duct ID No.],Таблица15[[#This Row],[IDBOздухOBOдA/DuctIDNo.]])</f>
        <v>2.66</v>
      </c>
      <c r="T9660" s="21">
        <f>SUMIFS(Таблица2[количество],Таблица2[ID BOздухOBOдA/ Duct ID No.],Таблица15[[#This Row],[IDBOздухOBOдA/DuctIDNo.]])</f>
        <v>1</v>
      </c>
      <c r="U9660" s="21" t="str">
        <f>IF(Таблица15[[#This Row],[Поставлено по отч 1 шт]]=Таблица15[[#This Row],[кол-во шт/Pcs]],"ок","!!!")</f>
        <v>ок</v>
      </c>
      <c r="V9660" s="21" t="str">
        <f>IFERROR(VLOOKUP(Таблица15[[#This Row],[IDBOздухOBOдA/DuctIDNo.]],Таблица2[ID BOздухOBOдA/ Duct ID No.],1,FALSE),"!!!")</f>
        <v>27-SS-02/SA33/13.7</v>
      </c>
      <c r="W9660" s="21" t="str">
        <f>IF(Таблица15[[#This Row],[IDBOздухOBOдA/DuctIDNo.]]="",Таблица15[[#This Row],[Деталь/Part ]],W9659)</f>
        <v>Воздуховод прямой участок/Duct straight part</v>
      </c>
    </row>
    <row r="9661" spans="1:23">
      <c r="A9661" s="3">
        <v>13.8</v>
      </c>
      <c r="D9661" s="1">
        <v>1000</v>
      </c>
      <c r="E9661" s="1">
        <v>800</v>
      </c>
      <c r="F9661" s="1">
        <v>1080</v>
      </c>
      <c r="G9661" s="2" t="s">
        <v>250</v>
      </c>
      <c r="H9661" s="1" t="s">
        <v>49</v>
      </c>
      <c r="I9661" s="1">
        <v>24.883200000000002</v>
      </c>
      <c r="J9661" s="1">
        <v>1</v>
      </c>
      <c r="K9661" s="1">
        <v>3.8879999999999999</v>
      </c>
      <c r="L9661" s="1">
        <v>3.8879999999999999</v>
      </c>
      <c r="M9661" s="1" t="s">
        <v>6</v>
      </c>
      <c r="N9661" s="1" t="s">
        <v>80</v>
      </c>
      <c r="O9661" s="3" t="s">
        <v>3931</v>
      </c>
      <c r="P9661" s="1" t="s">
        <v>16107</v>
      </c>
      <c r="Q9661" s="1" t="s">
        <v>0</v>
      </c>
      <c r="R9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1" s="21">
        <f>SUMIFS(Таблица2[площадь],Таблица2[ID BOздухOBOдA/ Duct ID No.],Таблица15[[#This Row],[IDBOздухOBOдA/DuctIDNo.]])</f>
        <v>3.89</v>
      </c>
      <c r="T9661" s="21">
        <f>SUMIFS(Таблица2[количество],Таблица2[ID BOздухOBOдA/ Duct ID No.],Таблица15[[#This Row],[IDBOздухOBOдA/DuctIDNo.]])</f>
        <v>1</v>
      </c>
      <c r="U9661" s="21" t="str">
        <f>IF(Таблица15[[#This Row],[Поставлено по отч 1 шт]]=Таблица15[[#This Row],[кол-во шт/Pcs]],"ок","!!!")</f>
        <v>ок</v>
      </c>
      <c r="V9661" s="21" t="str">
        <f>IFERROR(VLOOKUP(Таблица15[[#This Row],[IDBOздухOBOдA/DuctIDNo.]],Таблица2[ID BOздухOBOдA/ Duct ID No.],1,FALSE),"!!!")</f>
        <v>27-SS-02/SA33/13.8</v>
      </c>
      <c r="W9661" s="21" t="str">
        <f>IF(Таблица15[[#This Row],[IDBOздухOBOдA/DuctIDNo.]]="",Таблица15[[#This Row],[Деталь/Part ]],W9660)</f>
        <v>Воздуховод прямой участок/Duct straight part</v>
      </c>
    </row>
    <row r="9662" spans="1:23">
      <c r="A9662" s="3">
        <v>13.9</v>
      </c>
      <c r="D9662" s="1">
        <v>1000</v>
      </c>
      <c r="E9662" s="1">
        <v>800</v>
      </c>
      <c r="F9662" s="1">
        <v>1030</v>
      </c>
      <c r="G9662" s="2" t="s">
        <v>250</v>
      </c>
      <c r="H9662" s="1" t="s">
        <v>49</v>
      </c>
      <c r="I9662" s="1">
        <v>23.731200000000001</v>
      </c>
      <c r="J9662" s="1">
        <v>1</v>
      </c>
      <c r="K9662" s="1">
        <v>3.7080000000000002</v>
      </c>
      <c r="L9662" s="1">
        <v>3.7080000000000002</v>
      </c>
      <c r="M9662" s="1" t="s">
        <v>6</v>
      </c>
      <c r="N9662" s="1" t="s">
        <v>80</v>
      </c>
      <c r="O9662" s="3" t="s">
        <v>3932</v>
      </c>
      <c r="P9662" s="1" t="s">
        <v>16107</v>
      </c>
      <c r="Q9662" s="1" t="s">
        <v>0</v>
      </c>
      <c r="R9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2" s="21">
        <f>SUMIFS(Таблица2[площадь],Таблица2[ID BOздухOBOдA/ Duct ID No.],Таблица15[[#This Row],[IDBOздухOBOдA/DuctIDNo.]])</f>
        <v>3.71</v>
      </c>
      <c r="T9662" s="21">
        <f>SUMIFS(Таблица2[количество],Таблица2[ID BOздухOBOдA/ Duct ID No.],Таблица15[[#This Row],[IDBOздухOBOдA/DuctIDNo.]])</f>
        <v>1</v>
      </c>
      <c r="U9662" s="21" t="str">
        <f>IF(Таблица15[[#This Row],[Поставлено по отч 1 шт]]=Таблица15[[#This Row],[кол-во шт/Pcs]],"ок","!!!")</f>
        <v>ок</v>
      </c>
      <c r="V9662" s="21" t="str">
        <f>IFERROR(VLOOKUP(Таблица15[[#This Row],[IDBOздухOBOдA/DuctIDNo.]],Таблица2[ID BOздухOBOдA/ Duct ID No.],1,FALSE),"!!!")</f>
        <v>27-SS-02/SA33/13.9</v>
      </c>
      <c r="W9662" s="21" t="str">
        <f>IF(Таблица15[[#This Row],[IDBOздухOBOдA/DuctIDNo.]]="",Таблица15[[#This Row],[Деталь/Part ]],W9661)</f>
        <v>Воздуховод прямой участок/Duct straight part</v>
      </c>
    </row>
    <row r="9663" spans="1:23">
      <c r="A9663" s="3" t="s">
        <v>12666</v>
      </c>
      <c r="D9663" s="1">
        <v>1000</v>
      </c>
      <c r="E9663" s="1">
        <v>800</v>
      </c>
      <c r="F9663" s="1">
        <v>800</v>
      </c>
      <c r="G9663" s="2" t="s">
        <v>250</v>
      </c>
      <c r="H9663" s="1" t="s">
        <v>49</v>
      </c>
      <c r="I9663" s="1">
        <v>18.431999999999999</v>
      </c>
      <c r="J9663" s="1">
        <v>2</v>
      </c>
      <c r="K9663" s="1">
        <v>2.88</v>
      </c>
      <c r="L9663" s="1">
        <v>5.76</v>
      </c>
      <c r="M9663" s="1" t="s">
        <v>6</v>
      </c>
      <c r="N9663" s="1" t="s">
        <v>80</v>
      </c>
      <c r="O9663" s="3" t="s">
        <v>3933</v>
      </c>
      <c r="P9663" s="1" t="s">
        <v>16107</v>
      </c>
      <c r="Q9663" s="1" t="s">
        <v>0</v>
      </c>
      <c r="R9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3" s="21">
        <f>SUMIFS(Таблица2[площадь],Таблица2[ID BOздухOBOдA/ Duct ID No.],Таблица15[[#This Row],[IDBOздухOBOдA/DuctIDNo.]])</f>
        <v>5.76</v>
      </c>
      <c r="T9663" s="21">
        <f>SUMIFS(Таблица2[количество],Таблица2[ID BOздухOBOдA/ Duct ID No.],Таблица15[[#This Row],[IDBOздухOBOдA/DuctIDNo.]])</f>
        <v>2</v>
      </c>
      <c r="U9663" s="21" t="str">
        <f>IF(Таблица15[[#This Row],[Поставлено по отч 1 шт]]=Таблица15[[#This Row],[кол-во шт/Pcs]],"ок","!!!")</f>
        <v>ок</v>
      </c>
      <c r="V9663" s="21" t="str">
        <f>IFERROR(VLOOKUP(Таблица15[[#This Row],[IDBOздухOBOдA/DuctIDNo.]],Таблица2[ID BOздухOBOдA/ Duct ID No.],1,FALSE),"!!!")</f>
        <v>27-SS-02/SA33/13.10</v>
      </c>
      <c r="W9663" s="21" t="str">
        <f>IF(Таблица15[[#This Row],[IDBOздухOBOдA/DuctIDNo.]]="",Таблица15[[#This Row],[Деталь/Part ]],W9662)</f>
        <v>Воздуховод прямой участок/Duct straight part</v>
      </c>
    </row>
    <row r="9664" spans="1:23">
      <c r="A9664" s="3" t="s">
        <v>6</v>
      </c>
      <c r="B9664" s="1" t="s">
        <v>171</v>
      </c>
      <c r="D9664" s="1" t="s">
        <v>6</v>
      </c>
      <c r="E9664" s="1" t="s">
        <v>6</v>
      </c>
      <c r="F9664" s="1" t="s">
        <v>6</v>
      </c>
      <c r="G9664" s="2" t="s">
        <v>6</v>
      </c>
      <c r="H9664" s="1" t="s">
        <v>6</v>
      </c>
      <c r="I9664" s="1" t="s">
        <v>6</v>
      </c>
      <c r="J9664" s="1" t="s">
        <v>6</v>
      </c>
      <c r="K9664" s="1" t="s">
        <v>6</v>
      </c>
      <c r="L9664" s="1" t="s">
        <v>6</v>
      </c>
      <c r="M9664" s="1" t="s">
        <v>6</v>
      </c>
      <c r="N9664" s="1" t="s">
        <v>6</v>
      </c>
      <c r="O9664" s="3" t="s">
        <v>6</v>
      </c>
      <c r="P9664" s="1" t="s">
        <v>6</v>
      </c>
      <c r="Q9664" s="1" t="s">
        <v>6</v>
      </c>
      <c r="R9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4" s="21">
        <f>SUMIFS(Таблица2[площадь],Таблица2[ID BOздухOBOдA/ Duct ID No.],Таблица15[[#This Row],[IDBOздухOBOдA/DuctIDNo.]])</f>
        <v>0</v>
      </c>
      <c r="T9664" s="21">
        <f>SUMIFS(Таблица2[количество],Таблица2[ID BOздухOBOдA/ Duct ID No.],Таблица15[[#This Row],[IDBOздухOBOдA/DuctIDNo.]])</f>
        <v>0</v>
      </c>
      <c r="U9664" s="21" t="str">
        <f>IF(Таблица15[[#This Row],[Поставлено по отч 1 шт]]=Таблица15[[#This Row],[кол-во шт/Pcs]],"ок","!!!")</f>
        <v>!!!</v>
      </c>
      <c r="V9664" s="21" t="str">
        <f>IFERROR(VLOOKUP(Таблица15[[#This Row],[IDBOздухOBOдA/DuctIDNo.]],Таблица2[ID BOздухOBOдA/ Duct ID No.],1,FALSE),"!!!")</f>
        <v>!!!</v>
      </c>
      <c r="W9664" s="21" t="str">
        <f>IF(Таблица15[[#This Row],[IDBOздухOBOдA/DuctIDNo.]]="",Таблица15[[#This Row],[Деталь/Part ]],W9663)</f>
        <v>Воздуховод прямой участок/Duct straight part</v>
      </c>
    </row>
    <row r="9665" spans="1:23">
      <c r="A9665" s="3" t="s">
        <v>9692</v>
      </c>
      <c r="D9665" s="1">
        <v>500</v>
      </c>
      <c r="E9665" s="1">
        <v>700</v>
      </c>
      <c r="F9665" s="1" t="s">
        <v>6</v>
      </c>
      <c r="G9665" s="2">
        <v>0.7</v>
      </c>
      <c r="H9665" s="1" t="s">
        <v>49</v>
      </c>
      <c r="I9665" s="1">
        <v>5.3024067435231386</v>
      </c>
      <c r="J9665" s="1">
        <v>2</v>
      </c>
      <c r="K9665" s="1">
        <v>0.94685834705770344</v>
      </c>
      <c r="L9665" s="1">
        <v>1.8937166941154069</v>
      </c>
      <c r="M9665" s="1" t="s">
        <v>6</v>
      </c>
      <c r="N9665" s="1" t="s">
        <v>167</v>
      </c>
      <c r="O9665" s="3" t="s">
        <v>3937</v>
      </c>
      <c r="P9665" s="1" t="s">
        <v>16107</v>
      </c>
      <c r="Q9665" s="1" t="s">
        <v>0</v>
      </c>
      <c r="R9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5" s="21">
        <f>SUMIFS(Таблица2[площадь],Таблица2[ID BOздухOBOдA/ Duct ID No.],Таблица15[[#This Row],[IDBOздухOBOдA/DuctIDNo.]])</f>
        <v>2.2599999999999998</v>
      </c>
      <c r="T9665" s="21">
        <f>SUMIFS(Таблица2[количество],Таблица2[ID BOздухOBOдA/ Duct ID No.],Таблица15[[#This Row],[IDBOздухOBOдA/DuctIDNo.]])</f>
        <v>2</v>
      </c>
      <c r="U9665" s="21" t="str">
        <f>IF(Таблица15[[#This Row],[Поставлено по отч 1 шт]]=Таблица15[[#This Row],[кол-во шт/Pcs]],"ок","!!!")</f>
        <v>ок</v>
      </c>
      <c r="V9665" s="21" t="str">
        <f>IFERROR(VLOOKUP(Таблица15[[#This Row],[IDBOздухOBOдA/DuctIDNo.]],Таблица2[ID BOздухOBOдA/ Duct ID No.],1,FALSE),"!!!")</f>
        <v>27-SS-02/SA33/15.1</v>
      </c>
      <c r="W9665" s="21" t="str">
        <f>IF(Таблица15[[#This Row],[IDBOздухOBOдA/DuctIDNo.]]="",Таблица15[[#This Row],[Деталь/Part ]],W9664)</f>
        <v>Воздуховод прямой участок/Duct straight part</v>
      </c>
    </row>
    <row r="9666" spans="1:23">
      <c r="A9666" s="3" t="s">
        <v>9696</v>
      </c>
      <c r="D9666" s="1">
        <v>500</v>
      </c>
      <c r="E9666" s="1">
        <v>900</v>
      </c>
      <c r="F9666" s="1" t="s">
        <v>6</v>
      </c>
      <c r="G9666" s="2">
        <v>0.7</v>
      </c>
      <c r="H9666" s="1" t="s">
        <v>49</v>
      </c>
      <c r="I9666" s="1">
        <v>6.186141200776996</v>
      </c>
      <c r="J9666" s="1">
        <v>4</v>
      </c>
      <c r="K9666" s="1">
        <v>1.1046680715673207</v>
      </c>
      <c r="L9666" s="1">
        <v>4.4186722862692829</v>
      </c>
      <c r="M9666" s="1" t="s">
        <v>6</v>
      </c>
      <c r="N9666" s="1" t="s">
        <v>167</v>
      </c>
      <c r="O9666" s="3" t="s">
        <v>3938</v>
      </c>
      <c r="P9666" s="1" t="s">
        <v>16107</v>
      </c>
      <c r="Q9666" s="1" t="s">
        <v>0</v>
      </c>
      <c r="R9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6" s="21">
        <f>SUMIFS(Таблица2[площадь],Таблица2[ID BOздухOBOдA/ Duct ID No.],Таблица15[[#This Row],[IDBOздухOBOдA/DuctIDNo.]])</f>
        <v>6.16</v>
      </c>
      <c r="T9666" s="21">
        <f>SUMIFS(Таблица2[количество],Таблица2[ID BOздухOBOдA/ Duct ID No.],Таблица15[[#This Row],[IDBOздухOBOдA/DuctIDNo.]])</f>
        <v>4</v>
      </c>
      <c r="U9666" s="21" t="str">
        <f>IF(Таблица15[[#This Row],[Поставлено по отч 1 шт]]=Таблица15[[#This Row],[кол-во шт/Pcs]],"ок","!!!")</f>
        <v>ок</v>
      </c>
      <c r="V9666" s="21" t="str">
        <f>IFERROR(VLOOKUP(Таблица15[[#This Row],[IDBOздухOBOдA/DuctIDNo.]],Таблица2[ID BOздухOBOдA/ Duct ID No.],1,FALSE),"!!!")</f>
        <v>27-SS-02/SA33/15.2</v>
      </c>
      <c r="W9666" s="21" t="str">
        <f>IF(Таблица15[[#This Row],[IDBOздухOBOдA/DuctIDNo.]]="",Таблица15[[#This Row],[Деталь/Part ]],W9665)</f>
        <v>Воздуховод прямой участок/Duct straight part</v>
      </c>
    </row>
    <row r="9667" spans="1:23">
      <c r="A9667" s="3" t="s">
        <v>6</v>
      </c>
      <c r="B9667" s="1" t="s">
        <v>12</v>
      </c>
      <c r="D9667" s="1" t="s">
        <v>6</v>
      </c>
      <c r="E9667" s="1" t="s">
        <v>6</v>
      </c>
      <c r="F9667" s="1" t="s">
        <v>6</v>
      </c>
      <c r="G9667" s="2" t="s">
        <v>6</v>
      </c>
      <c r="H9667" s="1" t="s">
        <v>6</v>
      </c>
      <c r="I9667" s="1" t="s">
        <v>6</v>
      </c>
      <c r="J9667" s="1" t="s">
        <v>6</v>
      </c>
      <c r="K9667" s="1" t="s">
        <v>6</v>
      </c>
      <c r="L9667" s="1" t="s">
        <v>6</v>
      </c>
      <c r="M9667" s="1" t="s">
        <v>6</v>
      </c>
      <c r="N9667" s="1" t="s">
        <v>6</v>
      </c>
      <c r="O9667" s="3" t="s">
        <v>6</v>
      </c>
      <c r="P9667" s="1" t="s">
        <v>6</v>
      </c>
      <c r="Q9667" s="1" t="s">
        <v>6</v>
      </c>
      <c r="R9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7" s="21">
        <f>SUMIFS(Таблица2[площадь],Таблица2[ID BOздухOBOдA/ Duct ID No.],Таблица15[[#This Row],[IDBOздухOBOдA/DuctIDNo.]])</f>
        <v>0</v>
      </c>
      <c r="T9667" s="21">
        <f>SUMIFS(Таблица2[количество],Таблица2[ID BOздухOBOдA/ Duct ID No.],Таблица15[[#This Row],[IDBOздухOBOдA/DuctIDNo.]])</f>
        <v>0</v>
      </c>
      <c r="U9667" s="21" t="str">
        <f>IF(Таблица15[[#This Row],[Поставлено по отч 1 шт]]=Таблица15[[#This Row],[кол-во шт/Pcs]],"ок","!!!")</f>
        <v>!!!</v>
      </c>
      <c r="V9667" s="21" t="str">
        <f>IFERROR(VLOOKUP(Таблица15[[#This Row],[IDBOздухOBOдA/DuctIDNo.]],Таблица2[ID BOздухOBOдA/ Duct ID No.],1,FALSE),"!!!")</f>
        <v>!!!</v>
      </c>
      <c r="W9667" s="21" t="str">
        <f>IF(Таблица15[[#This Row],[IDBOздухOBOдA/DuctIDNo.]]="",Таблица15[[#This Row],[Деталь/Part ]],W9666)</f>
        <v>Воздуховод прямой участок/Duct straight part</v>
      </c>
    </row>
    <row r="9668" spans="1:23">
      <c r="A9668" s="3">
        <v>16.100000000000001</v>
      </c>
      <c r="D9668" s="1">
        <v>400</v>
      </c>
      <c r="E9668" s="1">
        <v>500</v>
      </c>
      <c r="F9668" s="1" t="s">
        <v>6</v>
      </c>
      <c r="G9668" s="2">
        <v>0.7</v>
      </c>
      <c r="H9668" s="1" t="s">
        <v>49</v>
      </c>
      <c r="I9668" s="1">
        <v>6.1539287665800808</v>
      </c>
      <c r="J9668" s="1">
        <v>1</v>
      </c>
      <c r="K9668" s="1">
        <v>1.0989158511750146</v>
      </c>
      <c r="L9668" s="1">
        <v>1.0989158511750146</v>
      </c>
      <c r="M9668" s="1" t="s">
        <v>6</v>
      </c>
      <c r="N9668" s="1" t="s">
        <v>71</v>
      </c>
      <c r="O9668" s="3" t="s">
        <v>3940</v>
      </c>
      <c r="P9668" s="1" t="s">
        <v>16107</v>
      </c>
      <c r="Q9668" s="1" t="s">
        <v>0</v>
      </c>
      <c r="R9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8" s="21">
        <f>SUMIFS(Таблица2[площадь],Таблица2[ID BOздухOBOдA/ Duct ID No.],Таблица15[[#This Row],[IDBOздухOBOдA/DuctIDNo.]])</f>
        <v>1.27</v>
      </c>
      <c r="T9668" s="21">
        <f>SUMIFS(Таблица2[количество],Таблица2[ID BOздухOBOдA/ Duct ID No.],Таблица15[[#This Row],[IDBOздухOBOдA/DuctIDNo.]])</f>
        <v>1</v>
      </c>
      <c r="U9668" s="21" t="str">
        <f>IF(Таблица15[[#This Row],[Поставлено по отч 1 шт]]=Таблица15[[#This Row],[кол-во шт/Pcs]],"ок","!!!")</f>
        <v>ок</v>
      </c>
      <c r="V9668" s="21" t="str">
        <f>IFERROR(VLOOKUP(Таблица15[[#This Row],[IDBOздухOBOдA/DuctIDNo.]],Таблица2[ID BOздухOBOдA/ Duct ID No.],1,FALSE),"!!!")</f>
        <v>27-SS-02/SA33/16.1</v>
      </c>
      <c r="W9668" s="21" t="str">
        <f>IF(Таблица15[[#This Row],[IDBOздухOBOдA/DuctIDNo.]]="",Таблица15[[#This Row],[Деталь/Part ]],W9667)</f>
        <v>Воздуховод прямой участок/Duct straight part</v>
      </c>
    </row>
    <row r="9669" spans="1:23">
      <c r="A9669" s="3">
        <v>16.2</v>
      </c>
      <c r="D9669" s="1">
        <v>600</v>
      </c>
      <c r="E9669" s="1">
        <v>500</v>
      </c>
      <c r="F9669" s="1" t="s">
        <v>6</v>
      </c>
      <c r="G9669" s="2">
        <v>0.7</v>
      </c>
      <c r="H9669" s="1" t="s">
        <v>49</v>
      </c>
      <c r="I9669" s="1">
        <v>9.4566895670980795</v>
      </c>
      <c r="J9669" s="1">
        <v>1</v>
      </c>
      <c r="K9669" s="1">
        <v>1.6886945655532286</v>
      </c>
      <c r="L9669" s="1">
        <v>1.6886945655532286</v>
      </c>
      <c r="M9669" s="1" t="s">
        <v>6</v>
      </c>
      <c r="N9669" s="1" t="s">
        <v>167</v>
      </c>
      <c r="O9669" s="3" t="s">
        <v>3941</v>
      </c>
      <c r="P9669" s="1" t="s">
        <v>16107</v>
      </c>
      <c r="Q9669" s="1" t="s">
        <v>0</v>
      </c>
      <c r="R9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69" s="21">
        <f>SUMIFS(Таблица2[площадь],Таблица2[ID BOздухOBOдA/ Duct ID No.],Таблица15[[#This Row],[IDBOздухOBOдA/DuctIDNo.]])</f>
        <v>1.9</v>
      </c>
      <c r="T9669" s="21">
        <f>SUMIFS(Таблица2[количество],Таблица2[ID BOздухOBOдA/ Duct ID No.],Таблица15[[#This Row],[IDBOздухOBOдA/DuctIDNo.]])</f>
        <v>1</v>
      </c>
      <c r="U9669" s="21" t="str">
        <f>IF(Таблица15[[#This Row],[Поставлено по отч 1 шт]]=Таблица15[[#This Row],[кол-во шт/Pcs]],"ок","!!!")</f>
        <v>ок</v>
      </c>
      <c r="V9669" s="21" t="str">
        <f>IFERROR(VLOOKUP(Таблица15[[#This Row],[IDBOздухOBOдA/DuctIDNo.]],Таблица2[ID BOздухOBOдA/ Duct ID No.],1,FALSE),"!!!")</f>
        <v>27-SS-02/SA33/16.2</v>
      </c>
      <c r="W9669" s="21" t="str">
        <f>IF(Таблица15[[#This Row],[IDBOздухOBOдA/DuctIDNo.]]="",Таблица15[[#This Row],[Деталь/Part ]],W9668)</f>
        <v>Воздуховод прямой участок/Duct straight part</v>
      </c>
    </row>
    <row r="9670" spans="1:23">
      <c r="A9670" s="3">
        <v>16.3</v>
      </c>
      <c r="D9670" s="1">
        <v>700</v>
      </c>
      <c r="E9670" s="1">
        <v>500</v>
      </c>
      <c r="F9670" s="1" t="s">
        <v>6</v>
      </c>
      <c r="G9670" s="2">
        <v>0.7</v>
      </c>
      <c r="H9670" s="1" t="s">
        <v>49</v>
      </c>
      <c r="I9670" s="1">
        <v>11.371963750258619</v>
      </c>
      <c r="J9670" s="1">
        <v>2</v>
      </c>
      <c r="K9670" s="1">
        <v>2.0307078125461819</v>
      </c>
      <c r="L9670" s="1">
        <v>4.0614156250923639</v>
      </c>
      <c r="M9670" s="1" t="s">
        <v>6</v>
      </c>
      <c r="N9670" s="1" t="s">
        <v>167</v>
      </c>
      <c r="O9670" s="3" t="s">
        <v>3942</v>
      </c>
      <c r="P9670" s="1" t="s">
        <v>16107</v>
      </c>
      <c r="Q9670" s="1" t="s">
        <v>0</v>
      </c>
      <c r="R9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0" s="21">
        <f>SUMIFS(Таблица2[площадь],Таблица2[ID BOздухOBOдA/ Duct ID No.],Таблица15[[#This Row],[IDBOздухOBOдA/DuctIDNo.]])</f>
        <v>4.5199999999999996</v>
      </c>
      <c r="T9670" s="21">
        <f>SUMIFS(Таблица2[количество],Таблица2[ID BOздухOBOдA/ Duct ID No.],Таблица15[[#This Row],[IDBOздухOBOдA/DuctIDNo.]])</f>
        <v>2</v>
      </c>
      <c r="U9670" s="21" t="str">
        <f>IF(Таблица15[[#This Row],[Поставлено по отч 1 шт]]=Таблица15[[#This Row],[кол-во шт/Pcs]],"ок","!!!")</f>
        <v>ок</v>
      </c>
      <c r="V9670" s="21" t="str">
        <f>IFERROR(VLOOKUP(Таблица15[[#This Row],[IDBOздухOBOдA/DuctIDNo.]],Таблица2[ID BOздухOBOдA/ Duct ID No.],1,FALSE),"!!!")</f>
        <v>27-SS-02/SA33/16.3</v>
      </c>
      <c r="W9670" s="21" t="str">
        <f>IF(Таблица15[[#This Row],[IDBOздухOBOдA/DuctIDNo.]]="",Таблица15[[#This Row],[Деталь/Part ]],W9669)</f>
        <v>Воздуховод прямой участок/Duct straight part</v>
      </c>
    </row>
    <row r="9671" spans="1:23">
      <c r="A9671" s="3">
        <v>16.399999999999999</v>
      </c>
      <c r="D9671" s="1">
        <v>900</v>
      </c>
      <c r="E9671" s="1">
        <v>500</v>
      </c>
      <c r="F9671" s="1" t="s">
        <v>6</v>
      </c>
      <c r="G9671" s="2">
        <v>0.7</v>
      </c>
      <c r="H9671" s="1" t="s">
        <v>49</v>
      </c>
      <c r="I9671" s="1">
        <v>15.730299682382782</v>
      </c>
      <c r="J9671" s="1">
        <v>4</v>
      </c>
      <c r="K9671" s="1">
        <v>2.8089820861397827</v>
      </c>
      <c r="L9671" s="1">
        <v>11.235928344559131</v>
      </c>
      <c r="M9671" s="1" t="s">
        <v>6</v>
      </c>
      <c r="N9671" s="1" t="s">
        <v>167</v>
      </c>
      <c r="O9671" s="3" t="s">
        <v>3943</v>
      </c>
      <c r="P9671" s="1" t="s">
        <v>16107</v>
      </c>
      <c r="Q9671" s="1" t="s">
        <v>0</v>
      </c>
      <c r="R9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1" s="21">
        <f>SUMIFS(Таблица2[площадь],Таблица2[ID BOздухOBOдA/ Duct ID No.],Таблица15[[#This Row],[IDBOздухOBOдA/DuctIDNo.]])</f>
        <v>12.32</v>
      </c>
      <c r="T9671" s="21">
        <f>SUMIFS(Таблица2[количество],Таблица2[ID BOздухOBOдA/ Duct ID No.],Таблица15[[#This Row],[IDBOздухOBOдA/DuctIDNo.]])</f>
        <v>4</v>
      </c>
      <c r="U9671" s="21" t="str">
        <f>IF(Таблица15[[#This Row],[Поставлено по отч 1 шт]]=Таблица15[[#This Row],[кол-во шт/Pcs]],"ок","!!!")</f>
        <v>ок</v>
      </c>
      <c r="V9671" s="21" t="str">
        <f>IFERROR(VLOOKUP(Таблица15[[#This Row],[IDBOздухOBOдA/DuctIDNo.]],Таблица2[ID BOздухOBOдA/ Duct ID No.],1,FALSE),"!!!")</f>
        <v>27-SS-02/SA33/16.4</v>
      </c>
      <c r="W9671" s="21" t="str">
        <f>IF(Таблица15[[#This Row],[IDBOздухOBOдA/DuctIDNo.]]="",Таблица15[[#This Row],[Деталь/Part ]],W9670)</f>
        <v>Воздуховод прямой участок/Duct straight part</v>
      </c>
    </row>
    <row r="9672" spans="1:23">
      <c r="A9672" s="3">
        <v>16.5</v>
      </c>
      <c r="D9672" s="1">
        <v>450</v>
      </c>
      <c r="E9672" s="1">
        <v>1000</v>
      </c>
      <c r="F9672" s="1" t="s">
        <v>6</v>
      </c>
      <c r="G9672" s="2">
        <v>0.7</v>
      </c>
      <c r="H9672" s="1" t="s">
        <v>49</v>
      </c>
      <c r="I9672" s="1">
        <v>10.552406321502191</v>
      </c>
      <c r="J9672" s="1">
        <v>2</v>
      </c>
      <c r="K9672" s="1">
        <v>1.8843582716968199</v>
      </c>
      <c r="L9672" s="1">
        <v>3.7687165433936398</v>
      </c>
      <c r="M9672" s="1" t="s">
        <v>6</v>
      </c>
      <c r="N9672" s="1" t="s">
        <v>167</v>
      </c>
      <c r="O9672" s="3" t="s">
        <v>3944</v>
      </c>
      <c r="P9672" s="1" t="s">
        <v>16107</v>
      </c>
      <c r="Q9672" s="1" t="s">
        <v>0</v>
      </c>
      <c r="R9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2" s="21">
        <f>SUMIFS(Таблица2[площадь],Таблица2[ID BOздухOBOдA/ Duct ID No.],Таблица15[[#This Row],[IDBOздухOBOдA/DuctIDNo.]])</f>
        <v>4.32</v>
      </c>
      <c r="T9672" s="21">
        <f>SUMIFS(Таблица2[количество],Таблица2[ID BOздухOBOдA/ Duct ID No.],Таблица15[[#This Row],[IDBOздухOBOдA/DuctIDNo.]])</f>
        <v>2</v>
      </c>
      <c r="U9672" s="21" t="str">
        <f>IF(Таблица15[[#This Row],[Поставлено по отч 1 шт]]=Таблица15[[#This Row],[кол-во шт/Pcs]],"ок","!!!")</f>
        <v>ок</v>
      </c>
      <c r="V9672" s="21" t="str">
        <f>IFERROR(VLOOKUP(Таблица15[[#This Row],[IDBOздухOBOдA/DuctIDNo.]],Таблица2[ID BOздухOBOдA/ Duct ID No.],1,FALSE),"!!!")</f>
        <v>27-SS-02/SA33/16.5</v>
      </c>
      <c r="W9672" s="21" t="str">
        <f>IF(Таблица15[[#This Row],[IDBOздухOBOдA/DuctIDNo.]]="",Таблица15[[#This Row],[Деталь/Part ]],W9671)</f>
        <v>Воздуховод прямой участок/Duct straight part</v>
      </c>
    </row>
    <row r="9673" spans="1:23">
      <c r="A9673" s="3">
        <v>16.600000000000001</v>
      </c>
      <c r="D9673" s="1">
        <v>800</v>
      </c>
      <c r="E9673" s="1">
        <v>1000</v>
      </c>
      <c r="F9673" s="1" t="s">
        <v>6</v>
      </c>
      <c r="G9673" s="2">
        <v>0.7</v>
      </c>
      <c r="H9673" s="1" t="s">
        <v>49</v>
      </c>
      <c r="I9673" s="1">
        <v>18.641308322797187</v>
      </c>
      <c r="J9673" s="1">
        <v>2</v>
      </c>
      <c r="K9673" s="1">
        <v>3.3288050576423549</v>
      </c>
      <c r="L9673" s="1">
        <v>6.6576101152847098</v>
      </c>
      <c r="M9673" s="1" t="s">
        <v>6</v>
      </c>
      <c r="N9673" s="1" t="s">
        <v>167</v>
      </c>
      <c r="O9673" s="3" t="s">
        <v>3945</v>
      </c>
      <c r="P9673" s="1" t="s">
        <v>16107</v>
      </c>
      <c r="Q9673" s="1" t="s">
        <v>0</v>
      </c>
      <c r="R9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3" s="21">
        <f>SUMIFS(Таблица2[площадь],Таблица2[ID BOздухOBOдA/ Duct ID No.],Таблица15[[#This Row],[IDBOздухOBOдA/DuctIDNo.]])</f>
        <v>7.34</v>
      </c>
      <c r="T9673" s="21">
        <f>SUMIFS(Таблица2[количество],Таблица2[ID BOздухOBOдA/ Duct ID No.],Таблица15[[#This Row],[IDBOздухOBOдA/DuctIDNo.]])</f>
        <v>2</v>
      </c>
      <c r="U9673" s="21" t="str">
        <f>IF(Таблица15[[#This Row],[Поставлено по отч 1 шт]]=Таблица15[[#This Row],[кол-во шт/Pcs]],"ок","!!!")</f>
        <v>ок</v>
      </c>
      <c r="V9673" s="21" t="str">
        <f>IFERROR(VLOOKUP(Таблица15[[#This Row],[IDBOздухOBOдA/DuctIDNo.]],Таблица2[ID BOздухOBOдA/ Duct ID No.],1,FALSE),"!!!")</f>
        <v>27-SS-02/SA33/16.6</v>
      </c>
      <c r="W9673" s="21" t="str">
        <f>IF(Таблица15[[#This Row],[IDBOздухOBOдA/DuctIDNo.]]="",Таблица15[[#This Row],[Деталь/Part ]],W9672)</f>
        <v>Воздуховод прямой участок/Duct straight part</v>
      </c>
    </row>
    <row r="9674" spans="1:23">
      <c r="A9674" s="3">
        <v>16.7</v>
      </c>
      <c r="D9674" s="1">
        <v>1100</v>
      </c>
      <c r="E9674" s="1">
        <v>500</v>
      </c>
      <c r="F9674" s="1" t="s">
        <v>6</v>
      </c>
      <c r="G9674" s="2">
        <v>0.9</v>
      </c>
      <c r="H9674" s="1" t="s">
        <v>49</v>
      </c>
      <c r="I9674" s="1">
        <v>26.733024474314238</v>
      </c>
      <c r="J9674" s="1">
        <v>2</v>
      </c>
      <c r="K9674" s="1">
        <v>3.7129200658769776</v>
      </c>
      <c r="L9674" s="1">
        <v>7.4258401317539553</v>
      </c>
      <c r="M9674" s="1" t="s">
        <v>6</v>
      </c>
      <c r="N9674" s="1" t="s">
        <v>461</v>
      </c>
      <c r="O9674" s="3" t="s">
        <v>3946</v>
      </c>
      <c r="P9674" s="1" t="s">
        <v>16107</v>
      </c>
      <c r="Q9674" s="1" t="s">
        <v>0</v>
      </c>
      <c r="R9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4" s="21">
        <f>SUMIFS(Таблица2[площадь],Таблица2[ID BOздухOBOдA/ Duct ID No.],Таблица15[[#This Row],[IDBOздухOBOдA/DuctIDNo.]])</f>
        <v>8.0399999999999991</v>
      </c>
      <c r="T9674" s="21">
        <f>SUMIFS(Таблица2[количество],Таблица2[ID BOздухOBOдA/ Duct ID No.],Таблица15[[#This Row],[IDBOздухOBOдA/DuctIDNo.]])</f>
        <v>2</v>
      </c>
      <c r="U9674" s="21" t="str">
        <f>IF(Таблица15[[#This Row],[Поставлено по отч 1 шт]]=Таблица15[[#This Row],[кол-во шт/Pcs]],"ок","!!!")</f>
        <v>ок</v>
      </c>
      <c r="V9674" s="21" t="str">
        <f>IFERROR(VLOOKUP(Таблица15[[#This Row],[IDBOздухOBOдA/DuctIDNo.]],Таблица2[ID BOздухOBOдA/ Duct ID No.],1,FALSE),"!!!")</f>
        <v>27-SS-02/SA33/16.7</v>
      </c>
      <c r="W9674" s="21" t="str">
        <f>IF(Таблица15[[#This Row],[IDBOздухOBOдA/DuctIDNo.]]="",Таблица15[[#This Row],[Деталь/Part ]],W9673)</f>
        <v>Воздуховод прямой участок/Duct straight part</v>
      </c>
    </row>
    <row r="9675" spans="1:23">
      <c r="A9675" s="3" t="s">
        <v>11449</v>
      </c>
      <c r="D9675" s="1">
        <v>1000</v>
      </c>
      <c r="E9675" s="1">
        <v>450</v>
      </c>
      <c r="F9675" s="1" t="s">
        <v>6</v>
      </c>
      <c r="G9675" s="2" t="s">
        <v>250</v>
      </c>
      <c r="H9675" s="1" t="s">
        <v>49</v>
      </c>
      <c r="I9675" s="1">
        <v>20.077237390820802</v>
      </c>
      <c r="J9675" s="1">
        <v>4</v>
      </c>
      <c r="K9675" s="1">
        <v>3.1370683423157502</v>
      </c>
      <c r="L9675" s="1">
        <v>12.548273369263001</v>
      </c>
      <c r="M9675" s="1" t="s">
        <v>6</v>
      </c>
      <c r="N9675" s="1" t="s">
        <v>167</v>
      </c>
      <c r="O9675" s="3" t="s">
        <v>3947</v>
      </c>
      <c r="P9675" s="1" t="s">
        <v>16107</v>
      </c>
      <c r="Q9675" s="1" t="s">
        <v>0</v>
      </c>
      <c r="R9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5" s="21">
        <f>SUMIFS(Таблица2[площадь],Таблица2[ID BOздухOBOдA/ Duct ID No.],Таблица15[[#This Row],[IDBOздухOBOдA/DuctIDNo.]])</f>
        <v>12.96</v>
      </c>
      <c r="T9675" s="21">
        <f>SUMIFS(Таблица2[количество],Таблица2[ID BOздухOBOдA/ Duct ID No.],Таблица15[[#This Row],[IDBOздухOBOдA/DuctIDNo.]])</f>
        <v>6</v>
      </c>
      <c r="U9675" s="21" t="str">
        <f>IF(Таблица15[[#This Row],[Поставлено по отч 1 шт]]=Таблица15[[#This Row],[кол-во шт/Pcs]],"ок","!!!")</f>
        <v>!!!</v>
      </c>
      <c r="V9675" s="21" t="str">
        <f>IFERROR(VLOOKUP(Таблица15[[#This Row],[IDBOздухOBOдA/DuctIDNo.]],Таблица2[ID BOздухOBOдA/ Duct ID No.],1,FALSE),"!!!")</f>
        <v>27-SS-02/SA33/16.8</v>
      </c>
      <c r="W9675" s="21" t="str">
        <f>IF(Таблица15[[#This Row],[IDBOздухOBOдA/DuctIDNo.]]="",Таблица15[[#This Row],[Деталь/Part ]],W9674)</f>
        <v>Воздуховод прямой участок/Duct straight part</v>
      </c>
    </row>
    <row r="9676" spans="1:23">
      <c r="A9676" s="3">
        <v>16.11</v>
      </c>
      <c r="D9676" s="1">
        <v>1000</v>
      </c>
      <c r="E9676" s="1">
        <v>800</v>
      </c>
      <c r="F9676" s="1" t="s">
        <v>6</v>
      </c>
      <c r="G9676" s="2" t="s">
        <v>250</v>
      </c>
      <c r="H9676" s="1" t="s">
        <v>49</v>
      </c>
      <c r="I9676" s="1">
        <v>24.923467105846512</v>
      </c>
      <c r="J9676" s="1">
        <v>4</v>
      </c>
      <c r="K9676" s="1">
        <v>3.8942917352885171</v>
      </c>
      <c r="L9676" s="1">
        <v>15.577166941154069</v>
      </c>
      <c r="M9676" s="1" t="s">
        <v>6</v>
      </c>
      <c r="N9676" s="1" t="s">
        <v>167</v>
      </c>
      <c r="O9676" s="3" t="s">
        <v>3948</v>
      </c>
      <c r="P9676" s="1" t="s">
        <v>16107</v>
      </c>
      <c r="Q9676" s="1" t="s">
        <v>0</v>
      </c>
      <c r="R9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6" s="21">
        <f>SUMIFS(Таблица2[площадь],Таблица2[ID BOздухOBOдA/ Duct ID No.],Таблица15[[#This Row],[IDBOздухOBOдA/DuctIDNo.]])</f>
        <v>22.020000000000003</v>
      </c>
      <c r="T9676" s="21">
        <f>SUMIFS(Таблица2[количество],Таблица2[ID BOздухOBOдA/ Duct ID No.],Таблица15[[#This Row],[IDBOздухOBOдA/DuctIDNo.]])</f>
        <v>6</v>
      </c>
      <c r="U9676" s="21" t="str">
        <f>IF(Таблица15[[#This Row],[Поставлено по отч 1 шт]]=Таблица15[[#This Row],[кол-во шт/Pcs]],"ок","!!!")</f>
        <v>!!!</v>
      </c>
      <c r="V9676" s="21" t="str">
        <f>IFERROR(VLOOKUP(Таблица15[[#This Row],[IDBOздухOBOдA/DuctIDNo.]],Таблица2[ID BOздухOBOдA/ Duct ID No.],1,FALSE),"!!!")</f>
        <v>27-SS-02/SA33/16.9</v>
      </c>
      <c r="W9676" s="21" t="str">
        <f>IF(Таблица15[[#This Row],[IDBOздухOBOдA/DuctIDNo.]]="",Таблица15[[#This Row],[Деталь/Part ]],W9675)</f>
        <v>Воздуховод прямой участок/Duct straight part</v>
      </c>
    </row>
    <row r="9677" spans="1:23">
      <c r="A9677" s="3">
        <v>16.8</v>
      </c>
      <c r="D9677" s="1">
        <v>450</v>
      </c>
      <c r="E9677" s="1">
        <v>1000</v>
      </c>
      <c r="F9677" s="1" t="s">
        <v>6</v>
      </c>
      <c r="G9677" s="2" t="s">
        <v>250</v>
      </c>
      <c r="H9677" s="1" t="s">
        <v>49</v>
      </c>
      <c r="I9677" s="1">
        <v>12.059892938859647</v>
      </c>
      <c r="J9677" s="1">
        <v>2</v>
      </c>
      <c r="K9677" s="1">
        <v>1.8843582716968199</v>
      </c>
      <c r="L9677" s="1">
        <v>3.7687165433936398</v>
      </c>
      <c r="M9677" s="1" t="s">
        <v>6</v>
      </c>
      <c r="N9677" s="1" t="s">
        <v>167</v>
      </c>
      <c r="O9677" s="3" t="s">
        <v>16110</v>
      </c>
      <c r="P9677" s="1" t="s">
        <v>16107</v>
      </c>
      <c r="Q9677" s="1" t="s">
        <v>0</v>
      </c>
      <c r="R9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7" s="21">
        <f>SUMIFS(Таблица2[площадь],Таблица2[ID BOздухOBOдA/ Duct ID No.],Таблица15[[#This Row],[IDBOздухOBOдA/DuctIDNo.]])</f>
        <v>0</v>
      </c>
      <c r="T9677" s="21">
        <f>SUMIFS(Таблица2[количество],Таблица2[ID BOздухOBOдA/ Duct ID No.],Таблица15[[#This Row],[IDBOздухOBOдA/DuctIDNo.]])</f>
        <v>0</v>
      </c>
      <c r="U9677" s="21" t="str">
        <f>IF(Таблица15[[#This Row],[Поставлено по отч 1 шт]]=Таблица15[[#This Row],[кол-во шт/Pcs]],"ок","!!!")</f>
        <v>!!!</v>
      </c>
      <c r="V9677" s="21" t="str">
        <f>IFERROR(VLOOKUP(Таблица15[[#This Row],[IDBOздухOBOдA/DuctIDNo.]],Таблица2[ID BOздухOBOдA/ Duct ID No.],1,FALSE),"!!!")</f>
        <v>!!!</v>
      </c>
      <c r="W9677" s="21" t="str">
        <f>IF(Таблица15[[#This Row],[IDBOздухOBOдA/DuctIDNo.]]="",Таблица15[[#This Row],[Деталь/Part ]],W9676)</f>
        <v>Воздуховод прямой участок/Duct straight part</v>
      </c>
    </row>
    <row r="9678" spans="1:23">
      <c r="A9678" s="3">
        <v>16.899999999999999</v>
      </c>
      <c r="D9678" s="1">
        <v>800</v>
      </c>
      <c r="E9678" s="1">
        <v>1000</v>
      </c>
      <c r="F9678" s="1" t="s">
        <v>6</v>
      </c>
      <c r="G9678" s="2" t="s">
        <v>250</v>
      </c>
      <c r="H9678" s="1" t="s">
        <v>49</v>
      </c>
      <c r="I9678" s="1">
        <v>21.304352368911072</v>
      </c>
      <c r="J9678" s="1">
        <v>2</v>
      </c>
      <c r="K9678" s="1">
        <v>3.3288050576423549</v>
      </c>
      <c r="L9678" s="1">
        <v>6.6576101152847098</v>
      </c>
      <c r="M9678" s="1" t="s">
        <v>6</v>
      </c>
      <c r="N9678" s="1" t="s">
        <v>167</v>
      </c>
      <c r="O9678" s="3" t="s">
        <v>16111</v>
      </c>
      <c r="P9678" s="1" t="s">
        <v>16107</v>
      </c>
      <c r="Q9678" s="1" t="s">
        <v>0</v>
      </c>
      <c r="R9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8" s="21">
        <f>SUMIFS(Таблица2[площадь],Таблица2[ID BOздухOBOдA/ Duct ID No.],Таблица15[[#This Row],[IDBOздухOBOдA/DuctIDNo.]])</f>
        <v>0</v>
      </c>
      <c r="T9678" s="21">
        <f>SUMIFS(Таблица2[количество],Таблица2[ID BOздухOBOдA/ Duct ID No.],Таблица15[[#This Row],[IDBOздухOBOдA/DuctIDNo.]])</f>
        <v>0</v>
      </c>
      <c r="U9678" s="21" t="str">
        <f>IF(Таблица15[[#This Row],[Поставлено по отч 1 шт]]=Таблица15[[#This Row],[кол-во шт/Pcs]],"ок","!!!")</f>
        <v>!!!</v>
      </c>
      <c r="V9678" s="21" t="str">
        <f>IFERROR(VLOOKUP(Таблица15[[#This Row],[IDBOздухOBOдA/DuctIDNo.]],Таблица2[ID BOздухOBOдA/ Duct ID No.],1,FALSE),"!!!")</f>
        <v>!!!</v>
      </c>
      <c r="W9678" s="21" t="str">
        <f>IF(Таблица15[[#This Row],[IDBOздухOBOдA/DuctIDNo.]]="",Таблица15[[#This Row],[Деталь/Part ]],W9677)</f>
        <v>Воздуховод прямой участок/Duct straight part</v>
      </c>
    </row>
    <row r="9679" spans="1:23">
      <c r="A9679" s="3" t="s">
        <v>6</v>
      </c>
      <c r="B9679" s="1" t="s">
        <v>8844</v>
      </c>
      <c r="D9679" s="1" t="s">
        <v>6</v>
      </c>
      <c r="E9679" s="1" t="s">
        <v>6</v>
      </c>
      <c r="F9679" s="1" t="s">
        <v>6</v>
      </c>
      <c r="G9679" s="2" t="s">
        <v>6</v>
      </c>
      <c r="H9679" s="1" t="s">
        <v>6</v>
      </c>
      <c r="I9679" s="1" t="s">
        <v>6</v>
      </c>
      <c r="J9679" s="1" t="s">
        <v>6</v>
      </c>
      <c r="K9679" s="1" t="s">
        <v>6</v>
      </c>
      <c r="L9679" s="1" t="s">
        <v>6</v>
      </c>
      <c r="M9679" s="1" t="s">
        <v>6</v>
      </c>
      <c r="N9679" s="1" t="s">
        <v>6</v>
      </c>
      <c r="O9679" s="3" t="s">
        <v>6</v>
      </c>
      <c r="P9679" s="1" t="s">
        <v>6</v>
      </c>
      <c r="Q9679" s="1" t="s">
        <v>6</v>
      </c>
      <c r="R9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9" s="21">
        <f>SUMIFS(Таблица2[площадь],Таблица2[ID BOздухOBOдA/ Duct ID No.],Таблица15[[#This Row],[IDBOздухOBOдA/DuctIDNo.]])</f>
        <v>0</v>
      </c>
      <c r="T9679" s="21">
        <f>SUMIFS(Таблица2[количество],Таблица2[ID BOздухOBOдA/ Duct ID No.],Таблица15[[#This Row],[IDBOздухOBOдA/DuctIDNo.]])</f>
        <v>0</v>
      </c>
      <c r="U9679" s="21" t="str">
        <f>IF(Таблица15[[#This Row],[Поставлено по отч 1 шт]]=Таблица15[[#This Row],[кол-во шт/Pcs]],"ок","!!!")</f>
        <v>!!!</v>
      </c>
      <c r="V9679" s="21" t="str">
        <f>IFERROR(VLOOKUP(Таблица15[[#This Row],[IDBOздухOBOдA/DuctIDNo.]],Таблица2[ID BOздухOBOдA/ Duct ID No.],1,FALSE),"!!!")</f>
        <v>!!!</v>
      </c>
      <c r="W9679" s="21" t="str">
        <f>IF(Таблица15[[#This Row],[IDBOздухOBOдA/DuctIDNo.]]="",Таблица15[[#This Row],[Деталь/Part ]],W9678)</f>
        <v>Воздуховод прямой участок/Duct straight part</v>
      </c>
    </row>
    <row r="9680" spans="1:23">
      <c r="A9680" s="3">
        <v>17.100000000000001</v>
      </c>
      <c r="B9680" s="1" t="s">
        <v>16112</v>
      </c>
      <c r="F9680" s="1">
        <v>500</v>
      </c>
      <c r="G9680" s="2">
        <v>0.7</v>
      </c>
      <c r="H9680" s="1" t="s">
        <v>49</v>
      </c>
      <c r="I9680" s="1">
        <v>6.7754509276119599</v>
      </c>
      <c r="J9680" s="1">
        <v>1</v>
      </c>
      <c r="K9680" s="1">
        <v>1.2099019513592786</v>
      </c>
      <c r="L9680" s="1">
        <v>1.2099019513592786</v>
      </c>
      <c r="M9680" s="1" t="s">
        <v>6</v>
      </c>
      <c r="N9680" s="1" t="s">
        <v>167</v>
      </c>
      <c r="O9680" s="3" t="s">
        <v>3949</v>
      </c>
      <c r="P9680" s="1" t="s">
        <v>16107</v>
      </c>
      <c r="Q9680" s="1" t="s">
        <v>0</v>
      </c>
      <c r="R9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0" s="21">
        <f>SUMIFS(Таблица2[площадь],Таблица2[ID BOздухOBOдA/ Duct ID No.],Таблица15[[#This Row],[IDBOздухOBOдA/DuctIDNo.]])</f>
        <v>1.2</v>
      </c>
      <c r="T9680" s="21">
        <f>SUMIFS(Таблица2[количество],Таблица2[ID BOздухOBOдA/ Duct ID No.],Таблица15[[#This Row],[IDBOздухOBOдA/DuctIDNo.]])</f>
        <v>1</v>
      </c>
      <c r="U9680" s="21" t="str">
        <f>IF(Таблица15[[#This Row],[Поставлено по отч 1 шт]]=Таблица15[[#This Row],[кол-во шт/Pcs]],"ок","!!!")</f>
        <v>ок</v>
      </c>
      <c r="V9680" s="21" t="str">
        <f>IFERROR(VLOOKUP(Таблица15[[#This Row],[IDBOздухOBOдA/DuctIDNo.]],Таблица2[ID BOздухOBOдA/ Duct ID No.],1,FALSE),"!!!")</f>
        <v>27-SS-02/SA33/17.1</v>
      </c>
      <c r="W9680" s="21" t="str">
        <f>IF(Таблица15[[#This Row],[IDBOздухOBOдA/DuctIDNo.]]="",Таблица15[[#This Row],[Деталь/Part ]],W9679)</f>
        <v>Воздуховод прямой участок/Duct straight part</v>
      </c>
    </row>
    <row r="9681" spans="1:23">
      <c r="A9681" s="3">
        <v>17.2</v>
      </c>
      <c r="B9681" s="1" t="s">
        <v>14899</v>
      </c>
      <c r="F9681" s="1">
        <v>500</v>
      </c>
      <c r="G9681" s="2">
        <v>0.7</v>
      </c>
      <c r="H9681" s="1" t="s">
        <v>49</v>
      </c>
      <c r="I9681" s="1">
        <v>8.5232858224949535</v>
      </c>
      <c r="J9681" s="1">
        <v>2</v>
      </c>
      <c r="K9681" s="1">
        <v>1.5220153254455275</v>
      </c>
      <c r="L9681" s="1">
        <v>3.0440306508910551</v>
      </c>
      <c r="M9681" s="1" t="s">
        <v>6</v>
      </c>
      <c r="N9681" s="1" t="s">
        <v>167</v>
      </c>
      <c r="O9681" s="3" t="s">
        <v>3950</v>
      </c>
      <c r="P9681" s="1" t="s">
        <v>16107</v>
      </c>
      <c r="Q9681" s="1" t="s">
        <v>0</v>
      </c>
      <c r="R9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1" s="21">
        <f>SUMIFS(Таблица2[площадь],Таблица2[ID BOздухOBOдA/ Duct ID No.],Таблица15[[#This Row],[IDBOздухOBOдA/DuctIDNo.]])</f>
        <v>3.12</v>
      </c>
      <c r="T9681" s="21">
        <f>SUMIFS(Таблица2[количество],Таблица2[ID BOздухOBOдA/ Duct ID No.],Таблица15[[#This Row],[IDBOздухOBOдA/DuctIDNo.]])</f>
        <v>2</v>
      </c>
      <c r="U9681" s="21" t="str">
        <f>IF(Таблица15[[#This Row],[Поставлено по отч 1 шт]]=Таблица15[[#This Row],[кол-во шт/Pcs]],"ок","!!!")</f>
        <v>ок</v>
      </c>
      <c r="V9681" s="21" t="str">
        <f>IFERROR(VLOOKUP(Таблица15[[#This Row],[IDBOздухOBOдA/DuctIDNo.]],Таблица2[ID BOздухOBOдA/ Duct ID No.],1,FALSE),"!!!")</f>
        <v>27-SS-02/SA33/17.2</v>
      </c>
      <c r="W9681" s="21" t="str">
        <f>IF(Таблица15[[#This Row],[IDBOздухOBOдA/DuctIDNo.]]="",Таблица15[[#This Row],[Деталь/Part ]],W9680)</f>
        <v>Воздуховод прямой участок/Duct straight part</v>
      </c>
    </row>
    <row r="9682" spans="1:23">
      <c r="A9682" s="3">
        <v>17.3</v>
      </c>
      <c r="B9682" s="1" t="s">
        <v>16113</v>
      </c>
      <c r="F9682" s="1">
        <v>500</v>
      </c>
      <c r="G9682" s="2">
        <v>0.7</v>
      </c>
      <c r="H9682" s="1" t="s">
        <v>49</v>
      </c>
      <c r="I9682" s="1">
        <v>11.334571644989907</v>
      </c>
      <c r="J9682" s="1">
        <v>2</v>
      </c>
      <c r="K9682" s="1">
        <v>2.024030650891055</v>
      </c>
      <c r="L9682" s="1">
        <v>4.0480613017821101</v>
      </c>
      <c r="M9682" s="1" t="s">
        <v>6</v>
      </c>
      <c r="N9682" s="1" t="s">
        <v>167</v>
      </c>
      <c r="O9682" s="3" t="s">
        <v>3951</v>
      </c>
      <c r="P9682" s="1" t="s">
        <v>16107</v>
      </c>
      <c r="Q9682" s="1" t="s">
        <v>0</v>
      </c>
      <c r="R9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2" s="21">
        <f>SUMIFS(Таблица2[площадь],Таблица2[ID BOздухOBOдA/ Duct ID No.],Таблица15[[#This Row],[IDBOздухOBOдA/DuctIDNo.]])</f>
        <v>4.08</v>
      </c>
      <c r="T9682" s="21">
        <f>SUMIFS(Таблица2[количество],Таблица2[ID BOздухOBOдA/ Duct ID No.],Таблица15[[#This Row],[IDBOздухOBOдA/DuctIDNo.]])</f>
        <v>2</v>
      </c>
      <c r="U9682" s="21" t="str">
        <f>IF(Таблица15[[#This Row],[Поставлено по отч 1 шт]]=Таблица15[[#This Row],[кол-во шт/Pcs]],"ок","!!!")</f>
        <v>ок</v>
      </c>
      <c r="V9682" s="21" t="str">
        <f>IFERROR(VLOOKUP(Таблица15[[#This Row],[IDBOздухOBOдA/DuctIDNo.]],Таблица2[ID BOздухOBOдA/ Duct ID No.],1,FALSE),"!!!")</f>
        <v>27-SS-02/SA33/17.3</v>
      </c>
      <c r="W9682" s="21" t="str">
        <f>IF(Таблица15[[#This Row],[IDBOздухOBOдA/DuctIDNo.]]="",Таблица15[[#This Row],[Деталь/Part ]],W9681)</f>
        <v>Воздуховод прямой участок/Duct straight part</v>
      </c>
    </row>
    <row r="9683" spans="1:23">
      <c r="A9683" s="3" t="s">
        <v>6</v>
      </c>
      <c r="B9683" s="1" t="s">
        <v>8847</v>
      </c>
      <c r="D9683" s="1" t="s">
        <v>6</v>
      </c>
      <c r="E9683" s="1" t="s">
        <v>6</v>
      </c>
      <c r="F9683" s="1" t="s">
        <v>6</v>
      </c>
      <c r="G9683" s="2" t="s">
        <v>6</v>
      </c>
      <c r="H9683" s="1" t="s">
        <v>6</v>
      </c>
      <c r="I9683" s="1" t="s">
        <v>6</v>
      </c>
      <c r="J9683" s="1" t="s">
        <v>6</v>
      </c>
      <c r="K9683" s="1" t="s">
        <v>6</v>
      </c>
      <c r="L9683" s="1" t="s">
        <v>6</v>
      </c>
      <c r="M9683" s="1" t="s">
        <v>6</v>
      </c>
      <c r="N9683" s="1" t="s">
        <v>6</v>
      </c>
      <c r="O9683" s="3" t="s">
        <v>6</v>
      </c>
      <c r="P9683" s="1" t="s">
        <v>6</v>
      </c>
      <c r="Q9683" s="1" t="s">
        <v>6</v>
      </c>
      <c r="R9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3" s="21">
        <f>SUMIFS(Таблица2[площадь],Таблица2[ID BOздухOBOдA/ Duct ID No.],Таблица15[[#This Row],[IDBOздухOBOдA/DuctIDNo.]])</f>
        <v>0</v>
      </c>
      <c r="T9683" s="21">
        <f>SUMIFS(Таблица2[количество],Таблица2[ID BOздухOBOдA/ Duct ID No.],Таблица15[[#This Row],[IDBOздухOBOдA/DuctIDNo.]])</f>
        <v>0</v>
      </c>
      <c r="U9683" s="21" t="str">
        <f>IF(Таблица15[[#This Row],[Поставлено по отч 1 шт]]=Таблица15[[#This Row],[кол-во шт/Pcs]],"ок","!!!")</f>
        <v>!!!</v>
      </c>
      <c r="V9683" s="21" t="str">
        <f>IFERROR(VLOOKUP(Таблица15[[#This Row],[IDBOздухOBOдA/DuctIDNo.]],Таблица2[ID BOздухOBOдA/ Duct ID No.],1,FALSE),"!!!")</f>
        <v>!!!</v>
      </c>
      <c r="W9683" s="21" t="str">
        <f>IF(Таблица15[[#This Row],[IDBOздухOBOдA/DuctIDNo.]]="",Таблица15[[#This Row],[Деталь/Part ]],W9682)</f>
        <v>Воздуховод прямой участок/Duct straight part</v>
      </c>
    </row>
    <row r="9684" spans="1:23">
      <c r="A9684" s="3">
        <v>18.100000000000001</v>
      </c>
      <c r="D9684" s="1">
        <v>500</v>
      </c>
      <c r="E9684" s="1">
        <v>400</v>
      </c>
      <c r="F9684" s="1">
        <v>50</v>
      </c>
      <c r="G9684" s="2">
        <v>0.7</v>
      </c>
      <c r="H9684" s="1" t="s">
        <v>49</v>
      </c>
      <c r="I9684" s="1">
        <v>1.6240000000000001</v>
      </c>
      <c r="J9684" s="1">
        <v>7</v>
      </c>
      <c r="K9684" s="1">
        <v>0.29000000000000004</v>
      </c>
      <c r="L9684" s="1">
        <v>2.0300000000000002</v>
      </c>
      <c r="M9684" s="1" t="s">
        <v>6</v>
      </c>
      <c r="N9684" s="1" t="s">
        <v>71</v>
      </c>
      <c r="O9684" s="3" t="s">
        <v>3952</v>
      </c>
      <c r="P9684" s="1" t="s">
        <v>16107</v>
      </c>
      <c r="Q9684" s="1" t="s">
        <v>0</v>
      </c>
      <c r="R9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4" s="21">
        <f>SUMIFS(Таблица2[площадь],Таблица2[ID BOздухOBOдA/ Duct ID No.],Таблица15[[#This Row],[IDBOздухOBOдA/DuctIDNo.]])</f>
        <v>2.17</v>
      </c>
      <c r="T9684" s="21">
        <f>SUMIFS(Таблица2[количество],Таблица2[ID BOздухOBOдA/ Duct ID No.],Таблица15[[#This Row],[IDBOздухOBOдA/DuctIDNo.]])</f>
        <v>7</v>
      </c>
      <c r="U9684" s="21" t="str">
        <f>IF(Таблица15[[#This Row],[Поставлено по отч 1 шт]]=Таблица15[[#This Row],[кол-во шт/Pcs]],"ок","!!!")</f>
        <v>ок</v>
      </c>
      <c r="V9684" s="21" t="str">
        <f>IFERROR(VLOOKUP(Таблица15[[#This Row],[IDBOздухOBOдA/DuctIDNo.]],Таблица2[ID BOздухOBOдA/ Duct ID No.],1,FALSE),"!!!")</f>
        <v>27-SS-02/SA33/18.1</v>
      </c>
      <c r="W9684" s="21" t="str">
        <f>IF(Таблица15[[#This Row],[IDBOздухOBOдA/DuctIDNo.]]="",Таблица15[[#This Row],[Деталь/Part ]],W9683)</f>
        <v>Воздуховод прямой участок/Duct straight part</v>
      </c>
    </row>
    <row r="9685" spans="1:23">
      <c r="A9685" s="3">
        <v>18.2</v>
      </c>
      <c r="D9685" s="1">
        <v>1000</v>
      </c>
      <c r="E9685" s="1">
        <v>450</v>
      </c>
      <c r="F9685" s="1">
        <v>50</v>
      </c>
      <c r="G9685" s="2">
        <v>0.7</v>
      </c>
      <c r="H9685" s="1" t="s">
        <v>49</v>
      </c>
      <c r="I9685" s="1">
        <v>3.3319999999999999</v>
      </c>
      <c r="J9685" s="1">
        <v>13</v>
      </c>
      <c r="K9685" s="1">
        <v>0.59499999999999997</v>
      </c>
      <c r="L9685" s="1">
        <v>7.7349999999999994</v>
      </c>
      <c r="M9685" s="1" t="s">
        <v>6</v>
      </c>
      <c r="N9685" s="1" t="s">
        <v>167</v>
      </c>
      <c r="O9685" s="3" t="s">
        <v>3953</v>
      </c>
      <c r="P9685" s="1" t="s">
        <v>16107</v>
      </c>
      <c r="Q9685" s="1" t="s">
        <v>0</v>
      </c>
      <c r="R9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5" s="21">
        <f>SUMIFS(Таблица2[площадь],Таблица2[ID BOздухOBOдA/ Duct ID No.],Таблица15[[#This Row],[IDBOздухOBOдA/DuctIDNo.]])</f>
        <v>7.44</v>
      </c>
      <c r="T9685" s="21">
        <f>SUMIFS(Таблица2[количество],Таблица2[ID BOздухOBOдA/ Duct ID No.],Таблица15[[#This Row],[IDBOздухOBOдA/DuctIDNo.]])</f>
        <v>12</v>
      </c>
      <c r="U9685" s="21" t="str">
        <f>IF(Таблица15[[#This Row],[Поставлено по отч 1 шт]]=Таблица15[[#This Row],[кол-во шт/Pcs]],"ок","!!!")</f>
        <v>!!!</v>
      </c>
      <c r="V9685" s="21" t="str">
        <f>IFERROR(VLOOKUP(Таблица15[[#This Row],[IDBOздухOBOдA/DuctIDNo.]],Таблица2[ID BOздухOBOдA/ Duct ID No.],1,FALSE),"!!!")</f>
        <v>27-SS-02/SA33/18.2</v>
      </c>
      <c r="W9685" s="21" t="str">
        <f>IF(Таблица15[[#This Row],[IDBOздухOBOдA/DuctIDNo.]]="",Таблица15[[#This Row],[Деталь/Part ]],W9684)</f>
        <v>Воздуховод прямой участок/Duct straight part</v>
      </c>
    </row>
    <row r="9686" spans="1:23">
      <c r="A9686" s="3">
        <v>18.3</v>
      </c>
      <c r="D9686" s="1">
        <v>1000</v>
      </c>
      <c r="E9686" s="1">
        <v>500</v>
      </c>
      <c r="F9686" s="1">
        <v>50</v>
      </c>
      <c r="G9686" s="2">
        <v>0.7</v>
      </c>
      <c r="H9686" s="1" t="s">
        <v>49</v>
      </c>
      <c r="I9686" s="1">
        <v>3.6399999999999997</v>
      </c>
      <c r="J9686" s="1">
        <v>2</v>
      </c>
      <c r="K9686" s="1">
        <v>0.65</v>
      </c>
      <c r="L9686" s="1">
        <v>1.3</v>
      </c>
      <c r="M9686" s="1" t="s">
        <v>6</v>
      </c>
      <c r="N9686" s="1" t="s">
        <v>167</v>
      </c>
      <c r="O9686" s="3" t="s">
        <v>3954</v>
      </c>
      <c r="P9686" s="1" t="s">
        <v>16107</v>
      </c>
      <c r="Q9686" s="1" t="s">
        <v>0</v>
      </c>
      <c r="R9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6" s="21">
        <f>SUMIFS(Таблица2[площадь],Таблица2[ID BOздухOBOдA/ Duct ID No.],Таблица15[[#This Row],[IDBOздухOBOдA/DuctIDNo.]])</f>
        <v>1.36</v>
      </c>
      <c r="T9686" s="21">
        <f>SUMIFS(Таблица2[количество],Таблица2[ID BOздухOBOдA/ Duct ID No.],Таблица15[[#This Row],[IDBOздухOBOдA/DuctIDNo.]])</f>
        <v>2</v>
      </c>
      <c r="U9686" s="21" t="str">
        <f>IF(Таблица15[[#This Row],[Поставлено по отч 1 шт]]=Таблица15[[#This Row],[кол-во шт/Pcs]],"ок","!!!")</f>
        <v>ок</v>
      </c>
      <c r="V9686" s="21" t="str">
        <f>IFERROR(VLOOKUP(Таблица15[[#This Row],[IDBOздухOBOдA/DuctIDNo.]],Таблица2[ID BOздухOBOдA/ Duct ID No.],1,FALSE),"!!!")</f>
        <v>27-SS-02/SA33/18.3</v>
      </c>
      <c r="W9686" s="21" t="str">
        <f>IF(Таблица15[[#This Row],[IDBOздухOBOдA/DuctIDNo.]]="",Таблица15[[#This Row],[Деталь/Part ]],W9685)</f>
        <v>Воздуховод прямой участок/Duct straight part</v>
      </c>
    </row>
    <row r="9687" spans="1:23">
      <c r="A9687" s="3">
        <v>18.399999999999999</v>
      </c>
      <c r="D9687" s="1">
        <v>1000</v>
      </c>
      <c r="E9687" s="1">
        <v>550</v>
      </c>
      <c r="F9687" s="1">
        <v>50</v>
      </c>
      <c r="G9687" s="2">
        <v>0.7</v>
      </c>
      <c r="H9687" s="1" t="s">
        <v>49</v>
      </c>
      <c r="I9687" s="1">
        <v>3.948</v>
      </c>
      <c r="J9687" s="1">
        <v>11</v>
      </c>
      <c r="K9687" s="1">
        <v>0.70500000000000007</v>
      </c>
      <c r="L9687" s="1">
        <v>7.7550000000000008</v>
      </c>
      <c r="M9687" s="1" t="s">
        <v>6</v>
      </c>
      <c r="N9687" s="1" t="s">
        <v>167</v>
      </c>
      <c r="O9687" s="3" t="s">
        <v>3955</v>
      </c>
      <c r="P9687" s="1" t="s">
        <v>16107</v>
      </c>
      <c r="Q9687" s="1" t="s">
        <v>0</v>
      </c>
      <c r="R9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7" s="21">
        <f>SUMIFS(Таблица2[площадь],Таблица2[ID BOздухOBOдA/ Duct ID No.],Таблица15[[#This Row],[IDBOздухOBOдA/DuctIDNo.]])</f>
        <v>8.14</v>
      </c>
      <c r="T9687" s="21">
        <f>SUMIFS(Таблица2[количество],Таблица2[ID BOздухOBOдA/ Duct ID No.],Таблица15[[#This Row],[IDBOздухOBOдA/DuctIDNo.]])</f>
        <v>11</v>
      </c>
      <c r="U9687" s="21" t="str">
        <f>IF(Таблица15[[#This Row],[Поставлено по отч 1 шт]]=Таблица15[[#This Row],[кол-во шт/Pcs]],"ок","!!!")</f>
        <v>ок</v>
      </c>
      <c r="V9687" s="21" t="str">
        <f>IFERROR(VLOOKUP(Таблица15[[#This Row],[IDBOздухOBOдA/DuctIDNo.]],Таблица2[ID BOздухOBOдA/ Duct ID No.],1,FALSE),"!!!")</f>
        <v>27-SS-02/SA33/18.4</v>
      </c>
      <c r="W9687" s="21" t="str">
        <f>IF(Таблица15[[#This Row],[IDBOздухOBOдA/DuctIDNo.]]="",Таблица15[[#This Row],[Деталь/Part ]],W9686)</f>
        <v>Воздуховод прямой участок/Duct straight part</v>
      </c>
    </row>
    <row r="9688" spans="1:23">
      <c r="A9688" s="3">
        <v>18.5</v>
      </c>
      <c r="D9688" s="1">
        <v>600</v>
      </c>
      <c r="E9688" s="1">
        <v>500</v>
      </c>
      <c r="F9688" s="1">
        <v>50</v>
      </c>
      <c r="G9688" s="2">
        <v>0.7</v>
      </c>
      <c r="H9688" s="1" t="s">
        <v>49</v>
      </c>
      <c r="I9688" s="1">
        <v>2.2959999999999998</v>
      </c>
      <c r="J9688" s="1">
        <v>7</v>
      </c>
      <c r="K9688" s="1">
        <v>0.41</v>
      </c>
      <c r="L9688" s="1">
        <v>2.8699999999999997</v>
      </c>
      <c r="M9688" s="1" t="s">
        <v>6</v>
      </c>
      <c r="N9688" s="1" t="s">
        <v>167</v>
      </c>
      <c r="O9688" s="3" t="s">
        <v>3956</v>
      </c>
      <c r="P9688" s="1" t="s">
        <v>16107</v>
      </c>
      <c r="Q9688" s="1" t="s">
        <v>0</v>
      </c>
      <c r="R9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8" s="21">
        <f>SUMIFS(Таблица2[площадь],Таблица2[ID BOздухOBOдA/ Duct ID No.],Таблица15[[#This Row],[IDBOздухOBOдA/DuctIDNo.]])</f>
        <v>3.0100000000000002</v>
      </c>
      <c r="T9688" s="21">
        <f>SUMIFS(Таблица2[количество],Таблица2[ID BOздухOBOдA/ Duct ID No.],Таблица15[[#This Row],[IDBOздухOBOдA/DuctIDNo.]])</f>
        <v>7</v>
      </c>
      <c r="U9688" s="21" t="str">
        <f>IF(Таблица15[[#This Row],[Поставлено по отч 1 шт]]=Таблица15[[#This Row],[кол-во шт/Pcs]],"ок","!!!")</f>
        <v>ок</v>
      </c>
      <c r="V9688" s="21" t="str">
        <f>IFERROR(VLOOKUP(Таблица15[[#This Row],[IDBOздухOBOдA/DuctIDNo.]],Таблица2[ID BOздухOBOдA/ Duct ID No.],1,FALSE),"!!!")</f>
        <v>27-SS-02/SA33/18.5</v>
      </c>
      <c r="W9688" s="21" t="str">
        <f>IF(Таблица15[[#This Row],[IDBOздухOBOдA/DuctIDNo.]]="",Таблица15[[#This Row],[Деталь/Part ]],W9687)</f>
        <v>Воздуховод прямой участок/Duct straight part</v>
      </c>
    </row>
    <row r="9689" spans="1:23">
      <c r="A9689" s="3">
        <v>18.600000000000001</v>
      </c>
      <c r="D9689" s="1">
        <v>700</v>
      </c>
      <c r="E9689" s="1">
        <v>500</v>
      </c>
      <c r="F9689" s="1">
        <v>50</v>
      </c>
      <c r="G9689" s="2">
        <v>0.7</v>
      </c>
      <c r="H9689" s="1" t="s">
        <v>49</v>
      </c>
      <c r="I9689" s="1">
        <v>2.6319999999999997</v>
      </c>
      <c r="J9689" s="1">
        <v>1</v>
      </c>
      <c r="K9689" s="1">
        <v>0.47</v>
      </c>
      <c r="L9689" s="1">
        <v>0.47</v>
      </c>
      <c r="M9689" s="1" t="s">
        <v>6</v>
      </c>
      <c r="N9689" s="1" t="s">
        <v>167</v>
      </c>
      <c r="O9689" s="3" t="s">
        <v>3957</v>
      </c>
      <c r="P9689" s="1" t="s">
        <v>16107</v>
      </c>
      <c r="Q9689" s="1" t="s">
        <v>0</v>
      </c>
      <c r="R9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89" s="21">
        <f>SUMIFS(Таблица2[площадь],Таблица2[ID BOздухOBOдA/ Duct ID No.],Таблица15[[#This Row],[IDBOздухOBOдA/DuctIDNo.]])</f>
        <v>0.49</v>
      </c>
      <c r="T9689" s="21">
        <f>SUMIFS(Таблица2[количество],Таблица2[ID BOздухOBOдA/ Duct ID No.],Таблица15[[#This Row],[IDBOздухOBOдA/DuctIDNo.]])</f>
        <v>1</v>
      </c>
      <c r="U9689" s="21" t="str">
        <f>IF(Таблица15[[#This Row],[Поставлено по отч 1 шт]]=Таблица15[[#This Row],[кол-во шт/Pcs]],"ок","!!!")</f>
        <v>ок</v>
      </c>
      <c r="V9689" s="21" t="str">
        <f>IFERROR(VLOOKUP(Таблица15[[#This Row],[IDBOздухOBOдA/DuctIDNo.]],Таблица2[ID BOздухOBOдA/ Duct ID No.],1,FALSE),"!!!")</f>
        <v>27-SS-02/SA33/18.6</v>
      </c>
      <c r="W9689" s="21" t="str">
        <f>IF(Таблица15[[#This Row],[IDBOздухOBOдA/DuctIDNo.]]="",Таблица15[[#This Row],[Деталь/Part ]],W9688)</f>
        <v>Воздуховод прямой участок/Duct straight part</v>
      </c>
    </row>
    <row r="9690" spans="1:23">
      <c r="A9690" s="3">
        <v>18.7</v>
      </c>
      <c r="D9690" s="1">
        <v>1100</v>
      </c>
      <c r="E9690" s="1">
        <v>500</v>
      </c>
      <c r="F9690" s="1">
        <v>50</v>
      </c>
      <c r="G9690" s="2">
        <v>0.9</v>
      </c>
      <c r="H9690" s="1" t="s">
        <v>49</v>
      </c>
      <c r="I9690" s="1">
        <v>5.112000000000001</v>
      </c>
      <c r="J9690" s="1">
        <v>1</v>
      </c>
      <c r="K9690" s="1">
        <v>0.71000000000000008</v>
      </c>
      <c r="L9690" s="1">
        <v>0.71000000000000008</v>
      </c>
      <c r="M9690" s="1" t="s">
        <v>6</v>
      </c>
      <c r="N9690" s="1" t="s">
        <v>461</v>
      </c>
      <c r="O9690" s="3" t="s">
        <v>3958</v>
      </c>
      <c r="P9690" s="1" t="s">
        <v>16107</v>
      </c>
      <c r="Q9690" s="1" t="s">
        <v>0</v>
      </c>
      <c r="R9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0" s="21">
        <f>SUMIFS(Таблица2[площадь],Таблица2[ID BOздухOBOдA/ Duct ID No.],Таблица15[[#This Row],[IDBOздухOBOдA/DuctIDNo.]])</f>
        <v>0.74</v>
      </c>
      <c r="T9690" s="21">
        <f>SUMIFS(Таблица2[количество],Таблица2[ID BOздухOBOдA/ Duct ID No.],Таблица15[[#This Row],[IDBOздухOBOдA/DuctIDNo.]])</f>
        <v>1</v>
      </c>
      <c r="U9690" s="21" t="str">
        <f>IF(Таблица15[[#This Row],[Поставлено по отч 1 шт]]=Таблица15[[#This Row],[кол-во шт/Pcs]],"ок","!!!")</f>
        <v>ок</v>
      </c>
      <c r="V9690" s="21" t="str">
        <f>IFERROR(VLOOKUP(Таблица15[[#This Row],[IDBOздухOBOдA/DuctIDNo.]],Таблица2[ID BOздухOBOдA/ Duct ID No.],1,FALSE),"!!!")</f>
        <v>27-SS-02/SA33/18.7</v>
      </c>
      <c r="W9690" s="21" t="str">
        <f>IF(Таблица15[[#This Row],[IDBOздухOBOдA/DuctIDNo.]]="",Таблица15[[#This Row],[Деталь/Part ]],W9689)</f>
        <v>Воздуховод прямой участок/Duct straight part</v>
      </c>
    </row>
    <row r="9691" spans="1:23">
      <c r="A9691" s="3" t="s">
        <v>6</v>
      </c>
      <c r="B9691" s="1" t="s">
        <v>10023</v>
      </c>
      <c r="D9691" s="1" t="s">
        <v>6</v>
      </c>
      <c r="E9691" s="1" t="s">
        <v>6</v>
      </c>
      <c r="F9691" s="1" t="s">
        <v>6</v>
      </c>
      <c r="G9691" s="2" t="s">
        <v>6</v>
      </c>
      <c r="H9691" s="1" t="s">
        <v>6</v>
      </c>
      <c r="I9691" s="1" t="s">
        <v>6</v>
      </c>
      <c r="J9691" s="1" t="s">
        <v>6</v>
      </c>
      <c r="K9691" s="1" t="s">
        <v>6</v>
      </c>
      <c r="L9691" s="1" t="s">
        <v>6</v>
      </c>
      <c r="M9691" s="1" t="s">
        <v>6</v>
      </c>
      <c r="N9691" s="1" t="s">
        <v>6</v>
      </c>
      <c r="O9691" s="3" t="s">
        <v>6</v>
      </c>
      <c r="P9691" s="1" t="s">
        <v>6</v>
      </c>
      <c r="Q9691" s="1" t="s">
        <v>6</v>
      </c>
      <c r="R9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1" s="21">
        <f>SUMIFS(Таблица2[площадь],Таблица2[ID BOздухOBOдA/ Duct ID No.],Таблица15[[#This Row],[IDBOздухOBOдA/DuctIDNo.]])</f>
        <v>0</v>
      </c>
      <c r="T9691" s="21">
        <f>SUMIFS(Таблица2[количество],Таблица2[ID BOздухOBOдA/ Duct ID No.],Таблица15[[#This Row],[IDBOздухOBOдA/DuctIDNo.]])</f>
        <v>0</v>
      </c>
      <c r="U9691" s="21" t="str">
        <f>IF(Таблица15[[#This Row],[Поставлено по отч 1 шт]]=Таблица15[[#This Row],[кол-во шт/Pcs]],"ок","!!!")</f>
        <v>!!!</v>
      </c>
      <c r="V9691" s="21" t="str">
        <f>IFERROR(VLOOKUP(Таблица15[[#This Row],[IDBOздухOBOдA/DuctIDNo.]],Таблица2[ID BOздухOBOдA/ Duct ID No.],1,FALSE),"!!!")</f>
        <v>!!!</v>
      </c>
      <c r="W9691" s="21" t="str">
        <f>IF(Таблица15[[#This Row],[IDBOздухOBOдA/DuctIDNo.]]="",Таблица15[[#This Row],[Деталь/Part ]],W9690)</f>
        <v>Воздуховод прямой участок/Duct straight part</v>
      </c>
    </row>
    <row r="9692" spans="1:23">
      <c r="A9692" s="3">
        <v>19.100000000000001</v>
      </c>
      <c r="D9692" s="1">
        <v>400</v>
      </c>
      <c r="E9692" s="1">
        <v>500</v>
      </c>
      <c r="F9692" s="1">
        <v>350</v>
      </c>
      <c r="G9692" s="2">
        <v>0.7</v>
      </c>
      <c r="H9692" s="1" t="s">
        <v>49</v>
      </c>
      <c r="I9692" s="1">
        <v>3.5279999999999996</v>
      </c>
      <c r="J9692" s="1">
        <v>6</v>
      </c>
      <c r="K9692" s="1">
        <v>0.63</v>
      </c>
      <c r="L9692" s="1">
        <v>3.7800000000000002</v>
      </c>
      <c r="M9692" s="1" t="s">
        <v>6</v>
      </c>
      <c r="N9692" s="1" t="s">
        <v>71</v>
      </c>
      <c r="O9692" s="3" t="s">
        <v>3959</v>
      </c>
      <c r="P9692" s="1" t="s">
        <v>16107</v>
      </c>
      <c r="Q9692" s="1" t="s">
        <v>0</v>
      </c>
      <c r="R9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2" s="21">
        <f>SUMIFS(Таблица2[площадь],Таблица2[ID BOздухOBOдA/ Duct ID No.],Таблица15[[#This Row],[IDBOздухOBOдA/DuctIDNo.]])</f>
        <v>3.78</v>
      </c>
      <c r="T9692" s="21">
        <f>SUMIFS(Таблица2[количество],Таблица2[ID BOздухOBOдA/ Duct ID No.],Таблица15[[#This Row],[IDBOздухOBOдA/DuctIDNo.]])</f>
        <v>6</v>
      </c>
      <c r="U9692" s="21" t="str">
        <f>IF(Таблица15[[#This Row],[Поставлено по отч 1 шт]]=Таблица15[[#This Row],[кол-во шт/Pcs]],"ок","!!!")</f>
        <v>ок</v>
      </c>
      <c r="V9692" s="21" t="str">
        <f>IFERROR(VLOOKUP(Таблица15[[#This Row],[IDBOздухOBOдA/DuctIDNo.]],Таблица2[ID BOздухOBOдA/ Duct ID No.],1,FALSE),"!!!")</f>
        <v>27-SS-02/SA33/19.1</v>
      </c>
      <c r="W9692" s="21" t="str">
        <f>IF(Таблица15[[#This Row],[IDBOздухOBOдA/DuctIDNo.]]="",Таблица15[[#This Row],[Деталь/Part ]],W9691)</f>
        <v>Воздуховод прямой участок/Duct straight part</v>
      </c>
    </row>
    <row r="9693" spans="1:23">
      <c r="A9693" s="3">
        <v>19.2</v>
      </c>
      <c r="D9693" s="1">
        <v>450</v>
      </c>
      <c r="E9693" s="1">
        <v>1000</v>
      </c>
      <c r="F9693" s="1">
        <v>350</v>
      </c>
      <c r="G9693" s="2">
        <v>0.7</v>
      </c>
      <c r="H9693" s="1" t="s">
        <v>49</v>
      </c>
      <c r="I9693" s="1">
        <v>5.6839999999999993</v>
      </c>
      <c r="J9693" s="1">
        <v>11</v>
      </c>
      <c r="K9693" s="1">
        <v>1.0149999999999999</v>
      </c>
      <c r="L9693" s="1">
        <v>11.164999999999999</v>
      </c>
      <c r="M9693" s="1" t="s">
        <v>6</v>
      </c>
      <c r="N9693" s="1" t="s">
        <v>167</v>
      </c>
      <c r="O9693" s="3" t="s">
        <v>3960</v>
      </c>
      <c r="P9693" s="1" t="s">
        <v>16107</v>
      </c>
      <c r="Q9693" s="1" t="s">
        <v>0</v>
      </c>
      <c r="R9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3" s="21">
        <f>SUMIFS(Таблица2[площадь],Таблица2[ID BOздухOBOдA/ Duct ID No.],Таблица15[[#This Row],[IDBOздухOBOдA/DuctIDNo.]])</f>
        <v>11.219999999999997</v>
      </c>
      <c r="T9693" s="21">
        <f>SUMIFS(Таблица2[количество],Таблица2[ID BOздухOBOдA/ Duct ID No.],Таблица15[[#This Row],[IDBOздухOBOдA/DuctIDNo.]])</f>
        <v>11</v>
      </c>
      <c r="U9693" s="21" t="str">
        <f>IF(Таблица15[[#This Row],[Поставлено по отч 1 шт]]=Таблица15[[#This Row],[кол-во шт/Pcs]],"ок","!!!")</f>
        <v>ок</v>
      </c>
      <c r="V9693" s="21" t="str">
        <f>IFERROR(VLOOKUP(Таблица15[[#This Row],[IDBOздухOBOдA/DuctIDNo.]],Таблица2[ID BOздухOBOдA/ Duct ID No.],1,FALSE),"!!!")</f>
        <v>27-SS-02/SA33/19.2</v>
      </c>
      <c r="W9693" s="21" t="str">
        <f>IF(Таблица15[[#This Row],[IDBOздухOBOдA/DuctIDNo.]]="",Таблица15[[#This Row],[Деталь/Part ]],W9692)</f>
        <v>Воздуховод прямой участок/Duct straight part</v>
      </c>
    </row>
    <row r="9694" spans="1:23">
      <c r="A9694" s="3">
        <v>19.3</v>
      </c>
      <c r="D9694" s="1">
        <v>550</v>
      </c>
      <c r="E9694" s="1">
        <v>1000</v>
      </c>
      <c r="F9694" s="1">
        <v>350</v>
      </c>
      <c r="G9694" s="2">
        <v>0.7</v>
      </c>
      <c r="H9694" s="1" t="s">
        <v>49</v>
      </c>
      <c r="I9694" s="1">
        <v>6.0759999999999996</v>
      </c>
      <c r="J9694" s="1">
        <v>11</v>
      </c>
      <c r="K9694" s="1">
        <v>1.085</v>
      </c>
      <c r="L9694" s="1">
        <v>11.934999999999999</v>
      </c>
      <c r="M9694" s="1" t="s">
        <v>6</v>
      </c>
      <c r="N9694" s="1" t="s">
        <v>167</v>
      </c>
      <c r="O9694" s="3" t="s">
        <v>3961</v>
      </c>
      <c r="P9694" s="1" t="s">
        <v>16107</v>
      </c>
      <c r="Q9694" s="1" t="s">
        <v>0</v>
      </c>
      <c r="R9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4" s="21">
        <f>SUMIFS(Таблица2[площадь],Таблица2[ID BOздухOBOдA/ Duct ID No.],Таблица15[[#This Row],[IDBOздухOBOдA/DuctIDNo.]])</f>
        <v>11.99</v>
      </c>
      <c r="T9694" s="21">
        <f>SUMIFS(Таблица2[количество],Таблица2[ID BOздухOBOдA/ Duct ID No.],Таблица15[[#This Row],[IDBOздухOBOдA/DuctIDNo.]])</f>
        <v>11</v>
      </c>
      <c r="U9694" s="21" t="str">
        <f>IF(Таблица15[[#This Row],[Поставлено по отч 1 шт]]=Таблица15[[#This Row],[кол-во шт/Pcs]],"ок","!!!")</f>
        <v>ок</v>
      </c>
      <c r="V9694" s="21" t="str">
        <f>IFERROR(VLOOKUP(Таблица15[[#This Row],[IDBOздухOBOдA/DuctIDNo.]],Таблица2[ID BOздухOBOдA/ Duct ID No.],1,FALSE),"!!!")</f>
        <v>27-SS-02/SA33/19.3</v>
      </c>
      <c r="W9694" s="21" t="str">
        <f>IF(Таблица15[[#This Row],[IDBOздухOBOдA/DuctIDNo.]]="",Таблица15[[#This Row],[Деталь/Part ]],W9693)</f>
        <v>Воздуховод прямой участок/Duct straight part</v>
      </c>
    </row>
    <row r="9695" spans="1:23">
      <c r="A9695" s="3">
        <v>19.399999999999999</v>
      </c>
      <c r="D9695" s="1">
        <v>600</v>
      </c>
      <c r="E9695" s="1">
        <v>500</v>
      </c>
      <c r="F9695" s="1">
        <v>350</v>
      </c>
      <c r="G9695" s="2">
        <v>0.7</v>
      </c>
      <c r="H9695" s="1" t="s">
        <v>49</v>
      </c>
      <c r="I9695" s="1">
        <v>4.3119999999999994</v>
      </c>
      <c r="J9695" s="1">
        <v>6</v>
      </c>
      <c r="K9695" s="1">
        <v>0.77</v>
      </c>
      <c r="L9695" s="1">
        <v>4.62</v>
      </c>
      <c r="M9695" s="1" t="s">
        <v>6</v>
      </c>
      <c r="N9695" s="1" t="s">
        <v>167</v>
      </c>
      <c r="O9695" s="3" t="s">
        <v>3962</v>
      </c>
      <c r="P9695" s="1" t="s">
        <v>16107</v>
      </c>
      <c r="Q9695" s="1" t="s">
        <v>0</v>
      </c>
      <c r="R9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5" s="21">
        <f>SUMIFS(Таблица2[площадь],Таблица2[ID BOздухOBOдA/ Duct ID No.],Таблица15[[#This Row],[IDBOздухOBOдA/DuctIDNo.]])</f>
        <v>4.62</v>
      </c>
      <c r="T9695" s="21">
        <f>SUMIFS(Таблица2[количество],Таблица2[ID BOздухOBOдA/ Duct ID No.],Таблица15[[#This Row],[IDBOздухOBOдA/DuctIDNo.]])</f>
        <v>6</v>
      </c>
      <c r="U9695" s="21" t="str">
        <f>IF(Таблица15[[#This Row],[Поставлено по отч 1 шт]]=Таблица15[[#This Row],[кол-во шт/Pcs]],"ок","!!!")</f>
        <v>ок</v>
      </c>
      <c r="V9695" s="21" t="str">
        <f>IFERROR(VLOOKUP(Таблица15[[#This Row],[IDBOздухOBOдA/DuctIDNo.]],Таблица2[ID BOздухOBOдA/ Duct ID No.],1,FALSE),"!!!")</f>
        <v>27-SS-02/SA33/19.4</v>
      </c>
      <c r="W9695" s="21" t="str">
        <f>IF(Таблица15[[#This Row],[IDBOздухOBOдA/DuctIDNo.]]="",Таблица15[[#This Row],[Деталь/Part ]],W9694)</f>
        <v>Воздуховод прямой участок/Duct straight part</v>
      </c>
    </row>
    <row r="9696" spans="1:23">
      <c r="A9696" s="3">
        <v>19.5</v>
      </c>
      <c r="D9696" s="1">
        <v>1000</v>
      </c>
      <c r="E9696" s="1">
        <v>300</v>
      </c>
      <c r="F9696" s="1">
        <v>350</v>
      </c>
      <c r="G9696" s="2">
        <v>0.7</v>
      </c>
      <c r="H9696" s="1" t="s">
        <v>49</v>
      </c>
      <c r="I9696" s="1">
        <v>5.0959999999999992</v>
      </c>
      <c r="J9696" s="1">
        <v>7</v>
      </c>
      <c r="K9696" s="1">
        <v>0.90999999999999992</v>
      </c>
      <c r="L9696" s="1">
        <v>6.3699999999999992</v>
      </c>
      <c r="M9696" s="1" t="s">
        <v>6</v>
      </c>
      <c r="N9696" s="1" t="s">
        <v>167</v>
      </c>
      <c r="O9696" s="3" t="s">
        <v>3963</v>
      </c>
      <c r="P9696" s="1" t="s">
        <v>16107</v>
      </c>
      <c r="Q9696" s="1" t="s">
        <v>0</v>
      </c>
      <c r="R9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6" s="21">
        <f>SUMIFS(Таблица2[площадь],Таблица2[ID BOздухOBOдA/ Duct ID No.],Таблица15[[#This Row],[IDBOздухOBOдA/DuctIDNo.]])</f>
        <v>6.37</v>
      </c>
      <c r="T9696" s="21">
        <f>SUMIFS(Таблица2[количество],Таблица2[ID BOздухOBOдA/ Duct ID No.],Таблица15[[#This Row],[IDBOздухOBOдA/DuctIDNo.]])</f>
        <v>7</v>
      </c>
      <c r="U9696" s="21" t="str">
        <f>IF(Таблица15[[#This Row],[Поставлено по отч 1 шт]]=Таблица15[[#This Row],[кол-во шт/Pcs]],"ок","!!!")</f>
        <v>ок</v>
      </c>
      <c r="V9696" s="21" t="str">
        <f>IFERROR(VLOOKUP(Таблица15[[#This Row],[IDBOздухOBOдA/DuctIDNo.]],Таблица2[ID BOздухOBOдA/ Duct ID No.],1,FALSE),"!!!")</f>
        <v>27-SS-02/SA33/19.5</v>
      </c>
      <c r="W9696" s="21" t="str">
        <f>IF(Таблица15[[#This Row],[IDBOздухOBOдA/DuctIDNo.]]="",Таблица15[[#This Row],[Деталь/Part ]],W9695)</f>
        <v>Воздуховод прямой участок/Duct straight part</v>
      </c>
    </row>
    <row r="9697" spans="1:23">
      <c r="A9697" s="3">
        <v>19.600000000000001</v>
      </c>
      <c r="D9697" s="1">
        <v>1000</v>
      </c>
      <c r="E9697" s="1">
        <v>400</v>
      </c>
      <c r="F9697" s="1">
        <v>350</v>
      </c>
      <c r="G9697" s="2">
        <v>0.7</v>
      </c>
      <c r="H9697" s="1" t="s">
        <v>49</v>
      </c>
      <c r="I9697" s="1">
        <v>5.4879999999999987</v>
      </c>
      <c r="J9697" s="1">
        <v>11</v>
      </c>
      <c r="K9697" s="1">
        <v>0.97999999999999987</v>
      </c>
      <c r="L9697" s="1">
        <v>10.78</v>
      </c>
      <c r="M9697" s="1" t="s">
        <v>6</v>
      </c>
      <c r="N9697" s="1" t="s">
        <v>167</v>
      </c>
      <c r="O9697" s="3" t="s">
        <v>3964</v>
      </c>
      <c r="P9697" s="1" t="s">
        <v>16107</v>
      </c>
      <c r="Q9697" s="1" t="s">
        <v>0</v>
      </c>
      <c r="R9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7" s="21">
        <f>SUMIFS(Таблица2[площадь],Таблица2[ID BOздухOBOдA/ Duct ID No.],Таблица15[[#This Row],[IDBOздухOBOдA/DuctIDNo.]])</f>
        <v>10.780000000000003</v>
      </c>
      <c r="T9697" s="21">
        <f>SUMIFS(Таблица2[количество],Таблица2[ID BOздухOBOдA/ Duct ID No.],Таблица15[[#This Row],[IDBOздухOBOдA/DuctIDNo.]])</f>
        <v>11</v>
      </c>
      <c r="U9697" s="21" t="str">
        <f>IF(Таблица15[[#This Row],[Поставлено по отч 1 шт]]=Таблица15[[#This Row],[кол-во шт/Pcs]],"ок","!!!")</f>
        <v>ок</v>
      </c>
      <c r="V9697" s="21" t="str">
        <f>IFERROR(VLOOKUP(Таблица15[[#This Row],[IDBOздухOBOдA/DuctIDNo.]],Таблица2[ID BOздухOBOдA/ Duct ID No.],1,FALSE),"!!!")</f>
        <v>27-SS-02/SA33/19.6</v>
      </c>
      <c r="W9697" s="21" t="str">
        <f>IF(Таблица15[[#This Row],[IDBOздухOBOдA/DuctIDNo.]]="",Таблица15[[#This Row],[Деталь/Part ]],W9696)</f>
        <v>Воздуховод прямой участок/Duct straight part</v>
      </c>
    </row>
    <row r="9698" spans="1:23">
      <c r="A9698" s="3">
        <v>19.7</v>
      </c>
      <c r="D9698" s="1">
        <v>1200</v>
      </c>
      <c r="E9698" s="1">
        <v>500</v>
      </c>
      <c r="F9698" s="1">
        <v>350</v>
      </c>
      <c r="G9698" s="2">
        <v>0.9</v>
      </c>
      <c r="H9698" s="1" t="s">
        <v>49</v>
      </c>
      <c r="I9698" s="1">
        <v>8.5679999999999996</v>
      </c>
      <c r="J9698" s="1">
        <v>18</v>
      </c>
      <c r="K9698" s="1">
        <v>1.19</v>
      </c>
      <c r="L9698" s="1">
        <v>21.419999999999998</v>
      </c>
      <c r="M9698" s="1" t="s">
        <v>6</v>
      </c>
      <c r="N9698" s="1" t="s">
        <v>461</v>
      </c>
      <c r="O9698" s="3" t="s">
        <v>3965</v>
      </c>
      <c r="P9698" s="1" t="s">
        <v>16107</v>
      </c>
      <c r="Q9698" s="1" t="s">
        <v>0</v>
      </c>
      <c r="R9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8" s="21">
        <f>SUMIFS(Таблица2[площадь],Таблица2[ID BOздухOBOдA/ Duct ID No.],Таблица15[[#This Row],[IDBOздухOBOдA/DuctIDNo.]])</f>
        <v>21.42</v>
      </c>
      <c r="T9698" s="21">
        <f>SUMIFS(Таблица2[количество],Таблица2[ID BOздухOBOдA/ Duct ID No.],Таблица15[[#This Row],[IDBOздухOBOдA/DuctIDNo.]])</f>
        <v>18</v>
      </c>
      <c r="U9698" s="21" t="str">
        <f>IF(Таблица15[[#This Row],[Поставлено по отч 1 шт]]=Таблица15[[#This Row],[кол-во шт/Pcs]],"ок","!!!")</f>
        <v>ок</v>
      </c>
      <c r="V9698" s="21" t="str">
        <f>IFERROR(VLOOKUP(Таблица15[[#This Row],[IDBOздухOBOдA/DuctIDNo.]],Таблица2[ID BOздухOBOдA/ Duct ID No.],1,FALSE),"!!!")</f>
        <v>27-SS-02/SA33/19.7</v>
      </c>
      <c r="W9698" s="21" t="str">
        <f>IF(Таблица15[[#This Row],[IDBOздухOBOдA/DuctIDNo.]]="",Таблица15[[#This Row],[Деталь/Part ]],W9697)</f>
        <v>Воздуховод прямой участок/Duct straight part</v>
      </c>
    </row>
    <row r="9699" spans="1:23">
      <c r="A9699" s="3">
        <v>19.8</v>
      </c>
      <c r="D9699" s="1">
        <v>450</v>
      </c>
      <c r="E9699" s="1">
        <v>1000</v>
      </c>
      <c r="F9699" s="1">
        <v>350</v>
      </c>
      <c r="G9699" s="2" t="s">
        <v>250</v>
      </c>
      <c r="H9699" s="1" t="s">
        <v>49</v>
      </c>
      <c r="I9699" s="1">
        <v>6.4959999999999996</v>
      </c>
      <c r="J9699" s="1">
        <v>2</v>
      </c>
      <c r="K9699" s="1">
        <v>1.0149999999999999</v>
      </c>
      <c r="L9699" s="1">
        <v>2.0299999999999998</v>
      </c>
      <c r="M9699" s="1" t="s">
        <v>6</v>
      </c>
      <c r="N9699" s="1" t="s">
        <v>167</v>
      </c>
      <c r="O9699" s="3" t="s">
        <v>3966</v>
      </c>
      <c r="P9699" s="1" t="s">
        <v>16107</v>
      </c>
      <c r="Q9699" s="1" t="s">
        <v>0</v>
      </c>
      <c r="R9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99" s="21">
        <f>SUMIFS(Таблица2[площадь],Таблица2[ID BOздухOBOдA/ Duct ID No.],Таблица15[[#This Row],[IDBOздухOBOдA/DuctIDNo.]])</f>
        <v>2.04</v>
      </c>
      <c r="T9699" s="21">
        <f>SUMIFS(Таблица2[количество],Таблица2[ID BOздухOBOдA/ Duct ID No.],Таблица15[[#This Row],[IDBOздухOBOдA/DuctIDNo.]])</f>
        <v>2</v>
      </c>
      <c r="U9699" s="21" t="str">
        <f>IF(Таблица15[[#This Row],[Поставлено по отч 1 шт]]=Таблица15[[#This Row],[кол-во шт/Pcs]],"ок","!!!")</f>
        <v>ок</v>
      </c>
      <c r="V9699" s="21" t="str">
        <f>IFERROR(VLOOKUP(Таблица15[[#This Row],[IDBOздухOBOдA/DuctIDNo.]],Таблица2[ID BOздухOBOдA/ Duct ID No.],1,FALSE),"!!!")</f>
        <v>27-SS-02/SA33/19.8</v>
      </c>
      <c r="W9699" s="21" t="str">
        <f>IF(Таблица15[[#This Row],[IDBOздухOBOдA/DuctIDNo.]]="",Таблица15[[#This Row],[Деталь/Part ]],W9698)</f>
        <v>Воздуховод прямой участок/Duct straight part</v>
      </c>
    </row>
    <row r="9700" spans="1:23">
      <c r="A9700" s="3">
        <v>19.899999999999999</v>
      </c>
      <c r="D9700" s="1">
        <v>700</v>
      </c>
      <c r="E9700" s="1">
        <v>500</v>
      </c>
      <c r="F9700" s="1">
        <v>350</v>
      </c>
      <c r="G9700" s="2" t="s">
        <v>250</v>
      </c>
      <c r="H9700" s="1" t="s">
        <v>49</v>
      </c>
      <c r="I9700" s="1">
        <v>5.3760000000000003</v>
      </c>
      <c r="J9700" s="1">
        <v>1</v>
      </c>
      <c r="K9700" s="1">
        <v>0.84</v>
      </c>
      <c r="L9700" s="1">
        <v>0.84</v>
      </c>
      <c r="M9700" s="1" t="s">
        <v>6</v>
      </c>
      <c r="N9700" s="1" t="s">
        <v>167</v>
      </c>
      <c r="O9700" s="3" t="s">
        <v>3967</v>
      </c>
      <c r="P9700" s="1" t="s">
        <v>16107</v>
      </c>
      <c r="Q9700" s="1" t="s">
        <v>0</v>
      </c>
      <c r="R9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0" s="21">
        <f>SUMIFS(Таблица2[площадь],Таблица2[ID BOздухOBOдA/ Duct ID No.],Таблица15[[#This Row],[IDBOздухOBOдA/DuctIDNo.]])</f>
        <v>0.84</v>
      </c>
      <c r="T9700" s="21">
        <f>SUMIFS(Таблица2[количество],Таблица2[ID BOздухOBOдA/ Duct ID No.],Таблица15[[#This Row],[IDBOздухOBOдA/DuctIDNo.]])</f>
        <v>1</v>
      </c>
      <c r="U9700" s="21" t="str">
        <f>IF(Таблица15[[#This Row],[Поставлено по отч 1 шт]]=Таблица15[[#This Row],[кол-во шт/Pcs]],"ок","!!!")</f>
        <v>ок</v>
      </c>
      <c r="V9700" s="21" t="str">
        <f>IFERROR(VLOOKUP(Таблица15[[#This Row],[IDBOздухOBOдA/DuctIDNo.]],Таблица2[ID BOздухOBOдA/ Duct ID No.],1,FALSE),"!!!")</f>
        <v>27-SS-02/SA33/19.9</v>
      </c>
      <c r="W9700" s="21" t="str">
        <f>IF(Таблица15[[#This Row],[IDBOздухOBOдA/DuctIDNo.]]="",Таблица15[[#This Row],[Деталь/Part ]],W9699)</f>
        <v>Воздуховод прямой участок/Duct straight part</v>
      </c>
    </row>
    <row r="9701" spans="1:23">
      <c r="A9701" s="3" t="s">
        <v>11326</v>
      </c>
      <c r="D9701" s="1">
        <v>800</v>
      </c>
      <c r="E9701" s="1">
        <v>1000</v>
      </c>
      <c r="F9701" s="1">
        <v>350</v>
      </c>
      <c r="G9701" s="2" t="s">
        <v>250</v>
      </c>
      <c r="H9701" s="1" t="s">
        <v>49</v>
      </c>
      <c r="I9701" s="1">
        <v>8.0640000000000001</v>
      </c>
      <c r="J9701" s="1">
        <v>2</v>
      </c>
      <c r="K9701" s="1">
        <v>1.26</v>
      </c>
      <c r="L9701" s="1">
        <v>2.52</v>
      </c>
      <c r="M9701" s="1" t="s">
        <v>6</v>
      </c>
      <c r="N9701" s="1" t="s">
        <v>167</v>
      </c>
      <c r="O9701" s="3" t="s">
        <v>3968</v>
      </c>
      <c r="P9701" s="1" t="s">
        <v>16107</v>
      </c>
      <c r="Q9701" s="1" t="s">
        <v>0</v>
      </c>
      <c r="R9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1" s="21">
        <f>SUMIFS(Таблица2[площадь],Таблица2[ID BOздухOBOдA/ Duct ID No.],Таблица15[[#This Row],[IDBOздухOBOдA/DuctIDNo.]])</f>
        <v>2.52</v>
      </c>
      <c r="T9701" s="21">
        <f>SUMIFS(Таблица2[количество],Таблица2[ID BOздухOBOдA/ Duct ID No.],Таблица15[[#This Row],[IDBOздухOBOдA/DuctIDNo.]])</f>
        <v>2</v>
      </c>
      <c r="U9701" s="21" t="str">
        <f>IF(Таблица15[[#This Row],[Поставлено по отч 1 шт]]=Таблица15[[#This Row],[кол-во шт/Pcs]],"ок","!!!")</f>
        <v>ок</v>
      </c>
      <c r="V9701" s="21" t="str">
        <f>IFERROR(VLOOKUP(Таблица15[[#This Row],[IDBOздухOBOдA/DuctIDNo.]],Таблица2[ID BOздухOBOдA/ Duct ID No.],1,FALSE),"!!!")</f>
        <v>27-SS-02/SA33/19.10</v>
      </c>
      <c r="W9701" s="21" t="str">
        <f>IF(Таблица15[[#This Row],[IDBOздухOBOдA/DuctIDNo.]]="",Таблица15[[#This Row],[Деталь/Part ]],W9700)</f>
        <v>Воздуховод прямой участок/Duct straight part</v>
      </c>
    </row>
    <row r="9702" spans="1:23">
      <c r="A9702" s="3">
        <v>19.11</v>
      </c>
      <c r="D9702" s="1">
        <v>900</v>
      </c>
      <c r="E9702" s="1">
        <v>500</v>
      </c>
      <c r="F9702" s="1">
        <v>350</v>
      </c>
      <c r="G9702" s="2" t="s">
        <v>250</v>
      </c>
      <c r="H9702" s="1" t="s">
        <v>49</v>
      </c>
      <c r="I9702" s="1">
        <v>6.2719999999999994</v>
      </c>
      <c r="J9702" s="1">
        <v>2</v>
      </c>
      <c r="K9702" s="1">
        <v>0.97999999999999987</v>
      </c>
      <c r="L9702" s="1">
        <v>1.9599999999999997</v>
      </c>
      <c r="M9702" s="1" t="s">
        <v>6</v>
      </c>
      <c r="N9702" s="1" t="s">
        <v>167</v>
      </c>
      <c r="O9702" s="3" t="s">
        <v>3969</v>
      </c>
      <c r="P9702" s="1" t="s">
        <v>16107</v>
      </c>
      <c r="Q9702" s="1" t="s">
        <v>0</v>
      </c>
      <c r="R9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2" s="21">
        <f>SUMIFS(Таблица2[площадь],Таблица2[ID BOздухOBOдA/ Duct ID No.],Таблица15[[#This Row],[IDBOздухOBOдA/DuctIDNo.]])</f>
        <v>1.96</v>
      </c>
      <c r="T9702" s="21">
        <f>SUMIFS(Таблица2[количество],Таблица2[ID BOздухOBOдA/ Duct ID No.],Таблица15[[#This Row],[IDBOздухOBOдA/DuctIDNo.]])</f>
        <v>2</v>
      </c>
      <c r="U9702" s="21" t="str">
        <f>IF(Таблица15[[#This Row],[Поставлено по отч 1 шт]]=Таблица15[[#This Row],[кол-во шт/Pcs]],"ок","!!!")</f>
        <v>ок</v>
      </c>
      <c r="V9702" s="21" t="str">
        <f>IFERROR(VLOOKUP(Таблица15[[#This Row],[IDBOздухOBOдA/DuctIDNo.]],Таблица2[ID BOздухOBOдA/ Duct ID No.],1,FALSE),"!!!")</f>
        <v>27-SS-02/SA33/19.11</v>
      </c>
      <c r="W9702" s="21" t="str">
        <f>IF(Таблица15[[#This Row],[IDBOздухOBOдA/DuctIDNo.]]="",Таблица15[[#This Row],[Деталь/Part ]],W9701)</f>
        <v>Воздуховод прямой участок/Duct straight part</v>
      </c>
    </row>
    <row r="9703" spans="1:23">
      <c r="A9703" s="3">
        <v>19.12</v>
      </c>
      <c r="D9703" s="1">
        <v>1100</v>
      </c>
      <c r="E9703" s="1">
        <v>500</v>
      </c>
      <c r="F9703" s="1">
        <v>350</v>
      </c>
      <c r="G9703" s="2">
        <v>0.9</v>
      </c>
      <c r="H9703" s="1" t="s">
        <v>49</v>
      </c>
      <c r="I9703" s="1">
        <v>8.0640000000000018</v>
      </c>
      <c r="J9703" s="1">
        <v>1</v>
      </c>
      <c r="K9703" s="1">
        <v>1.1200000000000001</v>
      </c>
      <c r="L9703" s="1">
        <v>1.1200000000000001</v>
      </c>
      <c r="M9703" s="1" t="s">
        <v>6</v>
      </c>
      <c r="N9703" s="1" t="s">
        <v>461</v>
      </c>
      <c r="O9703" s="3" t="s">
        <v>3970</v>
      </c>
      <c r="P9703" s="1" t="s">
        <v>16107</v>
      </c>
      <c r="Q9703" s="1" t="s">
        <v>0</v>
      </c>
      <c r="R9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3" s="21">
        <f>SUMIFS(Таблица2[площадь],Таблица2[ID BOздухOBOдA/ Duct ID No.],Таблица15[[#This Row],[IDBOздухOBOдA/DuctIDNo.]])</f>
        <v>1.1200000000000001</v>
      </c>
      <c r="T9703" s="21">
        <f>SUMIFS(Таблица2[количество],Таблица2[ID BOздухOBOдA/ Duct ID No.],Таблица15[[#This Row],[IDBOздухOBOдA/DuctIDNo.]])</f>
        <v>1</v>
      </c>
      <c r="U9703" s="21" t="str">
        <f>IF(Таблица15[[#This Row],[Поставлено по отч 1 шт]]=Таблица15[[#This Row],[кол-во шт/Pcs]],"ок","!!!")</f>
        <v>ок</v>
      </c>
      <c r="V9703" s="21" t="str">
        <f>IFERROR(VLOOKUP(Таблица15[[#This Row],[IDBOздухOBOдA/DuctIDNo.]],Таблица2[ID BOздухOBOдA/ Duct ID No.],1,FALSE),"!!!")</f>
        <v>27-SS-02/SA33/19.12</v>
      </c>
      <c r="W9703" s="21" t="str">
        <f>IF(Таблица15[[#This Row],[IDBOздухOBOдA/DuctIDNo.]]="",Таблица15[[#This Row],[Деталь/Part ]],W9702)</f>
        <v>Воздуховод прямой участок/Duct straight part</v>
      </c>
    </row>
    <row r="9704" spans="1:23">
      <c r="A9704" s="3" t="s">
        <v>6</v>
      </c>
      <c r="B9704" s="1" t="s">
        <v>8866</v>
      </c>
      <c r="D9704" s="1" t="s">
        <v>6</v>
      </c>
      <c r="E9704" s="1" t="s">
        <v>6</v>
      </c>
      <c r="F9704" s="1" t="s">
        <v>6</v>
      </c>
      <c r="G9704" s="2" t="s">
        <v>6</v>
      </c>
      <c r="H9704" s="1" t="s">
        <v>6</v>
      </c>
      <c r="I9704" s="1" t="s">
        <v>6</v>
      </c>
      <c r="J9704" s="1" t="s">
        <v>6</v>
      </c>
      <c r="K9704" s="1" t="s">
        <v>6</v>
      </c>
      <c r="L9704" s="1" t="s">
        <v>6</v>
      </c>
      <c r="M9704" s="1" t="s">
        <v>6</v>
      </c>
      <c r="N9704" s="1" t="s">
        <v>6</v>
      </c>
      <c r="O9704" s="3" t="s">
        <v>6</v>
      </c>
      <c r="P9704" s="1" t="s">
        <v>6</v>
      </c>
      <c r="Q9704" s="1" t="s">
        <v>6</v>
      </c>
      <c r="R9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4" s="21">
        <f>SUMIFS(Таблица2[площадь],Таблица2[ID BOздухOBOдA/ Duct ID No.],Таблица15[[#This Row],[IDBOздухOBOдA/DuctIDNo.]])</f>
        <v>0</v>
      </c>
      <c r="T9704" s="21">
        <f>SUMIFS(Таблица2[количество],Таблица2[ID BOздухOBOдA/ Duct ID No.],Таблица15[[#This Row],[IDBOздухOBOдA/DuctIDNo.]])</f>
        <v>0</v>
      </c>
      <c r="U9704" s="21" t="str">
        <f>IF(Таблица15[[#This Row],[Поставлено по отч 1 шт]]=Таблица15[[#This Row],[кол-во шт/Pcs]],"ок","!!!")</f>
        <v>!!!</v>
      </c>
      <c r="V9704" s="21" t="str">
        <f>IFERROR(VLOOKUP(Таблица15[[#This Row],[IDBOздухOBOдA/DuctIDNo.]],Таблица2[ID BOздухOBOдA/ Duct ID No.],1,FALSE),"!!!")</f>
        <v>!!!</v>
      </c>
      <c r="W9704" s="21" t="str">
        <f>IF(Таблица15[[#This Row],[IDBOздухOBOдA/DuctIDNo.]]="",Таблица15[[#This Row],[Деталь/Part ]],W9703)</f>
        <v>Воздуховод прямой участок/Duct straight part</v>
      </c>
    </row>
    <row r="9705" spans="1:23">
      <c r="A9705" s="3">
        <v>20.100000000000001</v>
      </c>
      <c r="B9705" s="1" t="s">
        <v>10559</v>
      </c>
      <c r="D9705" s="1">
        <v>4000</v>
      </c>
      <c r="E9705" s="1">
        <v>1400</v>
      </c>
      <c r="F9705" s="1">
        <v>3040</v>
      </c>
      <c r="G9705" s="2" t="s">
        <v>265</v>
      </c>
      <c r="H9705" s="1" t="s">
        <v>49</v>
      </c>
      <c r="I9705" s="1">
        <v>315.18720000000002</v>
      </c>
      <c r="J9705" s="1">
        <v>1</v>
      </c>
      <c r="K9705" s="1">
        <v>32.832000000000001</v>
      </c>
      <c r="L9705" s="1">
        <v>32.832000000000001</v>
      </c>
      <c r="M9705" s="1" t="s">
        <v>6</v>
      </c>
      <c r="N9705" s="1" t="s">
        <v>530</v>
      </c>
      <c r="O9705" s="3" t="s">
        <v>4779</v>
      </c>
      <c r="P9705" s="1" t="s">
        <v>16107</v>
      </c>
      <c r="Q9705" s="1" t="s">
        <v>16090</v>
      </c>
      <c r="R9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5" s="21">
        <f>SUMIFS(Таблица2[площадь],Таблица2[ID BOздухOBOдA/ Duct ID No.],Таблица15[[#This Row],[IDBOздухOBOдA/DuctIDNo.]])</f>
        <v>98.49</v>
      </c>
      <c r="T9705" s="21">
        <f>SUMIFS(Таблица2[количество],Таблица2[ID BOздухOBOдA/ Duct ID No.],Таблица15[[#This Row],[IDBOздухOBOдA/DuctIDNo.]])</f>
        <v>3</v>
      </c>
      <c r="U9705" s="21" t="str">
        <f>IF(Таблица15[[#This Row],[Поставлено по отч 1 шт]]=Таблица15[[#This Row],[кол-во шт/Pcs]],"ок","!!!")</f>
        <v>!!!</v>
      </c>
      <c r="V9705" s="21" t="str">
        <f>IFERROR(VLOOKUP(Таблица15[[#This Row],[IDBOздухOBOдA/DuctIDNo.]],Таблица2[ID BOздухOBOдA/ Duct ID No.],1,FALSE),"!!!")</f>
        <v>27-SS-02/SA33/20.1</v>
      </c>
      <c r="W9705" s="21" t="str">
        <f>IF(Таблица15[[#This Row],[IDBOздухOBOдA/DuctIDNo.]]="",Таблица15[[#This Row],[Деталь/Part ]],W9704)</f>
        <v>Воздуховод прямой участок/Duct straight part</v>
      </c>
    </row>
    <row r="9706" spans="1:23">
      <c r="A9706" s="3">
        <v>20.2</v>
      </c>
      <c r="B9706" s="1" t="s">
        <v>10562</v>
      </c>
      <c r="D9706" s="1" t="s">
        <v>6</v>
      </c>
      <c r="E9706" s="1" t="s">
        <v>6</v>
      </c>
      <c r="F9706" s="1" t="s">
        <v>6</v>
      </c>
      <c r="G9706" s="2" t="s">
        <v>265</v>
      </c>
      <c r="H9706" s="1" t="s">
        <v>49</v>
      </c>
      <c r="I9706" s="1">
        <v>1224</v>
      </c>
      <c r="J9706" s="1">
        <v>1</v>
      </c>
      <c r="K9706" s="1">
        <v>127.5</v>
      </c>
      <c r="L9706" s="1">
        <v>127.5</v>
      </c>
      <c r="M9706" s="1" t="s">
        <v>6</v>
      </c>
      <c r="N9706" s="1" t="s">
        <v>530</v>
      </c>
      <c r="O9706" s="3" t="s">
        <v>5335</v>
      </c>
      <c r="P9706" s="1" t="s">
        <v>16107</v>
      </c>
      <c r="Q9706" s="1" t="s">
        <v>16090</v>
      </c>
      <c r="R9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6" s="21">
        <f>SUMIFS(Таблица2[площадь],Таблица2[ID BOздухOBOдA/ Duct ID No.],Таблица15[[#This Row],[IDBOздухOBOдA/DuctIDNo.]])</f>
        <v>131.19999999999999</v>
      </c>
      <c r="T9706" s="21">
        <f>SUMIFS(Таблица2[количество],Таблица2[ID BOздухOBOдA/ Duct ID No.],Таблица15[[#This Row],[IDBOздухOBOдA/DuctIDNo.]])</f>
        <v>1</v>
      </c>
      <c r="U9706" s="21" t="str">
        <f>IF(Таблица15[[#This Row],[Поставлено по отч 1 шт]]=Таблица15[[#This Row],[кол-во шт/Pcs]],"ок","!!!")</f>
        <v>ок</v>
      </c>
      <c r="V9706" s="21" t="str">
        <f>IFERROR(VLOOKUP(Таблица15[[#This Row],[IDBOздухOBOдA/DuctIDNo.]],Таблица2[ID BOздухOBOдA/ Duct ID No.],1,FALSE),"!!!")</f>
        <v>27-SS-02/SA33/20.2</v>
      </c>
      <c r="W9706" s="21" t="str">
        <f>IF(Таблица15[[#This Row],[IDBOздухOBOдA/DuctIDNo.]]="",Таблица15[[#This Row],[Деталь/Part ]],W9705)</f>
        <v>Воздуховод прямой участок/Duct straight part</v>
      </c>
    </row>
    <row r="9707" spans="1:23">
      <c r="A9707" s="3">
        <v>20.3</v>
      </c>
      <c r="B9707" s="1" t="s">
        <v>10565</v>
      </c>
      <c r="D9707" s="1">
        <v>2250</v>
      </c>
      <c r="E9707" s="1">
        <v>850</v>
      </c>
      <c r="F9707" s="1">
        <v>1120</v>
      </c>
      <c r="G9707" s="2" t="s">
        <v>265</v>
      </c>
      <c r="H9707" s="1" t="s">
        <v>49</v>
      </c>
      <c r="I9707" s="1">
        <v>66.662399999999991</v>
      </c>
      <c r="J9707" s="1">
        <v>3</v>
      </c>
      <c r="K9707" s="1">
        <v>6.944</v>
      </c>
      <c r="L9707" s="1">
        <v>20.832000000000001</v>
      </c>
      <c r="M9707" s="1" t="s">
        <v>6</v>
      </c>
      <c r="N9707" s="1" t="s">
        <v>530</v>
      </c>
      <c r="O9707" s="3" t="s">
        <v>4780</v>
      </c>
      <c r="P9707" s="1" t="s">
        <v>16107</v>
      </c>
      <c r="Q9707" s="1" t="s">
        <v>16090</v>
      </c>
      <c r="R9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7" s="21">
        <f>SUMIFS(Таблица2[площадь],Таблица2[ID BOздухOBOдA/ Duct ID No.],Таблица15[[#This Row],[IDBOздухOBOдA/DuctIDNo.]])</f>
        <v>20.82</v>
      </c>
      <c r="T9707" s="21">
        <f>SUMIFS(Таблица2[количество],Таблица2[ID BOздухOBOдA/ Duct ID No.],Таблица15[[#This Row],[IDBOздухOBOдA/DuctIDNo.]])</f>
        <v>3</v>
      </c>
      <c r="U9707" s="21" t="str">
        <f>IF(Таблица15[[#This Row],[Поставлено по отч 1 шт]]=Таблица15[[#This Row],[кол-во шт/Pcs]],"ок","!!!")</f>
        <v>ок</v>
      </c>
      <c r="V9707" s="21" t="str">
        <f>IFERROR(VLOOKUP(Таблица15[[#This Row],[IDBOздухOBOдA/DuctIDNo.]],Таблица2[ID BOздухOBOдA/ Duct ID No.],1,FALSE),"!!!")</f>
        <v>27-SS-02/SA33/20.3</v>
      </c>
      <c r="W9707" s="21" t="str">
        <f>IF(Таблица15[[#This Row],[IDBOздухOBOдA/DuctIDNo.]]="",Таблица15[[#This Row],[Деталь/Part ]],W9706)</f>
        <v>Воздуховод прямой участок/Duct straight part</v>
      </c>
    </row>
    <row r="9708" spans="1:23">
      <c r="A9708" s="3">
        <v>20.399999999999999</v>
      </c>
      <c r="B9708" s="1" t="s">
        <v>10568</v>
      </c>
      <c r="D9708" s="1">
        <v>2190</v>
      </c>
      <c r="E9708" s="1">
        <v>800</v>
      </c>
      <c r="F9708" s="1">
        <v>2250</v>
      </c>
      <c r="G9708" s="2" t="s">
        <v>265</v>
      </c>
      <c r="H9708" s="1" t="s">
        <v>49</v>
      </c>
      <c r="I9708" s="1">
        <v>129.16800000000001</v>
      </c>
      <c r="J9708" s="1">
        <v>3</v>
      </c>
      <c r="K9708" s="1">
        <v>13.455</v>
      </c>
      <c r="L9708" s="1">
        <v>40.365000000000002</v>
      </c>
      <c r="M9708" s="1" t="s">
        <v>6</v>
      </c>
      <c r="N9708" s="1" t="s">
        <v>530</v>
      </c>
      <c r="O9708" s="3" t="s">
        <v>4781</v>
      </c>
      <c r="P9708" s="1" t="s">
        <v>16107</v>
      </c>
      <c r="Q9708" s="1" t="s">
        <v>16090</v>
      </c>
      <c r="R9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8" s="21">
        <f>SUMIFS(Таблица2[площадь],Таблица2[ID BOздухOBOдA/ Duct ID No.],Таблица15[[#This Row],[IDBOздухOBOдA/DuctIDNo.]])</f>
        <v>39.839999999999996</v>
      </c>
      <c r="T9708" s="21">
        <f>SUMIFS(Таблица2[количество],Таблица2[ID BOздухOBOдA/ Duct ID No.],Таблица15[[#This Row],[IDBOздухOBOдA/DuctIDNo.]])</f>
        <v>3</v>
      </c>
      <c r="U9708" s="21" t="str">
        <f>IF(Таблица15[[#This Row],[Поставлено по отч 1 шт]]=Таблица15[[#This Row],[кол-во шт/Pcs]],"ок","!!!")</f>
        <v>ок</v>
      </c>
      <c r="V9708" s="21" t="str">
        <f>IFERROR(VLOOKUP(Таблица15[[#This Row],[IDBOздухOBOдA/DuctIDNo.]],Таблица2[ID BOздухOBOдA/ Duct ID No.],1,FALSE),"!!!")</f>
        <v>27-SS-02/SA33/20.4</v>
      </c>
      <c r="W9708" s="21" t="str">
        <f>IF(Таблица15[[#This Row],[IDBOздухOBOдA/DuctIDNo.]]="",Таблица15[[#This Row],[Деталь/Part ]],W9707)</f>
        <v>Воздуховод прямой участок/Duct straight part</v>
      </c>
    </row>
    <row r="9709" spans="1:23">
      <c r="A9709" s="3">
        <v>20.5</v>
      </c>
      <c r="B9709" s="1" t="s">
        <v>10571</v>
      </c>
      <c r="D9709" s="1" t="s">
        <v>6</v>
      </c>
      <c r="E9709" s="1" t="s">
        <v>6</v>
      </c>
      <c r="F9709" s="1" t="s">
        <v>6</v>
      </c>
      <c r="G9709" s="2" t="s">
        <v>265</v>
      </c>
      <c r="H9709" s="1" t="s">
        <v>49</v>
      </c>
      <c r="I9709" s="1">
        <v>1440</v>
      </c>
      <c r="J9709" s="1">
        <v>1</v>
      </c>
      <c r="K9709" s="1">
        <v>150</v>
      </c>
      <c r="L9709" s="1">
        <v>150</v>
      </c>
      <c r="M9709" s="1" t="s">
        <v>6</v>
      </c>
      <c r="N9709" s="1" t="s">
        <v>530</v>
      </c>
      <c r="O9709" s="3" t="s">
        <v>4886</v>
      </c>
      <c r="P9709" s="1" t="s">
        <v>16107</v>
      </c>
      <c r="Q9709" s="1" t="s">
        <v>16090</v>
      </c>
      <c r="R9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09" s="21">
        <f>SUMIFS(Таблица2[площадь],Таблица2[ID BOздухOBOдA/ Duct ID No.],Таблица15[[#This Row],[IDBOздухOBOдA/DuctIDNo.]])</f>
        <v>151.19999999999999</v>
      </c>
      <c r="T9709" s="21">
        <f>SUMIFS(Таблица2[количество],Таблица2[ID BOздухOBOдA/ Duct ID No.],Таблица15[[#This Row],[IDBOздухOBOдA/DuctIDNo.]])</f>
        <v>1</v>
      </c>
      <c r="U9709" s="21" t="str">
        <f>IF(Таблица15[[#This Row],[Поставлено по отч 1 шт]]=Таблица15[[#This Row],[кол-во шт/Pcs]],"ок","!!!")</f>
        <v>ок</v>
      </c>
      <c r="V9709" s="21" t="str">
        <f>IFERROR(VLOOKUP(Таблица15[[#This Row],[IDBOздухOBOдA/DuctIDNo.]],Таблица2[ID BOздухOBOдA/ Duct ID No.],1,FALSE),"!!!")</f>
        <v>27-SS-02/SA33/20.5</v>
      </c>
      <c r="W9709" s="21" t="str">
        <f>IF(Таблица15[[#This Row],[IDBOздухOBOдA/DuctIDNo.]]="",Таблица15[[#This Row],[Деталь/Part ]],W9708)</f>
        <v>Воздуховод прямой участок/Duct straight part</v>
      </c>
    </row>
    <row r="9710" spans="1:23">
      <c r="A9710" s="3">
        <v>20.6</v>
      </c>
      <c r="B9710" s="1" t="s">
        <v>10574</v>
      </c>
      <c r="D9710" s="1">
        <v>1400</v>
      </c>
      <c r="E9710" s="1">
        <v>2800</v>
      </c>
      <c r="F9710" s="1" t="s">
        <v>6</v>
      </c>
      <c r="G9710" s="2" t="s">
        <v>265</v>
      </c>
      <c r="H9710" s="1" t="s">
        <v>49</v>
      </c>
      <c r="I9710" s="1">
        <v>25.472159999999999</v>
      </c>
      <c r="J9710" s="1">
        <v>2</v>
      </c>
      <c r="K9710" s="1">
        <v>2.6533500000000001</v>
      </c>
      <c r="L9710" s="1">
        <v>5.3067000000000002</v>
      </c>
      <c r="M9710" s="1" t="s">
        <v>6</v>
      </c>
      <c r="N9710" s="1" t="s">
        <v>9370</v>
      </c>
      <c r="O9710" s="3" t="s">
        <v>6995</v>
      </c>
      <c r="P9710" s="1" t="s">
        <v>16107</v>
      </c>
      <c r="Q9710" s="1" t="s">
        <v>16090</v>
      </c>
      <c r="R9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0" s="21">
        <f>SUMIFS(Таблица2[площадь],Таблица2[ID BOздухOBOдA/ Duct ID No.],Таблица15[[#This Row],[IDBOздухOBOдA/DuctIDNo.]])</f>
        <v>26.04</v>
      </c>
      <c r="T9710" s="21">
        <f>SUMIFS(Таблица2[количество],Таблица2[ID BOздухOBOдA/ Duct ID No.],Таблица15[[#This Row],[IDBOздухOBOдA/DuctIDNo.]])</f>
        <v>2</v>
      </c>
      <c r="U9710" s="21" t="str">
        <f>IF(Таблица15[[#This Row],[Поставлено по отч 1 шт]]=Таблица15[[#This Row],[кол-во шт/Pcs]],"ок","!!!")</f>
        <v>ок</v>
      </c>
      <c r="V9710" s="21" t="str">
        <f>IFERROR(VLOOKUP(Таблица15[[#This Row],[IDBOздухOBOдA/DuctIDNo.]],Таблица2[ID BOздухOBOдA/ Duct ID No.],1,FALSE),"!!!")</f>
        <v>27-SS-02/SA33/20.6</v>
      </c>
      <c r="W9710" s="21" t="str">
        <f>IF(Таблица15[[#This Row],[IDBOздухOBOдA/DuctIDNo.]]="",Таблица15[[#This Row],[Деталь/Part ]],W9709)</f>
        <v>Воздуховод прямой участок/Duct straight part</v>
      </c>
    </row>
    <row r="9711" spans="1:23">
      <c r="A9711" s="3">
        <v>20.7</v>
      </c>
      <c r="B9711" s="1" t="s">
        <v>10577</v>
      </c>
      <c r="D9711" s="1">
        <v>2800</v>
      </c>
      <c r="E9711" s="1">
        <v>1400</v>
      </c>
      <c r="F9711" s="1">
        <v>930</v>
      </c>
      <c r="G9711" s="2" t="s">
        <v>265</v>
      </c>
      <c r="H9711" s="1" t="s">
        <v>49</v>
      </c>
      <c r="I9711" s="1">
        <v>74.995199999999997</v>
      </c>
      <c r="J9711" s="1">
        <v>1</v>
      </c>
      <c r="K9711" s="1">
        <v>7.8120000000000003</v>
      </c>
      <c r="L9711" s="1">
        <v>7.8120000000000003</v>
      </c>
      <c r="M9711" s="1" t="s">
        <v>6</v>
      </c>
      <c r="N9711" s="1" t="s">
        <v>530</v>
      </c>
      <c r="O9711" s="3" t="s">
        <v>4777</v>
      </c>
      <c r="P9711" s="1" t="s">
        <v>16107</v>
      </c>
      <c r="Q9711" s="1" t="s">
        <v>16090</v>
      </c>
      <c r="R9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1" s="21">
        <f>SUMIFS(Таблица2[площадь],Таблица2[ID BOздухOBOдA/ Duct ID No.],Таблица15[[#This Row],[IDBOздухOBOдA/DuctIDNo.]])</f>
        <v>7.81</v>
      </c>
      <c r="T9711" s="21">
        <f>SUMIFS(Таблица2[количество],Таблица2[ID BOздухOBOдA/ Duct ID No.],Таблица15[[#This Row],[IDBOздухOBOдA/DuctIDNo.]])</f>
        <v>1</v>
      </c>
      <c r="U9711" s="21" t="str">
        <f>IF(Таблица15[[#This Row],[Поставлено по отч 1 шт]]=Таблица15[[#This Row],[кол-во шт/Pcs]],"ок","!!!")</f>
        <v>ок</v>
      </c>
      <c r="V9711" s="21" t="str">
        <f>IFERROR(VLOOKUP(Таблица15[[#This Row],[IDBOздухOBOдA/DuctIDNo.]],Таблица2[ID BOздухOBOдA/ Duct ID No.],1,FALSE),"!!!")</f>
        <v>27-SS-02/SA33/20.7</v>
      </c>
      <c r="W9711" s="21" t="str">
        <f>IF(Таблица15[[#This Row],[IDBOздухOBOдA/DuctIDNo.]]="",Таблица15[[#This Row],[Деталь/Part ]],W9710)</f>
        <v>Воздуховод прямой участок/Duct straight part</v>
      </c>
    </row>
    <row r="9712" spans="1:23">
      <c r="A9712" s="3">
        <v>20.8</v>
      </c>
      <c r="B9712" s="1" t="s">
        <v>14103</v>
      </c>
      <c r="D9712" s="1">
        <v>2800</v>
      </c>
      <c r="E9712" s="1">
        <v>1400</v>
      </c>
      <c r="F9712" s="1">
        <v>665</v>
      </c>
      <c r="G9712" s="2" t="s">
        <v>265</v>
      </c>
      <c r="H9712" s="1" t="s">
        <v>49</v>
      </c>
      <c r="I9712" s="1">
        <v>53.625599999999999</v>
      </c>
      <c r="J9712" s="1">
        <v>1</v>
      </c>
      <c r="K9712" s="1">
        <v>5.5860000000000003</v>
      </c>
      <c r="L9712" s="1">
        <v>5.5860000000000003</v>
      </c>
      <c r="M9712" s="1" t="s">
        <v>6</v>
      </c>
      <c r="N9712" s="1" t="s">
        <v>530</v>
      </c>
      <c r="O9712" s="3" t="s">
        <v>4778</v>
      </c>
      <c r="P9712" s="1" t="s">
        <v>16107</v>
      </c>
      <c r="Q9712" s="1" t="s">
        <v>16090</v>
      </c>
      <c r="R9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2" s="21">
        <f>SUMIFS(Таблица2[площадь],Таблица2[ID BOздухOBOдA/ Duct ID No.],Таблица15[[#This Row],[IDBOздухOBOдA/DuctIDNo.]])</f>
        <v>5.46</v>
      </c>
      <c r="T9712" s="21">
        <f>SUMIFS(Таблица2[количество],Таблица2[ID BOздухOBOдA/ Duct ID No.],Таблица15[[#This Row],[IDBOздухOBOдA/DuctIDNo.]])</f>
        <v>1</v>
      </c>
      <c r="U9712" s="21" t="str">
        <f>IF(Таблица15[[#This Row],[Поставлено по отч 1 шт]]=Таблица15[[#This Row],[кол-во шт/Pcs]],"ок","!!!")</f>
        <v>ок</v>
      </c>
      <c r="V9712" s="21" t="str">
        <f>IFERROR(VLOOKUP(Таблица15[[#This Row],[IDBOздухOBOдA/DuctIDNo.]],Таблица2[ID BOздухOBOдA/ Duct ID No.],1,FALSE),"!!!")</f>
        <v>27-SS-02/SA33/20.8</v>
      </c>
      <c r="W9712" s="21" t="str">
        <f>IF(Таблица15[[#This Row],[IDBOздухOBOдA/DuctIDNo.]]="",Таблица15[[#This Row],[Деталь/Part ]],W9711)</f>
        <v>Воздуховод прямой участок/Duct straight part</v>
      </c>
    </row>
    <row r="9713" spans="1:23">
      <c r="A9713" s="3">
        <v>20.9</v>
      </c>
      <c r="B9713" s="1" t="s">
        <v>14107</v>
      </c>
      <c r="D9713" s="1" t="s">
        <v>6</v>
      </c>
      <c r="E9713" s="1" t="s">
        <v>6</v>
      </c>
      <c r="F9713" s="1" t="s">
        <v>6</v>
      </c>
      <c r="G9713" s="2" t="s">
        <v>265</v>
      </c>
      <c r="H9713" s="1" t="s">
        <v>49</v>
      </c>
      <c r="I9713" s="1">
        <v>1008</v>
      </c>
      <c r="J9713" s="1">
        <v>1</v>
      </c>
      <c r="K9713" s="1">
        <v>105</v>
      </c>
      <c r="L9713" s="1">
        <v>105</v>
      </c>
      <c r="M9713" s="1" t="s">
        <v>6</v>
      </c>
      <c r="N9713" s="1" t="s">
        <v>530</v>
      </c>
      <c r="O9713" s="3" t="s">
        <v>4887</v>
      </c>
      <c r="P9713" s="1" t="s">
        <v>16107</v>
      </c>
      <c r="Q9713" s="1" t="s">
        <v>16090</v>
      </c>
      <c r="R9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3" s="21">
        <f>SUMIFS(Таблица2[площадь],Таблица2[ID BOздухOBOдA/ Duct ID No.],Таблица15[[#This Row],[IDBOздухOBOдA/DuctIDNo.]])</f>
        <v>99.52</v>
      </c>
      <c r="T9713" s="21">
        <f>SUMIFS(Таблица2[количество],Таблица2[ID BOздухOBOдA/ Duct ID No.],Таблица15[[#This Row],[IDBOздухOBOдA/DuctIDNo.]])</f>
        <v>1</v>
      </c>
      <c r="U9713" s="21" t="str">
        <f>IF(Таблица15[[#This Row],[Поставлено по отч 1 шт]]=Таблица15[[#This Row],[кол-во шт/Pcs]],"ок","!!!")</f>
        <v>ок</v>
      </c>
      <c r="V9713" s="21" t="str">
        <f>IFERROR(VLOOKUP(Таблица15[[#This Row],[IDBOздухOBOдA/DuctIDNo.]],Таблица2[ID BOздухOBOдA/ Duct ID No.],1,FALSE),"!!!")</f>
        <v>27-SS-02/SA33/20.9</v>
      </c>
      <c r="W9713" s="21" t="str">
        <f>IF(Таблица15[[#This Row],[IDBOздухOBOдA/DuctIDNo.]]="",Таблица15[[#This Row],[Деталь/Part ]],W9712)</f>
        <v>Воздуховод прямой участок/Duct straight part</v>
      </c>
    </row>
    <row r="9714" spans="1:23">
      <c r="A9714" s="3" t="s">
        <v>6</v>
      </c>
      <c r="B9714" s="1" t="s">
        <v>8854</v>
      </c>
      <c r="D9714" s="1" t="s">
        <v>6</v>
      </c>
      <c r="E9714" s="1" t="s">
        <v>6</v>
      </c>
      <c r="F9714" s="1" t="s">
        <v>6</v>
      </c>
      <c r="G9714" s="2" t="s">
        <v>6</v>
      </c>
      <c r="H9714" s="1" t="s">
        <v>6</v>
      </c>
      <c r="I9714" s="1" t="s">
        <v>6</v>
      </c>
      <c r="J9714" s="1" t="s">
        <v>6</v>
      </c>
      <c r="K9714" s="1" t="s">
        <v>6</v>
      </c>
      <c r="L9714" s="1" t="s">
        <v>6</v>
      </c>
      <c r="M9714" s="1" t="s">
        <v>6</v>
      </c>
      <c r="N9714" s="1" t="s">
        <v>6</v>
      </c>
      <c r="O9714" s="3" t="s">
        <v>6</v>
      </c>
      <c r="P9714" s="1" t="s">
        <v>6</v>
      </c>
      <c r="Q9714" s="1" t="s">
        <v>6</v>
      </c>
      <c r="R9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4" s="21">
        <f>SUMIFS(Таблица2[площадь],Таблица2[ID BOздухOBOдA/ Duct ID No.],Таблица15[[#This Row],[IDBOздухOBOдA/DuctIDNo.]])</f>
        <v>0</v>
      </c>
      <c r="T9714" s="21">
        <f>SUMIFS(Таблица2[количество],Таблица2[ID BOздухOBOдA/ Duct ID No.],Таблица15[[#This Row],[IDBOздухOBOдA/DuctIDNo.]])</f>
        <v>0</v>
      </c>
      <c r="U9714" s="21" t="str">
        <f>IF(Таблица15[[#This Row],[Поставлено по отч 1 шт]]=Таблица15[[#This Row],[кол-во шт/Pcs]],"ок","!!!")</f>
        <v>!!!</v>
      </c>
      <c r="V9714" s="21" t="str">
        <f>IFERROR(VLOOKUP(Таблица15[[#This Row],[IDBOздухOBOдA/DuctIDNo.]],Таблица2[ID BOздухOBOдA/ Duct ID No.],1,FALSE),"!!!")</f>
        <v>!!!</v>
      </c>
      <c r="W9714" s="21" t="str">
        <f>IF(Таблица15[[#This Row],[IDBOздухOBOдA/DuctIDNo.]]="",Таблица15[[#This Row],[Деталь/Part ]],W9713)</f>
        <v>Воздуховод прямой участок/Duct straight part</v>
      </c>
    </row>
    <row r="9715" spans="1:23">
      <c r="A9715" s="3">
        <v>33.299999999999997</v>
      </c>
      <c r="B9715" s="1" t="s">
        <v>497</v>
      </c>
      <c r="D9715" s="1">
        <v>300</v>
      </c>
      <c r="E9715" s="1">
        <v>150</v>
      </c>
      <c r="H9715" s="1" t="s">
        <v>9028</v>
      </c>
      <c r="I9715" s="1">
        <v>0.87</v>
      </c>
      <c r="J9715" s="1">
        <v>4</v>
      </c>
      <c r="M9715" s="1" t="s">
        <v>6</v>
      </c>
      <c r="N9715" s="1" t="s">
        <v>11846</v>
      </c>
      <c r="O9715" s="3" t="s">
        <v>16114</v>
      </c>
      <c r="P9715" s="1" t="s">
        <v>16107</v>
      </c>
      <c r="Q9715" s="1" t="s">
        <v>0</v>
      </c>
      <c r="R9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5" s="21">
        <f>SUMIFS(Таблица2[площадь],Таблица2[ID BOздухOBOдA/ Duct ID No.],Таблица15[[#This Row],[IDBOздухOBOдA/DuctIDNo.]])</f>
        <v>0</v>
      </c>
      <c r="T9715" s="21">
        <f>SUMIFS(Таблица2[количество],Таблица2[ID BOздухOBOдA/ Duct ID No.],Таблица15[[#This Row],[IDBOздухOBOдA/DuctIDNo.]])</f>
        <v>0</v>
      </c>
      <c r="U9715" s="21" t="str">
        <f>IF(Таблица15[[#This Row],[Поставлено по отч 1 шт]]=Таблица15[[#This Row],[кол-во шт/Pcs]],"ок","!!!")</f>
        <v>!!!</v>
      </c>
      <c r="V9715" s="21" t="str">
        <f>IFERROR(VLOOKUP(Таблица15[[#This Row],[IDBOздухOBOдA/DuctIDNo.]],Таблица2[ID BOздухOBOдA/ Duct ID No.],1,FALSE),"!!!")</f>
        <v>!!!</v>
      </c>
      <c r="W9715" s="21" t="str">
        <f>IF(Таблица15[[#This Row],[IDBOздухOBOдA/DuctIDNo.]]="",Таблица15[[#This Row],[Деталь/Part ]],W9714)</f>
        <v>Воздуховод прямой участок/Duct straight part</v>
      </c>
    </row>
    <row r="9716" spans="1:23">
      <c r="A9716" s="3">
        <v>33.4</v>
      </c>
      <c r="B9716" s="1" t="s">
        <v>197</v>
      </c>
      <c r="D9716" s="1">
        <v>300</v>
      </c>
      <c r="E9716" s="1">
        <v>200</v>
      </c>
      <c r="H9716" s="1" t="s">
        <v>9028</v>
      </c>
      <c r="I9716" s="1">
        <v>1.05</v>
      </c>
      <c r="J9716" s="1">
        <v>8</v>
      </c>
      <c r="M9716" s="1" t="s">
        <v>6</v>
      </c>
      <c r="N9716" s="1" t="s">
        <v>199</v>
      </c>
      <c r="O9716" s="3" t="s">
        <v>16115</v>
      </c>
      <c r="P9716" s="1" t="s">
        <v>16107</v>
      </c>
      <c r="Q9716" s="1" t="s">
        <v>0</v>
      </c>
      <c r="R9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6" s="21">
        <f>SUMIFS(Таблица2[площадь],Таблица2[ID BOздухOBOдA/ Duct ID No.],Таблица15[[#This Row],[IDBOздухOBOдA/DuctIDNo.]])</f>
        <v>0</v>
      </c>
      <c r="T9716" s="21">
        <f>SUMIFS(Таблица2[количество],Таблица2[ID BOздухOBOдA/ Duct ID No.],Таблица15[[#This Row],[IDBOздухOBOдA/DuctIDNo.]])</f>
        <v>0</v>
      </c>
      <c r="U9716" s="21" t="str">
        <f>IF(Таблица15[[#This Row],[Поставлено по отч 1 шт]]=Таблица15[[#This Row],[кол-во шт/Pcs]],"ок","!!!")</f>
        <v>!!!</v>
      </c>
      <c r="V9716" s="21" t="str">
        <f>IFERROR(VLOOKUP(Таблица15[[#This Row],[IDBOздухOBOдA/DuctIDNo.]],Таблица2[ID BOздухOBOдA/ Duct ID No.],1,FALSE),"!!!")</f>
        <v>!!!</v>
      </c>
      <c r="W9716" s="21" t="str">
        <f>IF(Таблица15[[#This Row],[IDBOздухOBOдA/DuctIDNo.]]="",Таблица15[[#This Row],[Деталь/Part ]],W9715)</f>
        <v>Воздуховод прямой участок/Duct straight part</v>
      </c>
    </row>
    <row r="9717" spans="1:23">
      <c r="A9717" s="3">
        <v>33.5</v>
      </c>
      <c r="B9717" s="1" t="s">
        <v>9693</v>
      </c>
      <c r="D9717" s="1">
        <v>400</v>
      </c>
      <c r="E9717" s="1">
        <v>300</v>
      </c>
      <c r="H9717" s="1" t="s">
        <v>9028</v>
      </c>
      <c r="I9717" s="1">
        <v>2.0699999999999998</v>
      </c>
      <c r="J9717" s="1">
        <v>14</v>
      </c>
      <c r="M9717" s="1" t="s">
        <v>6</v>
      </c>
      <c r="N9717" s="1" t="s">
        <v>9694</v>
      </c>
      <c r="O9717" s="3" t="s">
        <v>16116</v>
      </c>
      <c r="P9717" s="1" t="s">
        <v>16107</v>
      </c>
      <c r="Q9717" s="1" t="s">
        <v>0</v>
      </c>
      <c r="R9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7" s="21">
        <f>SUMIFS(Таблица2[площадь],Таблица2[ID BOздухOBOдA/ Duct ID No.],Таблица15[[#This Row],[IDBOздухOBOдA/DuctIDNo.]])</f>
        <v>0</v>
      </c>
      <c r="T9717" s="21">
        <f>SUMIFS(Таблица2[количество],Таблица2[ID BOздухOBOдA/ Duct ID No.],Таблица15[[#This Row],[IDBOздухOBOдA/DuctIDNo.]])</f>
        <v>0</v>
      </c>
      <c r="U9717" s="21" t="str">
        <f>IF(Таблица15[[#This Row],[Поставлено по отч 1 шт]]=Таблица15[[#This Row],[кол-во шт/Pcs]],"ок","!!!")</f>
        <v>!!!</v>
      </c>
      <c r="V9717" s="21" t="str">
        <f>IFERROR(VLOOKUP(Таблица15[[#This Row],[IDBOздухOBOдA/DuctIDNo.]],Таблица2[ID BOздухOBOдA/ Duct ID No.],1,FALSE),"!!!")</f>
        <v>!!!</v>
      </c>
      <c r="W9717" s="21" t="str">
        <f>IF(Таблица15[[#This Row],[IDBOздухOBOдA/DuctIDNo.]]="",Таблица15[[#This Row],[Деталь/Part ]],W9716)</f>
        <v>Воздуховод прямой участок/Duct straight part</v>
      </c>
    </row>
    <row r="9718" spans="1:23">
      <c r="A9718" s="3">
        <v>33.6</v>
      </c>
      <c r="B9718" s="1" t="s">
        <v>552</v>
      </c>
      <c r="D9718" s="1">
        <v>500</v>
      </c>
      <c r="E9718" s="1">
        <v>400</v>
      </c>
      <c r="H9718" s="1" t="s">
        <v>9028</v>
      </c>
      <c r="I9718" s="1">
        <v>4.24</v>
      </c>
      <c r="J9718" s="1">
        <v>2</v>
      </c>
      <c r="M9718" s="1" t="s">
        <v>6</v>
      </c>
      <c r="N9718" s="1" t="s">
        <v>553</v>
      </c>
      <c r="O9718" s="3" t="s">
        <v>16117</v>
      </c>
      <c r="P9718" s="1" t="s">
        <v>16107</v>
      </c>
      <c r="Q9718" s="1" t="s">
        <v>0</v>
      </c>
      <c r="R9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8" s="21">
        <f>SUMIFS(Таблица2[площадь],Таблица2[ID BOздухOBOдA/ Duct ID No.],Таблица15[[#This Row],[IDBOздухOBOдA/DuctIDNo.]])</f>
        <v>0</v>
      </c>
      <c r="T9718" s="21">
        <f>SUMIFS(Таблица2[количество],Таблица2[ID BOздухOBOдA/ Duct ID No.],Таблица15[[#This Row],[IDBOздухOBOдA/DuctIDNo.]])</f>
        <v>0</v>
      </c>
      <c r="U9718" s="21" t="str">
        <f>IF(Таблица15[[#This Row],[Поставлено по отч 1 шт]]=Таблица15[[#This Row],[кол-во шт/Pcs]],"ок","!!!")</f>
        <v>!!!</v>
      </c>
      <c r="V9718" s="21" t="str">
        <f>IFERROR(VLOOKUP(Таблица15[[#This Row],[IDBOздухOBOдA/DuctIDNo.]],Таблица2[ID BOздухOBOдA/ Duct ID No.],1,FALSE),"!!!")</f>
        <v>!!!</v>
      </c>
      <c r="W9718" s="21" t="str">
        <f>IF(Таблица15[[#This Row],[IDBOздухOBOдA/DuctIDNo.]]="",Таблица15[[#This Row],[Деталь/Part ]],W9717)</f>
        <v>Воздуховод прямой участок/Duct straight part</v>
      </c>
    </row>
    <row r="9719" spans="1:23">
      <c r="A9719" s="3">
        <v>33.700000000000003</v>
      </c>
      <c r="B9719" s="1" t="s">
        <v>549</v>
      </c>
      <c r="D9719" s="1">
        <v>700</v>
      </c>
      <c r="E9719" s="1">
        <v>500</v>
      </c>
      <c r="H9719" s="1" t="s">
        <v>9028</v>
      </c>
      <c r="I9719" s="1">
        <v>8.39</v>
      </c>
      <c r="J9719" s="1">
        <v>50</v>
      </c>
      <c r="M9719" s="1" t="s">
        <v>6</v>
      </c>
      <c r="N9719" s="1" t="s">
        <v>551</v>
      </c>
      <c r="O9719" s="3" t="s">
        <v>16118</v>
      </c>
      <c r="P9719" s="1" t="s">
        <v>16107</v>
      </c>
      <c r="Q9719" s="1" t="s">
        <v>0</v>
      </c>
      <c r="R9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9" s="21">
        <f>SUMIFS(Таблица2[площадь],Таблица2[ID BOздухOBOдA/ Duct ID No.],Таблица15[[#This Row],[IDBOздухOBOдA/DuctIDNo.]])</f>
        <v>0</v>
      </c>
      <c r="T9719" s="21">
        <f>SUMIFS(Таблица2[количество],Таблица2[ID BOздухOBOдA/ Duct ID No.],Таблица15[[#This Row],[IDBOздухOBOдA/DuctIDNo.]])</f>
        <v>0</v>
      </c>
      <c r="U9719" s="21" t="str">
        <f>IF(Таблица15[[#This Row],[Поставлено по отч 1 шт]]=Таблица15[[#This Row],[кол-во шт/Pcs]],"ок","!!!")</f>
        <v>!!!</v>
      </c>
      <c r="V9719" s="21" t="str">
        <f>IFERROR(VLOOKUP(Таблица15[[#This Row],[IDBOздухOBOдA/DuctIDNo.]],Таблица2[ID BOздухOBOдA/ Duct ID No.],1,FALSE),"!!!")</f>
        <v>!!!</v>
      </c>
      <c r="W9719" s="21" t="str">
        <f>IF(Таблица15[[#This Row],[IDBOздухOBOдA/DuctIDNo.]]="",Таблица15[[#This Row],[Деталь/Part ]],W9718)</f>
        <v>Воздуховод прямой участок/Duct straight part</v>
      </c>
    </row>
    <row r="9720" spans="1:23">
      <c r="A9720" s="3" t="s">
        <v>6</v>
      </c>
      <c r="B9720" s="1" t="s">
        <v>8810</v>
      </c>
      <c r="D9720" s="1" t="s">
        <v>6</v>
      </c>
      <c r="E9720" s="1" t="s">
        <v>6</v>
      </c>
      <c r="F9720" s="1" t="s">
        <v>6</v>
      </c>
      <c r="G9720" s="2" t="s">
        <v>6</v>
      </c>
      <c r="H9720" s="1" t="s">
        <v>6</v>
      </c>
      <c r="I9720" s="1" t="s">
        <v>6</v>
      </c>
      <c r="J9720" s="1" t="s">
        <v>6</v>
      </c>
      <c r="K9720" s="1" t="s">
        <v>6</v>
      </c>
      <c r="L9720" s="1" t="s">
        <v>6</v>
      </c>
      <c r="M9720" s="1" t="s">
        <v>6</v>
      </c>
      <c r="N9720" s="1" t="s">
        <v>6</v>
      </c>
      <c r="O9720" s="3" t="s">
        <v>6</v>
      </c>
      <c r="P9720" s="1" t="s">
        <v>6</v>
      </c>
      <c r="Q9720" s="1" t="s">
        <v>6</v>
      </c>
      <c r="R9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0" s="21">
        <f>SUMIFS(Таблица2[площадь],Таблица2[ID BOздухOBOдA/ Duct ID No.],Таблица15[[#This Row],[IDBOздухOBOдA/DuctIDNo.]])</f>
        <v>0</v>
      </c>
      <c r="T9720" s="21">
        <f>SUMIFS(Таблица2[количество],Таблица2[ID BOздухOBOдA/ Duct ID No.],Таблица15[[#This Row],[IDBOздухOBOдA/DuctIDNo.]])</f>
        <v>0</v>
      </c>
      <c r="U9720" s="21" t="str">
        <f>IF(Таблица15[[#This Row],[Поставлено по отч 1 шт]]=Таблица15[[#This Row],[кол-во шт/Pcs]],"ок","!!!")</f>
        <v>!!!</v>
      </c>
      <c r="V9720" s="21" t="str">
        <f>IFERROR(VLOOKUP(Таблица15[[#This Row],[IDBOздухOBOдA/DuctIDNo.]],Таблица2[ID BOздухOBOдA/ Duct ID No.],1,FALSE),"!!!")</f>
        <v>!!!</v>
      </c>
      <c r="W9720" s="21" t="str">
        <f>IF(Таблица15[[#This Row],[IDBOздухOBOдA/DuctIDNo.]]="",Таблица15[[#This Row],[Деталь/Part ]],W9719)</f>
        <v>Воздуховод прямой участок/Duct straight part</v>
      </c>
    </row>
    <row r="9721" spans="1:23">
      <c r="A9721" s="3" t="s">
        <v>306</v>
      </c>
      <c r="D9721" s="1">
        <v>300</v>
      </c>
      <c r="E9721" s="1">
        <v>200</v>
      </c>
      <c r="F9721" s="1">
        <v>1250</v>
      </c>
      <c r="G9721" s="2">
        <v>0.7</v>
      </c>
      <c r="H9721" s="1" t="s">
        <v>49</v>
      </c>
      <c r="I9721" s="1">
        <v>7</v>
      </c>
      <c r="J9721" s="1">
        <v>16</v>
      </c>
      <c r="K9721" s="1">
        <v>1.25</v>
      </c>
      <c r="L9721" s="1">
        <v>20</v>
      </c>
      <c r="M9721" s="1" t="s">
        <v>6</v>
      </c>
      <c r="N9721" s="1" t="s">
        <v>50</v>
      </c>
      <c r="O9721" s="3" t="s">
        <v>16119</v>
      </c>
      <c r="P9721" s="1" t="s">
        <v>16120</v>
      </c>
      <c r="Q9721" s="1" t="s">
        <v>0</v>
      </c>
      <c r="R9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1" s="21">
        <f>SUMIFS(Таблица2[площадь],Таблица2[ID BOздухOBOдA/ Duct ID No.],Таблица15[[#This Row],[IDBOздухOBOдA/DuctIDNo.]])</f>
        <v>0</v>
      </c>
      <c r="T9721" s="21">
        <f>SUMIFS(Таблица2[количество],Таблица2[ID BOздухOBOдA/ Duct ID No.],Таблица15[[#This Row],[IDBOздухOBOдA/DuctIDNo.]])</f>
        <v>0</v>
      </c>
      <c r="U9721" s="21" t="str">
        <f>IF(Таблица15[[#This Row],[Поставлено по отч 1 шт]]=Таблица15[[#This Row],[кол-во шт/Pcs]],"ок","!!!")</f>
        <v>!!!</v>
      </c>
      <c r="V9721" s="21" t="str">
        <f>IFERROR(VLOOKUP(Таблица15[[#This Row],[IDBOздухOBOдA/DuctIDNo.]],Таблица2[ID BOздухOBOдA/ Duct ID No.],1,FALSE),"!!!")</f>
        <v>!!!</v>
      </c>
      <c r="W9721" s="21" t="str">
        <f>IF(Таблица15[[#This Row],[IDBOздухOBOдA/DuctIDNo.]]="",Таблица15[[#This Row],[Деталь/Part ]],W9720)</f>
        <v>Воздуховод прямой участок/Duct straight part</v>
      </c>
    </row>
    <row r="9722" spans="1:23">
      <c r="A9722" s="3" t="s">
        <v>265</v>
      </c>
      <c r="D9722" s="1">
        <v>300</v>
      </c>
      <c r="E9722" s="1">
        <v>200</v>
      </c>
      <c r="F9722" s="1">
        <v>880</v>
      </c>
      <c r="G9722" s="2">
        <v>0.7</v>
      </c>
      <c r="H9722" s="1" t="s">
        <v>49</v>
      </c>
      <c r="I9722" s="1">
        <v>4.9279999999999999</v>
      </c>
      <c r="J9722" s="1">
        <v>1</v>
      </c>
      <c r="K9722" s="1">
        <v>0.88</v>
      </c>
      <c r="L9722" s="1">
        <v>0.88</v>
      </c>
      <c r="M9722" s="1" t="s">
        <v>6</v>
      </c>
      <c r="N9722" s="1" t="s">
        <v>50</v>
      </c>
      <c r="O9722" s="3" t="s">
        <v>16121</v>
      </c>
      <c r="P9722" s="1" t="s">
        <v>16120</v>
      </c>
      <c r="Q9722" s="1" t="s">
        <v>0</v>
      </c>
      <c r="R9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2" s="21">
        <f>SUMIFS(Таблица2[площадь],Таблица2[ID BOздухOBOдA/ Duct ID No.],Таблица15[[#This Row],[IDBOздухOBOдA/DuctIDNo.]])</f>
        <v>0</v>
      </c>
      <c r="T9722" s="21">
        <f>SUMIFS(Таблица2[количество],Таблица2[ID BOздухOBOдA/ Duct ID No.],Таблица15[[#This Row],[IDBOздухOBOдA/DuctIDNo.]])</f>
        <v>0</v>
      </c>
      <c r="U9722" s="21" t="str">
        <f>IF(Таблица15[[#This Row],[Поставлено по отч 1 шт]]=Таблица15[[#This Row],[кол-во шт/Pcs]],"ок","!!!")</f>
        <v>!!!</v>
      </c>
      <c r="V9722" s="21" t="str">
        <f>IFERROR(VLOOKUP(Таблица15[[#This Row],[IDBOздухOBOдA/DuctIDNo.]],Таблица2[ID BOздухOBOдA/ Duct ID No.],1,FALSE),"!!!")</f>
        <v>!!!</v>
      </c>
      <c r="W9722" s="21" t="str">
        <f>IF(Таблица15[[#This Row],[IDBOздухOBOдA/DuctIDNo.]]="",Таблица15[[#This Row],[Деталь/Part ]],W9721)</f>
        <v>Воздуховод прямой участок/Duct straight part</v>
      </c>
    </row>
    <row r="9723" spans="1:23">
      <c r="A9723" s="3" t="s">
        <v>308</v>
      </c>
      <c r="D9723" s="1">
        <v>300</v>
      </c>
      <c r="E9723" s="1">
        <v>200</v>
      </c>
      <c r="F9723" s="1">
        <v>770</v>
      </c>
      <c r="G9723" s="2">
        <v>0.7</v>
      </c>
      <c r="H9723" s="1" t="s">
        <v>49</v>
      </c>
      <c r="I9723" s="1">
        <v>4.3119999999999994</v>
      </c>
      <c r="J9723" s="1">
        <v>2</v>
      </c>
      <c r="K9723" s="1">
        <v>0.77</v>
      </c>
      <c r="L9723" s="1">
        <v>1.54</v>
      </c>
      <c r="M9723" s="1" t="s">
        <v>6</v>
      </c>
      <c r="N9723" s="1" t="s">
        <v>50</v>
      </c>
      <c r="O9723" s="3" t="s">
        <v>16122</v>
      </c>
      <c r="P9723" s="1" t="s">
        <v>16120</v>
      </c>
      <c r="Q9723" s="1" t="s">
        <v>0</v>
      </c>
      <c r="R9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3" s="21">
        <f>SUMIFS(Таблица2[площадь],Таблица2[ID BOздухOBOдA/ Duct ID No.],Таблица15[[#This Row],[IDBOздухOBOдA/DuctIDNo.]])</f>
        <v>0</v>
      </c>
      <c r="T9723" s="21">
        <f>SUMIFS(Таблица2[количество],Таблица2[ID BOздухOBOдA/ Duct ID No.],Таблица15[[#This Row],[IDBOздухOBOдA/DuctIDNo.]])</f>
        <v>0</v>
      </c>
      <c r="U9723" s="21" t="str">
        <f>IF(Таблица15[[#This Row],[Поставлено по отч 1 шт]]=Таблица15[[#This Row],[кол-во шт/Pcs]],"ок","!!!")</f>
        <v>!!!</v>
      </c>
      <c r="V9723" s="21" t="str">
        <f>IFERROR(VLOOKUP(Таблица15[[#This Row],[IDBOздухOBOдA/DuctIDNo.]],Таблица2[ID BOздухOBOдA/ Duct ID No.],1,FALSE),"!!!")</f>
        <v>!!!</v>
      </c>
      <c r="W9723" s="21" t="str">
        <f>IF(Таблица15[[#This Row],[IDBOздухOBOдA/DuctIDNo.]]="",Таблица15[[#This Row],[Деталь/Part ]],W9722)</f>
        <v>Воздуховод прямой участок/Duct straight part</v>
      </c>
    </row>
    <row r="9724" spans="1:23">
      <c r="A9724" s="3" t="s">
        <v>309</v>
      </c>
      <c r="D9724" s="1">
        <v>300</v>
      </c>
      <c r="E9724" s="1">
        <v>200</v>
      </c>
      <c r="F9724" s="1">
        <v>920</v>
      </c>
      <c r="G9724" s="2">
        <v>0.7</v>
      </c>
      <c r="H9724" s="1" t="s">
        <v>49</v>
      </c>
      <c r="I9724" s="1">
        <v>5.1520000000000001</v>
      </c>
      <c r="J9724" s="1">
        <v>1</v>
      </c>
      <c r="K9724" s="1">
        <v>0.92</v>
      </c>
      <c r="L9724" s="1">
        <v>0.92</v>
      </c>
      <c r="M9724" s="1" t="s">
        <v>6</v>
      </c>
      <c r="N9724" s="1" t="s">
        <v>50</v>
      </c>
      <c r="O9724" s="3" t="s">
        <v>16123</v>
      </c>
      <c r="P9724" s="1" t="s">
        <v>16120</v>
      </c>
      <c r="Q9724" s="1" t="s">
        <v>0</v>
      </c>
      <c r="R9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4" s="21">
        <f>SUMIFS(Таблица2[площадь],Таблица2[ID BOздухOBOдA/ Duct ID No.],Таблица15[[#This Row],[IDBOздухOBOдA/DuctIDNo.]])</f>
        <v>0</v>
      </c>
      <c r="T9724" s="21">
        <f>SUMIFS(Таблица2[количество],Таблица2[ID BOздухOBOдA/ Duct ID No.],Таблица15[[#This Row],[IDBOздухOBOдA/DuctIDNo.]])</f>
        <v>0</v>
      </c>
      <c r="U9724" s="21" t="str">
        <f>IF(Таблица15[[#This Row],[Поставлено по отч 1 шт]]=Таблица15[[#This Row],[кол-во шт/Pcs]],"ок","!!!")</f>
        <v>!!!</v>
      </c>
      <c r="V9724" s="21" t="str">
        <f>IFERROR(VLOOKUP(Таблица15[[#This Row],[IDBOздухOBOдA/DuctIDNo.]],Таблица2[ID BOздухOBOдA/ Duct ID No.],1,FALSE),"!!!")</f>
        <v>!!!</v>
      </c>
      <c r="W9724" s="21" t="str">
        <f>IF(Таблица15[[#This Row],[IDBOздухOBOдA/DuctIDNo.]]="",Таблица15[[#This Row],[Деталь/Part ]],W9723)</f>
        <v>Воздуховод прямой участок/Duct straight part</v>
      </c>
    </row>
    <row r="9725" spans="1:23">
      <c r="A9725" s="3" t="s">
        <v>10322</v>
      </c>
      <c r="D9725" s="1">
        <v>600</v>
      </c>
      <c r="E9725" s="1">
        <v>350</v>
      </c>
      <c r="F9725" s="1">
        <v>1250</v>
      </c>
      <c r="G9725" s="2">
        <v>0.7</v>
      </c>
      <c r="H9725" s="1" t="s">
        <v>49</v>
      </c>
      <c r="I9725" s="1">
        <v>13.299999999999999</v>
      </c>
      <c r="J9725" s="1">
        <v>23</v>
      </c>
      <c r="K9725" s="1">
        <v>2.375</v>
      </c>
      <c r="L9725" s="1">
        <v>54.625</v>
      </c>
      <c r="M9725" s="1" t="s">
        <v>6</v>
      </c>
      <c r="N9725" s="1" t="s">
        <v>80</v>
      </c>
      <c r="O9725" s="3" t="s">
        <v>16124</v>
      </c>
      <c r="P9725" s="1" t="s">
        <v>16120</v>
      </c>
      <c r="Q9725" s="1" t="s">
        <v>0</v>
      </c>
      <c r="R9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5" s="21">
        <f>SUMIFS(Таблица2[площадь],Таблица2[ID BOздухOBOдA/ Duct ID No.],Таблица15[[#This Row],[IDBOздухOBOдA/DuctIDNo.]])</f>
        <v>0</v>
      </c>
      <c r="T9725" s="21">
        <f>SUMIFS(Таблица2[количество],Таблица2[ID BOздухOBOдA/ Duct ID No.],Таблица15[[#This Row],[IDBOздухOBOдA/DuctIDNo.]])</f>
        <v>0</v>
      </c>
      <c r="U9725" s="21" t="str">
        <f>IF(Таблица15[[#This Row],[Поставлено по отч 1 шт]]=Таблица15[[#This Row],[кол-во шт/Pcs]],"ок","!!!")</f>
        <v>!!!</v>
      </c>
      <c r="V9725" s="21" t="str">
        <f>IFERROR(VLOOKUP(Таблица15[[#This Row],[IDBOздухOBOдA/DuctIDNo.]],Таблица2[ID BOздухOBOдA/ Duct ID No.],1,FALSE),"!!!")</f>
        <v>!!!</v>
      </c>
      <c r="W9725" s="21" t="str">
        <f>IF(Таблица15[[#This Row],[IDBOздухOBOдA/DuctIDNo.]]="",Таблица15[[#This Row],[Деталь/Part ]],W9724)</f>
        <v>Воздуховод прямой участок/Duct straight part</v>
      </c>
    </row>
    <row r="9726" spans="1:23">
      <c r="A9726" s="3" t="s">
        <v>10324</v>
      </c>
      <c r="D9726" s="1">
        <v>600</v>
      </c>
      <c r="E9726" s="1">
        <v>350</v>
      </c>
      <c r="F9726" s="1">
        <v>700</v>
      </c>
      <c r="G9726" s="2">
        <v>0.7</v>
      </c>
      <c r="H9726" s="1" t="s">
        <v>49</v>
      </c>
      <c r="I9726" s="1">
        <v>7.4479999999999995</v>
      </c>
      <c r="J9726" s="1">
        <v>2</v>
      </c>
      <c r="K9726" s="1">
        <v>1.33</v>
      </c>
      <c r="L9726" s="1">
        <v>2.66</v>
      </c>
      <c r="M9726" s="1" t="s">
        <v>6</v>
      </c>
      <c r="N9726" s="1" t="s">
        <v>80</v>
      </c>
      <c r="O9726" s="3" t="s">
        <v>16125</v>
      </c>
      <c r="P9726" s="1" t="s">
        <v>16120</v>
      </c>
      <c r="Q9726" s="1" t="s">
        <v>0</v>
      </c>
      <c r="R9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6" s="21">
        <f>SUMIFS(Таблица2[площадь],Таблица2[ID BOздухOBOдA/ Duct ID No.],Таблица15[[#This Row],[IDBOздухOBOдA/DuctIDNo.]])</f>
        <v>0</v>
      </c>
      <c r="T9726" s="21">
        <f>SUMIFS(Таблица2[количество],Таблица2[ID BOздухOBOдA/ Duct ID No.],Таблица15[[#This Row],[IDBOздухOBOдA/DuctIDNo.]])</f>
        <v>0</v>
      </c>
      <c r="U9726" s="21" t="str">
        <f>IF(Таблица15[[#This Row],[Поставлено по отч 1 шт]]=Таблица15[[#This Row],[кол-во шт/Pcs]],"ок","!!!")</f>
        <v>!!!</v>
      </c>
      <c r="V9726" s="21" t="str">
        <f>IFERROR(VLOOKUP(Таблица15[[#This Row],[IDBOздухOBOдA/DuctIDNo.]],Таблица2[ID BOздухOBOдA/ Duct ID No.],1,FALSE),"!!!")</f>
        <v>!!!</v>
      </c>
      <c r="W9726" s="21" t="str">
        <f>IF(Таблица15[[#This Row],[IDBOздухOBOдA/DuctIDNo.]]="",Таблица15[[#This Row],[Деталь/Part ]],W9725)</f>
        <v>Воздуховод прямой участок/Duct straight part</v>
      </c>
    </row>
    <row r="9727" spans="1:23">
      <c r="A9727" s="3" t="s">
        <v>313</v>
      </c>
      <c r="D9727" s="1">
        <v>600</v>
      </c>
      <c r="E9727" s="1">
        <v>350</v>
      </c>
      <c r="F9727" s="1">
        <v>710</v>
      </c>
      <c r="G9727" s="2">
        <v>0.7</v>
      </c>
      <c r="H9727" s="1" t="s">
        <v>49</v>
      </c>
      <c r="I9727" s="1">
        <v>7.5543999999999993</v>
      </c>
      <c r="J9727" s="1">
        <v>2</v>
      </c>
      <c r="K9727" s="1">
        <v>1.349</v>
      </c>
      <c r="L9727" s="1">
        <v>2.698</v>
      </c>
      <c r="M9727" s="1" t="s">
        <v>6</v>
      </c>
      <c r="N9727" s="1" t="s">
        <v>80</v>
      </c>
      <c r="O9727" s="3" t="s">
        <v>16126</v>
      </c>
      <c r="P9727" s="1" t="s">
        <v>16120</v>
      </c>
      <c r="Q9727" s="1" t="s">
        <v>0</v>
      </c>
      <c r="R9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7" s="21">
        <f>SUMIFS(Таблица2[площадь],Таблица2[ID BOздухOBOдA/ Duct ID No.],Таблица15[[#This Row],[IDBOздухOBOдA/DuctIDNo.]])</f>
        <v>0</v>
      </c>
      <c r="T9727" s="21">
        <f>SUMIFS(Таблица2[количество],Таблица2[ID BOздухOBOдA/ Duct ID No.],Таблица15[[#This Row],[IDBOздухOBOдA/DuctIDNo.]])</f>
        <v>0</v>
      </c>
      <c r="U9727" s="21" t="str">
        <f>IF(Таблица15[[#This Row],[Поставлено по отч 1 шт]]=Таблица15[[#This Row],[кол-во шт/Pcs]],"ок","!!!")</f>
        <v>!!!</v>
      </c>
      <c r="V9727" s="21" t="str">
        <f>IFERROR(VLOOKUP(Таблица15[[#This Row],[IDBOздухOBOдA/DuctIDNo.]],Таблица2[ID BOздухOBOдA/ Duct ID No.],1,FALSE),"!!!")</f>
        <v>!!!</v>
      </c>
      <c r="W9727" s="21" t="str">
        <f>IF(Таблица15[[#This Row],[IDBOздухOBOдA/DuctIDNo.]]="",Таблица15[[#This Row],[Деталь/Part ]],W9726)</f>
        <v>Воздуховод прямой участок/Duct straight part</v>
      </c>
    </row>
    <row r="9728" spans="1:23">
      <c r="A9728" s="3" t="s">
        <v>10327</v>
      </c>
      <c r="D9728" s="1">
        <v>600</v>
      </c>
      <c r="E9728" s="1">
        <v>350</v>
      </c>
      <c r="F9728" s="1">
        <v>850</v>
      </c>
      <c r="G9728" s="2">
        <v>0.7</v>
      </c>
      <c r="H9728" s="1" t="s">
        <v>49</v>
      </c>
      <c r="I9728" s="1">
        <v>9.0439999999999987</v>
      </c>
      <c r="J9728" s="1">
        <v>1</v>
      </c>
      <c r="K9728" s="1">
        <v>1.615</v>
      </c>
      <c r="L9728" s="1">
        <v>1.615</v>
      </c>
      <c r="M9728" s="1" t="s">
        <v>6</v>
      </c>
      <c r="N9728" s="1" t="s">
        <v>80</v>
      </c>
      <c r="O9728" s="3" t="s">
        <v>16127</v>
      </c>
      <c r="P9728" s="1" t="s">
        <v>16120</v>
      </c>
      <c r="Q9728" s="1" t="s">
        <v>0</v>
      </c>
      <c r="R9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8" s="21">
        <f>SUMIFS(Таблица2[площадь],Таблица2[ID BOздухOBOдA/ Duct ID No.],Таблица15[[#This Row],[IDBOздухOBOдA/DuctIDNo.]])</f>
        <v>0</v>
      </c>
      <c r="T9728" s="21">
        <f>SUMIFS(Таблица2[количество],Таблица2[ID BOздухOBOдA/ Duct ID No.],Таблица15[[#This Row],[IDBOздухOBOдA/DuctIDNo.]])</f>
        <v>0</v>
      </c>
      <c r="U9728" s="21" t="str">
        <f>IF(Таблица15[[#This Row],[Поставлено по отч 1 шт]]=Таблица15[[#This Row],[кол-во шт/Pcs]],"ок","!!!")</f>
        <v>!!!</v>
      </c>
      <c r="V9728" s="21" t="str">
        <f>IFERROR(VLOOKUP(Таблица15[[#This Row],[IDBOздухOBOдA/DuctIDNo.]],Таблица2[ID BOздухOBOдA/ Duct ID No.],1,FALSE),"!!!")</f>
        <v>!!!</v>
      </c>
      <c r="W9728" s="21" t="str">
        <f>IF(Таблица15[[#This Row],[IDBOздухOBOдA/DuctIDNo.]]="",Таблица15[[#This Row],[Деталь/Part ]],W9727)</f>
        <v>Воздуховод прямой участок/Duct straight part</v>
      </c>
    </row>
    <row r="9729" spans="1:23">
      <c r="A9729" s="3" t="s">
        <v>10329</v>
      </c>
      <c r="D9729" s="1">
        <v>600</v>
      </c>
      <c r="E9729" s="1">
        <v>350</v>
      </c>
      <c r="F9729" s="1">
        <v>680</v>
      </c>
      <c r="G9729" s="2">
        <v>0.7</v>
      </c>
      <c r="H9729" s="1" t="s">
        <v>49</v>
      </c>
      <c r="I9729" s="1">
        <v>7.2351999999999999</v>
      </c>
      <c r="J9729" s="1">
        <v>2</v>
      </c>
      <c r="K9729" s="1">
        <v>1.292</v>
      </c>
      <c r="L9729" s="1">
        <v>2.5840000000000001</v>
      </c>
      <c r="M9729" s="1" t="s">
        <v>6</v>
      </c>
      <c r="N9729" s="1" t="s">
        <v>80</v>
      </c>
      <c r="O9729" s="3" t="s">
        <v>16128</v>
      </c>
      <c r="P9729" s="1" t="s">
        <v>16120</v>
      </c>
      <c r="Q9729" s="1" t="s">
        <v>0</v>
      </c>
      <c r="R9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29" s="21">
        <f>SUMIFS(Таблица2[площадь],Таблица2[ID BOздухOBOдA/ Duct ID No.],Таблица15[[#This Row],[IDBOздухOBOдA/DuctIDNo.]])</f>
        <v>0</v>
      </c>
      <c r="T9729" s="21">
        <f>SUMIFS(Таблица2[количество],Таблица2[ID BOздухOBOдA/ Duct ID No.],Таблица15[[#This Row],[IDBOздухOBOдA/DuctIDNo.]])</f>
        <v>0</v>
      </c>
      <c r="U9729" s="21" t="str">
        <f>IF(Таблица15[[#This Row],[Поставлено по отч 1 шт]]=Таблица15[[#This Row],[кол-во шт/Pcs]],"ок","!!!")</f>
        <v>!!!</v>
      </c>
      <c r="V9729" s="21" t="str">
        <f>IFERROR(VLOOKUP(Таблица15[[#This Row],[IDBOздухOBOдA/DuctIDNo.]],Таблица2[ID BOздухOBOдA/ Duct ID No.],1,FALSE),"!!!")</f>
        <v>!!!</v>
      </c>
      <c r="W9729" s="21" t="str">
        <f>IF(Таблица15[[#This Row],[IDBOздухOBOдA/DuctIDNo.]]="",Таблица15[[#This Row],[Деталь/Part ]],W9728)</f>
        <v>Воздуховод прямой участок/Duct straight part</v>
      </c>
    </row>
    <row r="9730" spans="1:23">
      <c r="A9730" s="3" t="s">
        <v>10985</v>
      </c>
      <c r="D9730" s="1">
        <v>600</v>
      </c>
      <c r="E9730" s="1">
        <v>350</v>
      </c>
      <c r="F9730" s="1">
        <v>320</v>
      </c>
      <c r="G9730" s="2">
        <v>0.7</v>
      </c>
      <c r="H9730" s="1" t="s">
        <v>49</v>
      </c>
      <c r="I9730" s="1">
        <v>3.4047999999999998</v>
      </c>
      <c r="J9730" s="1">
        <v>1</v>
      </c>
      <c r="K9730" s="1">
        <v>0.60799999999999998</v>
      </c>
      <c r="L9730" s="1">
        <v>0.60799999999999998</v>
      </c>
      <c r="M9730" s="1" t="s">
        <v>6</v>
      </c>
      <c r="N9730" s="1" t="s">
        <v>80</v>
      </c>
      <c r="O9730" s="3" t="s">
        <v>16129</v>
      </c>
      <c r="P9730" s="1" t="s">
        <v>16120</v>
      </c>
      <c r="Q9730" s="1" t="s">
        <v>0</v>
      </c>
      <c r="R9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0" s="21">
        <f>SUMIFS(Таблица2[площадь],Таблица2[ID BOздухOBOдA/ Duct ID No.],Таблица15[[#This Row],[IDBOздухOBOдA/DuctIDNo.]])</f>
        <v>0</v>
      </c>
      <c r="T9730" s="21">
        <f>SUMIFS(Таблица2[количество],Таблица2[ID BOздухOBOдA/ Duct ID No.],Таблица15[[#This Row],[IDBOздухOBOдA/DuctIDNo.]])</f>
        <v>0</v>
      </c>
      <c r="U9730" s="21" t="str">
        <f>IF(Таблица15[[#This Row],[Поставлено по отч 1 шт]]=Таблица15[[#This Row],[кол-во шт/Pcs]],"ок","!!!")</f>
        <v>!!!</v>
      </c>
      <c r="V9730" s="21" t="str">
        <f>IFERROR(VLOOKUP(Таблица15[[#This Row],[IDBOздухOBOдA/DuctIDNo.]],Таблица2[ID BOздухOBOдA/ Duct ID No.],1,FALSE),"!!!")</f>
        <v>!!!</v>
      </c>
      <c r="W9730" s="21" t="str">
        <f>IF(Таблица15[[#This Row],[IDBOздухOBOдA/DuctIDNo.]]="",Таблица15[[#This Row],[Деталь/Part ]],W9729)</f>
        <v>Воздуховод прямой участок/Duct straight part</v>
      </c>
    </row>
    <row r="9731" spans="1:23">
      <c r="A9731" s="3" t="s">
        <v>10987</v>
      </c>
      <c r="D9731" s="1">
        <v>600</v>
      </c>
      <c r="E9731" s="1">
        <v>350</v>
      </c>
      <c r="F9731" s="1">
        <v>760</v>
      </c>
      <c r="G9731" s="2">
        <v>0.7</v>
      </c>
      <c r="H9731" s="1" t="s">
        <v>49</v>
      </c>
      <c r="I9731" s="1">
        <v>8.0863999999999994</v>
      </c>
      <c r="J9731" s="1">
        <v>1</v>
      </c>
      <c r="K9731" s="1">
        <v>1.444</v>
      </c>
      <c r="L9731" s="1">
        <v>1.444</v>
      </c>
      <c r="M9731" s="1" t="s">
        <v>6</v>
      </c>
      <c r="N9731" s="1" t="s">
        <v>80</v>
      </c>
      <c r="O9731" s="3" t="s">
        <v>16130</v>
      </c>
      <c r="P9731" s="1" t="s">
        <v>16120</v>
      </c>
      <c r="Q9731" s="1" t="s">
        <v>0</v>
      </c>
      <c r="R9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1" s="21">
        <f>SUMIFS(Таблица2[площадь],Таблица2[ID BOздухOBOдA/ Duct ID No.],Таблица15[[#This Row],[IDBOздухOBOдA/DuctIDNo.]])</f>
        <v>0</v>
      </c>
      <c r="T9731" s="21">
        <f>SUMIFS(Таблица2[количество],Таблица2[ID BOздухOBOдA/ Duct ID No.],Таблица15[[#This Row],[IDBOздухOBOдA/DuctIDNo.]])</f>
        <v>0</v>
      </c>
      <c r="U9731" s="21" t="str">
        <f>IF(Таблица15[[#This Row],[Поставлено по отч 1 шт]]=Таблица15[[#This Row],[кол-во шт/Pcs]],"ок","!!!")</f>
        <v>!!!</v>
      </c>
      <c r="V9731" s="21" t="str">
        <f>IFERROR(VLOOKUP(Таблица15[[#This Row],[IDBOздухOBOдA/DuctIDNo.]],Таблица2[ID BOздухOBOдA/ Duct ID No.],1,FALSE),"!!!")</f>
        <v>!!!</v>
      </c>
      <c r="W9731" s="21" t="str">
        <f>IF(Таблица15[[#This Row],[IDBOздухOBOдA/DuctIDNo.]]="",Таблица15[[#This Row],[Деталь/Part ]],W9730)</f>
        <v>Воздуховод прямой участок/Duct straight part</v>
      </c>
    </row>
    <row r="9732" spans="1:23">
      <c r="A9732" s="3" t="s">
        <v>10989</v>
      </c>
      <c r="D9732" s="1">
        <v>600</v>
      </c>
      <c r="E9732" s="1">
        <v>350</v>
      </c>
      <c r="F9732" s="1">
        <v>890</v>
      </c>
      <c r="G9732" s="2">
        <v>0.7</v>
      </c>
      <c r="H9732" s="1" t="s">
        <v>49</v>
      </c>
      <c r="I9732" s="1">
        <v>9.4695999999999998</v>
      </c>
      <c r="J9732" s="1">
        <v>1</v>
      </c>
      <c r="K9732" s="1">
        <v>1.6910000000000001</v>
      </c>
      <c r="L9732" s="1">
        <v>1.6910000000000001</v>
      </c>
      <c r="M9732" s="1" t="s">
        <v>6</v>
      </c>
      <c r="N9732" s="1" t="s">
        <v>80</v>
      </c>
      <c r="O9732" s="3" t="s">
        <v>16131</v>
      </c>
      <c r="P9732" s="1" t="s">
        <v>16120</v>
      </c>
      <c r="Q9732" s="1" t="s">
        <v>0</v>
      </c>
      <c r="R9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2" s="21">
        <f>SUMIFS(Таблица2[площадь],Таблица2[ID BOздухOBOдA/ Duct ID No.],Таблица15[[#This Row],[IDBOздухOBOдA/DuctIDNo.]])</f>
        <v>0</v>
      </c>
      <c r="T9732" s="21">
        <f>SUMIFS(Таблица2[количество],Таблица2[ID BOздухOBOдA/ Duct ID No.],Таблица15[[#This Row],[IDBOздухOBOдA/DuctIDNo.]])</f>
        <v>0</v>
      </c>
      <c r="U9732" s="21" t="str">
        <f>IF(Таблица15[[#This Row],[Поставлено по отч 1 шт]]=Таблица15[[#This Row],[кол-во шт/Pcs]],"ок","!!!")</f>
        <v>!!!</v>
      </c>
      <c r="V9732" s="21" t="str">
        <f>IFERROR(VLOOKUP(Таблица15[[#This Row],[IDBOздухOBOдA/DuctIDNo.]],Таблица2[ID BOздухOBOдA/ Duct ID No.],1,FALSE),"!!!")</f>
        <v>!!!</v>
      </c>
      <c r="W9732" s="21" t="str">
        <f>IF(Таблица15[[#This Row],[IDBOздухOBOдA/DuctIDNo.]]="",Таблица15[[#This Row],[Деталь/Part ]],W9731)</f>
        <v>Воздуховод прямой участок/Duct straight part</v>
      </c>
    </row>
    <row r="9733" spans="1:23">
      <c r="A9733" s="3" t="s">
        <v>10992</v>
      </c>
      <c r="D9733" s="1">
        <v>600</v>
      </c>
      <c r="E9733" s="1">
        <v>350</v>
      </c>
      <c r="F9733" s="1">
        <v>810</v>
      </c>
      <c r="G9733" s="2">
        <v>0.7</v>
      </c>
      <c r="H9733" s="1" t="s">
        <v>49</v>
      </c>
      <c r="I9733" s="1">
        <v>8.6183999999999994</v>
      </c>
      <c r="J9733" s="1">
        <v>1</v>
      </c>
      <c r="K9733" s="1">
        <v>1.5389999999999999</v>
      </c>
      <c r="L9733" s="1">
        <v>1.5389999999999999</v>
      </c>
      <c r="M9733" s="1" t="s">
        <v>6</v>
      </c>
      <c r="N9733" s="1" t="s">
        <v>80</v>
      </c>
      <c r="O9733" s="3" t="s">
        <v>16132</v>
      </c>
      <c r="P9733" s="1" t="s">
        <v>16120</v>
      </c>
      <c r="Q9733" s="1" t="s">
        <v>0</v>
      </c>
      <c r="R9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3" s="21">
        <f>SUMIFS(Таблица2[площадь],Таблица2[ID BOздухOBOдA/ Duct ID No.],Таблица15[[#This Row],[IDBOздухOBOдA/DuctIDNo.]])</f>
        <v>0</v>
      </c>
      <c r="T9733" s="21">
        <f>SUMIFS(Таблица2[количество],Таблица2[ID BOздухOBOдA/ Duct ID No.],Таблица15[[#This Row],[IDBOздухOBOдA/DuctIDNo.]])</f>
        <v>0</v>
      </c>
      <c r="U9733" s="21" t="str">
        <f>IF(Таблица15[[#This Row],[Поставлено по отч 1 шт]]=Таблица15[[#This Row],[кол-во шт/Pcs]],"ок","!!!")</f>
        <v>!!!</v>
      </c>
      <c r="V9733" s="21" t="str">
        <f>IFERROR(VLOOKUP(Таблица15[[#This Row],[IDBOздухOBOдA/DuctIDNo.]],Таблица2[ID BOздухOBOдA/ Duct ID No.],1,FALSE),"!!!")</f>
        <v>!!!</v>
      </c>
      <c r="W9733" s="21" t="str">
        <f>IF(Таблица15[[#This Row],[IDBOздухOBOдA/DuctIDNo.]]="",Таблица15[[#This Row],[Деталь/Part ]],W9732)</f>
        <v>Воздуховод прямой участок/Duct straight part</v>
      </c>
    </row>
    <row r="9734" spans="1:23">
      <c r="A9734" s="3" t="s">
        <v>11166</v>
      </c>
      <c r="D9734" s="1">
        <v>600</v>
      </c>
      <c r="E9734" s="1">
        <v>350</v>
      </c>
      <c r="F9734" s="1">
        <v>330</v>
      </c>
      <c r="G9734" s="2">
        <v>0.7</v>
      </c>
      <c r="H9734" s="1" t="s">
        <v>49</v>
      </c>
      <c r="I9734" s="1">
        <v>3.5111999999999997</v>
      </c>
      <c r="J9734" s="1">
        <v>1</v>
      </c>
      <c r="K9734" s="1">
        <v>0.627</v>
      </c>
      <c r="L9734" s="1">
        <v>0.627</v>
      </c>
      <c r="M9734" s="1" t="s">
        <v>6</v>
      </c>
      <c r="N9734" s="1" t="s">
        <v>80</v>
      </c>
      <c r="O9734" s="3" t="s">
        <v>16133</v>
      </c>
      <c r="P9734" s="1" t="s">
        <v>16120</v>
      </c>
      <c r="Q9734" s="1" t="s">
        <v>0</v>
      </c>
      <c r="R9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4" s="21">
        <f>SUMIFS(Таблица2[площадь],Таблица2[ID BOздухOBOдA/ Duct ID No.],Таблица15[[#This Row],[IDBOздухOBOдA/DuctIDNo.]])</f>
        <v>0</v>
      </c>
      <c r="T9734" s="21">
        <f>SUMIFS(Таблица2[количество],Таблица2[ID BOздухOBOдA/ Duct ID No.],Таблица15[[#This Row],[IDBOздухOBOдA/DuctIDNo.]])</f>
        <v>0</v>
      </c>
      <c r="U9734" s="21" t="str">
        <f>IF(Таблица15[[#This Row],[Поставлено по отч 1 шт]]=Таблица15[[#This Row],[кол-во шт/Pcs]],"ок","!!!")</f>
        <v>!!!</v>
      </c>
      <c r="V9734" s="21" t="str">
        <f>IFERROR(VLOOKUP(Таблица15[[#This Row],[IDBOздухOBOдA/DuctIDNo.]],Таблица2[ID BOздухOBOдA/ Duct ID No.],1,FALSE),"!!!")</f>
        <v>!!!</v>
      </c>
      <c r="W9734" s="21" t="str">
        <f>IF(Таблица15[[#This Row],[IDBOздухOBOдA/DuctIDNo.]]="",Таблица15[[#This Row],[Деталь/Part ]],W9733)</f>
        <v>Воздуховод прямой участок/Duct straight part</v>
      </c>
    </row>
    <row r="9735" spans="1:23">
      <c r="A9735" s="3" t="s">
        <v>10331</v>
      </c>
      <c r="D9735" s="1">
        <v>1000</v>
      </c>
      <c r="E9735" s="1">
        <v>800</v>
      </c>
      <c r="F9735" s="1">
        <v>1250</v>
      </c>
      <c r="G9735" s="2">
        <v>0.7</v>
      </c>
      <c r="H9735" s="1" t="s">
        <v>49</v>
      </c>
      <c r="I9735" s="1">
        <v>25.2</v>
      </c>
      <c r="J9735" s="1">
        <v>11</v>
      </c>
      <c r="K9735" s="1">
        <v>4.5</v>
      </c>
      <c r="L9735" s="1">
        <v>49.5</v>
      </c>
      <c r="M9735" s="1" t="s">
        <v>6</v>
      </c>
      <c r="N9735" s="1" t="s">
        <v>80</v>
      </c>
      <c r="O9735" s="3" t="s">
        <v>16134</v>
      </c>
      <c r="P9735" s="1" t="s">
        <v>16120</v>
      </c>
      <c r="Q9735" s="1" t="s">
        <v>0</v>
      </c>
      <c r="R9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5" s="21">
        <f>SUMIFS(Таблица2[площадь],Таблица2[ID BOздухOBOдA/ Duct ID No.],Таблица15[[#This Row],[IDBOздухOBOдA/DuctIDNo.]])</f>
        <v>0</v>
      </c>
      <c r="T9735" s="21">
        <f>SUMIFS(Таблица2[количество],Таблица2[ID BOздухOBOдA/ Duct ID No.],Таблица15[[#This Row],[IDBOздухOBOдA/DuctIDNo.]])</f>
        <v>0</v>
      </c>
      <c r="U9735" s="21" t="str">
        <f>IF(Таблица15[[#This Row],[Поставлено по отч 1 шт]]=Таблица15[[#This Row],[кол-во шт/Pcs]],"ок","!!!")</f>
        <v>!!!</v>
      </c>
      <c r="V9735" s="21" t="str">
        <f>IFERROR(VLOOKUP(Таблица15[[#This Row],[IDBOздухOBOдA/DuctIDNo.]],Таблица2[ID BOздухOBOдA/ Duct ID No.],1,FALSE),"!!!")</f>
        <v>!!!</v>
      </c>
      <c r="W9735" s="21" t="str">
        <f>IF(Таблица15[[#This Row],[IDBOздухOBOдA/DuctIDNo.]]="",Таблица15[[#This Row],[Деталь/Part ]],W9734)</f>
        <v>Воздуховод прямой участок/Duct straight part</v>
      </c>
    </row>
    <row r="9736" spans="1:23">
      <c r="A9736" s="3" t="s">
        <v>10333</v>
      </c>
      <c r="D9736" s="1">
        <v>1000</v>
      </c>
      <c r="E9736" s="1">
        <v>800</v>
      </c>
      <c r="F9736" s="1">
        <v>710</v>
      </c>
      <c r="G9736" s="2">
        <v>0.7</v>
      </c>
      <c r="H9736" s="1" t="s">
        <v>49</v>
      </c>
      <c r="I9736" s="1">
        <v>14.313599999999999</v>
      </c>
      <c r="J9736" s="1">
        <v>2</v>
      </c>
      <c r="K9736" s="1">
        <v>2.556</v>
      </c>
      <c r="L9736" s="1">
        <v>5.1120000000000001</v>
      </c>
      <c r="M9736" s="1" t="s">
        <v>6</v>
      </c>
      <c r="N9736" s="1" t="s">
        <v>80</v>
      </c>
      <c r="O9736" s="3" t="s">
        <v>16135</v>
      </c>
      <c r="P9736" s="1" t="s">
        <v>16120</v>
      </c>
      <c r="Q9736" s="1" t="s">
        <v>0</v>
      </c>
      <c r="R9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6" s="21">
        <f>SUMIFS(Таблица2[площадь],Таблица2[ID BOздухOBOдA/ Duct ID No.],Таблица15[[#This Row],[IDBOздухOBOдA/DuctIDNo.]])</f>
        <v>0</v>
      </c>
      <c r="T9736" s="21">
        <f>SUMIFS(Таблица2[количество],Таблица2[ID BOздухOBOдA/ Duct ID No.],Таблица15[[#This Row],[IDBOздухOBOдA/DuctIDNo.]])</f>
        <v>0</v>
      </c>
      <c r="U9736" s="21" t="str">
        <f>IF(Таблица15[[#This Row],[Поставлено по отч 1 шт]]=Таблица15[[#This Row],[кол-во шт/Pcs]],"ок","!!!")</f>
        <v>!!!</v>
      </c>
      <c r="V9736" s="21" t="str">
        <f>IFERROR(VLOOKUP(Таблица15[[#This Row],[IDBOздухOBOдA/DuctIDNo.]],Таблица2[ID BOздухOBOдA/ Duct ID No.],1,FALSE),"!!!")</f>
        <v>!!!</v>
      </c>
      <c r="W9736" s="21" t="str">
        <f>IF(Таблица15[[#This Row],[IDBOздухOBOдA/DuctIDNo.]]="",Таблица15[[#This Row],[Деталь/Part ]],W9735)</f>
        <v>Воздуховод прямой участок/Duct straight part</v>
      </c>
    </row>
    <row r="9737" spans="1:23">
      <c r="A9737" s="3" t="s">
        <v>519</v>
      </c>
      <c r="D9737" s="1">
        <v>1000</v>
      </c>
      <c r="E9737" s="1">
        <v>800</v>
      </c>
      <c r="F9737" s="1">
        <v>640</v>
      </c>
      <c r="G9737" s="2">
        <v>0.7</v>
      </c>
      <c r="H9737" s="1" t="s">
        <v>49</v>
      </c>
      <c r="I9737" s="1">
        <v>12.902399999999998</v>
      </c>
      <c r="J9737" s="1">
        <v>2</v>
      </c>
      <c r="K9737" s="1">
        <v>2.3039999999999998</v>
      </c>
      <c r="L9737" s="1">
        <v>4.6079999999999997</v>
      </c>
      <c r="M9737" s="1" t="s">
        <v>6</v>
      </c>
      <c r="N9737" s="1" t="s">
        <v>80</v>
      </c>
      <c r="O9737" s="3" t="s">
        <v>16136</v>
      </c>
      <c r="P9737" s="1" t="s">
        <v>16120</v>
      </c>
      <c r="Q9737" s="1" t="s">
        <v>0</v>
      </c>
      <c r="R9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7" s="21">
        <f>SUMIFS(Таблица2[площадь],Таблица2[ID BOздухOBOдA/ Duct ID No.],Таблица15[[#This Row],[IDBOздухOBOдA/DuctIDNo.]])</f>
        <v>0</v>
      </c>
      <c r="T9737" s="21">
        <f>SUMIFS(Таблица2[количество],Таблица2[ID BOздухOBOдA/ Duct ID No.],Таблица15[[#This Row],[IDBOздухOBOдA/DuctIDNo.]])</f>
        <v>0</v>
      </c>
      <c r="U9737" s="21" t="str">
        <f>IF(Таблица15[[#This Row],[Поставлено по отч 1 шт]]=Таблица15[[#This Row],[кол-во шт/Pcs]],"ок","!!!")</f>
        <v>!!!</v>
      </c>
      <c r="V9737" s="21" t="str">
        <f>IFERROR(VLOOKUP(Таблица15[[#This Row],[IDBOздухOBOдA/DuctIDNo.]],Таблица2[ID BOздухOBOдA/ Duct ID No.],1,FALSE),"!!!")</f>
        <v>!!!</v>
      </c>
      <c r="W9737" s="21" t="str">
        <f>IF(Таблица15[[#This Row],[IDBOздухOBOдA/DuctIDNo.]]="",Таблица15[[#This Row],[Деталь/Part ]],W9736)</f>
        <v>Воздуховод прямой участок/Duct straight part</v>
      </c>
    </row>
    <row r="9738" spans="1:23">
      <c r="A9738" s="3" t="s">
        <v>520</v>
      </c>
      <c r="D9738" s="1">
        <v>1000</v>
      </c>
      <c r="E9738" s="1">
        <v>800</v>
      </c>
      <c r="F9738" s="1">
        <v>740</v>
      </c>
      <c r="G9738" s="2">
        <v>0.7</v>
      </c>
      <c r="H9738" s="1" t="s">
        <v>49</v>
      </c>
      <c r="I9738" s="1">
        <v>14.9184</v>
      </c>
      <c r="J9738" s="1">
        <v>1</v>
      </c>
      <c r="K9738" s="1">
        <v>2.6640000000000001</v>
      </c>
      <c r="L9738" s="1">
        <v>2.6640000000000001</v>
      </c>
      <c r="M9738" s="1" t="s">
        <v>6</v>
      </c>
      <c r="N9738" s="1" t="s">
        <v>80</v>
      </c>
      <c r="O9738" s="3" t="s">
        <v>16137</v>
      </c>
      <c r="P9738" s="1" t="s">
        <v>16120</v>
      </c>
      <c r="Q9738" s="1" t="s">
        <v>0</v>
      </c>
      <c r="R9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8" s="21">
        <f>SUMIFS(Таблица2[площадь],Таблица2[ID BOздухOBOдA/ Duct ID No.],Таблица15[[#This Row],[IDBOздухOBOдA/DuctIDNo.]])</f>
        <v>0</v>
      </c>
      <c r="T9738" s="21">
        <f>SUMIFS(Таблица2[количество],Таблица2[ID BOздухOBOдA/ Duct ID No.],Таблица15[[#This Row],[IDBOздухOBOдA/DuctIDNo.]])</f>
        <v>0</v>
      </c>
      <c r="U9738" s="21" t="str">
        <f>IF(Таблица15[[#This Row],[Поставлено по отч 1 шт]]=Таблица15[[#This Row],[кол-во шт/Pcs]],"ок","!!!")</f>
        <v>!!!</v>
      </c>
      <c r="V9738" s="21" t="str">
        <f>IFERROR(VLOOKUP(Таблица15[[#This Row],[IDBOздухOBOдA/DuctIDNo.]],Таблица2[ID BOздухOBOдA/ Duct ID No.],1,FALSE),"!!!")</f>
        <v>!!!</v>
      </c>
      <c r="W9738" s="21" t="str">
        <f>IF(Таблица15[[#This Row],[IDBOздухOBOдA/DuctIDNo.]]="",Таблица15[[#This Row],[Деталь/Part ]],W9737)</f>
        <v>Воздуховод прямой участок/Duct straight part</v>
      </c>
    </row>
    <row r="9739" spans="1:23">
      <c r="A9739" s="3" t="s">
        <v>9391</v>
      </c>
      <c r="D9739" s="1">
        <v>1400</v>
      </c>
      <c r="E9739" s="1">
        <v>1000</v>
      </c>
      <c r="F9739" s="1">
        <v>1250</v>
      </c>
      <c r="G9739" s="2">
        <v>0.9</v>
      </c>
      <c r="H9739" s="1" t="s">
        <v>49</v>
      </c>
      <c r="I9739" s="1">
        <v>43.2</v>
      </c>
      <c r="J9739" s="1">
        <v>61</v>
      </c>
      <c r="K9739" s="1">
        <v>6</v>
      </c>
      <c r="L9739" s="1">
        <v>366</v>
      </c>
      <c r="M9739" s="1" t="s">
        <v>6</v>
      </c>
      <c r="N9739" s="1" t="s">
        <v>322</v>
      </c>
      <c r="O9739" s="3" t="s">
        <v>16138</v>
      </c>
      <c r="P9739" s="1" t="s">
        <v>16120</v>
      </c>
      <c r="Q9739" s="1" t="s">
        <v>0</v>
      </c>
      <c r="R9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39" s="21">
        <f>SUMIFS(Таблица2[площадь],Таблица2[ID BOздухOBOдA/ Duct ID No.],Таблица15[[#This Row],[IDBOздухOBOдA/DuctIDNo.]])</f>
        <v>0</v>
      </c>
      <c r="T9739" s="21">
        <f>SUMIFS(Таблица2[количество],Таблица2[ID BOздухOBOдA/ Duct ID No.],Таблица15[[#This Row],[IDBOздухOBOдA/DuctIDNo.]])</f>
        <v>0</v>
      </c>
      <c r="U9739" s="21" t="str">
        <f>IF(Таблица15[[#This Row],[Поставлено по отч 1 шт]]=Таблица15[[#This Row],[кол-во шт/Pcs]],"ок","!!!")</f>
        <v>!!!</v>
      </c>
      <c r="V9739" s="21" t="str">
        <f>IFERROR(VLOOKUP(Таблица15[[#This Row],[IDBOздухOBOдA/DuctIDNo.]],Таблица2[ID BOздухOBOдA/ Duct ID No.],1,FALSE),"!!!")</f>
        <v>!!!</v>
      </c>
      <c r="W9739" s="21" t="str">
        <f>IF(Таблица15[[#This Row],[IDBOздухOBOдA/DuctIDNo.]]="",Таблица15[[#This Row],[Деталь/Part ]],W9738)</f>
        <v>Воздуховод прямой участок/Duct straight part</v>
      </c>
    </row>
    <row r="9740" spans="1:23">
      <c r="A9740" s="3" t="s">
        <v>10338</v>
      </c>
      <c r="D9740" s="1">
        <v>1400</v>
      </c>
      <c r="E9740" s="1">
        <v>1000</v>
      </c>
      <c r="F9740" s="1">
        <v>570</v>
      </c>
      <c r="G9740" s="2">
        <v>0.9</v>
      </c>
      <c r="H9740" s="1" t="s">
        <v>49</v>
      </c>
      <c r="I9740" s="1">
        <v>19.699200000000001</v>
      </c>
      <c r="J9740" s="1">
        <v>1</v>
      </c>
      <c r="K9740" s="1">
        <v>2.7360000000000002</v>
      </c>
      <c r="L9740" s="1">
        <v>2.7360000000000002</v>
      </c>
      <c r="M9740" s="1" t="s">
        <v>6</v>
      </c>
      <c r="N9740" s="1" t="s">
        <v>322</v>
      </c>
      <c r="O9740" s="3" t="s">
        <v>16139</v>
      </c>
      <c r="P9740" s="1" t="s">
        <v>16120</v>
      </c>
      <c r="Q9740" s="1" t="s">
        <v>0</v>
      </c>
      <c r="R9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0" s="21">
        <f>SUMIFS(Таблица2[площадь],Таблица2[ID BOздухOBOдA/ Duct ID No.],Таблица15[[#This Row],[IDBOздухOBOдA/DuctIDNo.]])</f>
        <v>0</v>
      </c>
      <c r="T9740" s="21">
        <f>SUMIFS(Таблица2[количество],Таблица2[ID BOздухOBOдA/ Duct ID No.],Таблица15[[#This Row],[IDBOздухOBOдA/DuctIDNo.]])</f>
        <v>0</v>
      </c>
      <c r="U9740" s="21" t="str">
        <f>IF(Таблица15[[#This Row],[Поставлено по отч 1 шт]]=Таблица15[[#This Row],[кол-во шт/Pcs]],"ок","!!!")</f>
        <v>!!!</v>
      </c>
      <c r="V9740" s="21" t="str">
        <f>IFERROR(VLOOKUP(Таблица15[[#This Row],[IDBOздухOBOдA/DuctIDNo.]],Таблица2[ID BOздухOBOдA/ Duct ID No.],1,FALSE),"!!!")</f>
        <v>!!!</v>
      </c>
      <c r="W9740" s="21" t="str">
        <f>IF(Таблица15[[#This Row],[IDBOздухOBOдA/DuctIDNo.]]="",Таблица15[[#This Row],[Деталь/Part ]],W9739)</f>
        <v>Воздуховод прямой участок/Duct straight part</v>
      </c>
    </row>
    <row r="9741" spans="1:23">
      <c r="A9741" s="3" t="s">
        <v>524</v>
      </c>
      <c r="D9741" s="1">
        <v>1400</v>
      </c>
      <c r="E9741" s="1">
        <v>1000</v>
      </c>
      <c r="F9741" s="1">
        <v>940</v>
      </c>
      <c r="G9741" s="2">
        <v>0.9</v>
      </c>
      <c r="H9741" s="1" t="s">
        <v>49</v>
      </c>
      <c r="I9741" s="1">
        <v>32.486399999999996</v>
      </c>
      <c r="J9741" s="1">
        <v>3</v>
      </c>
      <c r="K9741" s="1">
        <v>4.5119999999999996</v>
      </c>
      <c r="L9741" s="1">
        <v>13.535999999999998</v>
      </c>
      <c r="M9741" s="1" t="s">
        <v>6</v>
      </c>
      <c r="N9741" s="1" t="s">
        <v>322</v>
      </c>
      <c r="O9741" s="3" t="s">
        <v>16140</v>
      </c>
      <c r="P9741" s="1" t="s">
        <v>16120</v>
      </c>
      <c r="Q9741" s="1" t="s">
        <v>0</v>
      </c>
      <c r="R9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1" s="21">
        <f>SUMIFS(Таблица2[площадь],Таблица2[ID BOздухOBOдA/ Duct ID No.],Таблица15[[#This Row],[IDBOздухOBOдA/DuctIDNo.]])</f>
        <v>0</v>
      </c>
      <c r="T9741" s="21">
        <f>SUMIFS(Таблица2[количество],Таблица2[ID BOздухOBOдA/ Duct ID No.],Таблица15[[#This Row],[IDBOздухOBOдA/DuctIDNo.]])</f>
        <v>0</v>
      </c>
      <c r="U9741" s="21" t="str">
        <f>IF(Таблица15[[#This Row],[Поставлено по отч 1 шт]]=Таблица15[[#This Row],[кол-во шт/Pcs]],"ок","!!!")</f>
        <v>!!!</v>
      </c>
      <c r="V9741" s="21" t="str">
        <f>IFERROR(VLOOKUP(Таблица15[[#This Row],[IDBOздухOBOдA/DuctIDNo.]],Таблица2[ID BOздухOBOдA/ Duct ID No.],1,FALSE),"!!!")</f>
        <v>!!!</v>
      </c>
      <c r="W9741" s="21" t="str">
        <f>IF(Таблица15[[#This Row],[IDBOздухOBOдA/DuctIDNo.]]="",Таблица15[[#This Row],[Деталь/Part ]],W9740)</f>
        <v>Воздуховод прямой участок/Duct straight part</v>
      </c>
    </row>
    <row r="9742" spans="1:23">
      <c r="A9742" s="3" t="s">
        <v>525</v>
      </c>
      <c r="D9742" s="1">
        <v>1400</v>
      </c>
      <c r="E9742" s="1">
        <v>1000</v>
      </c>
      <c r="F9742" s="1">
        <v>870</v>
      </c>
      <c r="G9742" s="2">
        <v>0.9</v>
      </c>
      <c r="H9742" s="1" t="s">
        <v>49</v>
      </c>
      <c r="I9742" s="1">
        <v>30.067200000000003</v>
      </c>
      <c r="J9742" s="1">
        <v>4</v>
      </c>
      <c r="K9742" s="1">
        <v>4.1760000000000002</v>
      </c>
      <c r="L9742" s="1">
        <v>16.704000000000001</v>
      </c>
      <c r="M9742" s="1" t="s">
        <v>6</v>
      </c>
      <c r="N9742" s="1" t="s">
        <v>322</v>
      </c>
      <c r="O9742" s="3" t="s">
        <v>16141</v>
      </c>
      <c r="P9742" s="1" t="s">
        <v>16120</v>
      </c>
      <c r="Q9742" s="1" t="s">
        <v>0</v>
      </c>
      <c r="R9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2" s="21">
        <f>SUMIFS(Таблица2[площадь],Таблица2[ID BOздухOBOдA/ Duct ID No.],Таблица15[[#This Row],[IDBOздухOBOдA/DuctIDNo.]])</f>
        <v>0</v>
      </c>
      <c r="T9742" s="21">
        <f>SUMIFS(Таблица2[количество],Таблица2[ID BOздухOBOдA/ Duct ID No.],Таблица15[[#This Row],[IDBOздухOBOдA/DuctIDNo.]])</f>
        <v>0</v>
      </c>
      <c r="U9742" s="21" t="str">
        <f>IF(Таблица15[[#This Row],[Поставлено по отч 1 шт]]=Таблица15[[#This Row],[кол-во шт/Pcs]],"ок","!!!")</f>
        <v>!!!</v>
      </c>
      <c r="V9742" s="21" t="str">
        <f>IFERROR(VLOOKUP(Таблица15[[#This Row],[IDBOздухOBOдA/DuctIDNo.]],Таблица2[ID BOздухOBOдA/ Duct ID No.],1,FALSE),"!!!")</f>
        <v>!!!</v>
      </c>
      <c r="W9742" s="21" t="str">
        <f>IF(Таблица15[[#This Row],[IDBOздухOBOдA/DuctIDNo.]]="",Таблица15[[#This Row],[Деталь/Part ]],W9741)</f>
        <v>Воздуховод прямой участок/Duct straight part</v>
      </c>
    </row>
    <row r="9743" spans="1:23">
      <c r="A9743" s="3" t="s">
        <v>526</v>
      </c>
      <c r="D9743" s="1">
        <v>1400</v>
      </c>
      <c r="E9743" s="1">
        <v>1000</v>
      </c>
      <c r="F9743" s="1">
        <v>920</v>
      </c>
      <c r="G9743" s="2">
        <v>0.9</v>
      </c>
      <c r="H9743" s="1" t="s">
        <v>49</v>
      </c>
      <c r="I9743" s="1">
        <v>31.795200000000005</v>
      </c>
      <c r="J9743" s="1">
        <v>3</v>
      </c>
      <c r="K9743" s="1">
        <v>4.4160000000000004</v>
      </c>
      <c r="L9743" s="1">
        <v>13.248000000000001</v>
      </c>
      <c r="M9743" s="1" t="s">
        <v>6</v>
      </c>
      <c r="N9743" s="1" t="s">
        <v>322</v>
      </c>
      <c r="O9743" s="3" t="s">
        <v>16142</v>
      </c>
      <c r="P9743" s="1" t="s">
        <v>16120</v>
      </c>
      <c r="Q9743" s="1" t="s">
        <v>0</v>
      </c>
      <c r="R9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3" s="21">
        <f>SUMIFS(Таблица2[площадь],Таблица2[ID BOздухOBOдA/ Duct ID No.],Таблица15[[#This Row],[IDBOздухOBOдA/DuctIDNo.]])</f>
        <v>0</v>
      </c>
      <c r="T9743" s="21">
        <f>SUMIFS(Таблица2[количество],Таблица2[ID BOздухOBOдA/ Duct ID No.],Таблица15[[#This Row],[IDBOздухOBOдA/DuctIDNo.]])</f>
        <v>0</v>
      </c>
      <c r="U9743" s="21" t="str">
        <f>IF(Таблица15[[#This Row],[Поставлено по отч 1 шт]]=Таблица15[[#This Row],[кол-во шт/Pcs]],"ок","!!!")</f>
        <v>!!!</v>
      </c>
      <c r="V9743" s="21" t="str">
        <f>IFERROR(VLOOKUP(Таблица15[[#This Row],[IDBOздухOBOдA/DuctIDNo.]],Таблица2[ID BOздухOBOдA/ Duct ID No.],1,FALSE),"!!!")</f>
        <v>!!!</v>
      </c>
      <c r="W9743" s="21" t="str">
        <f>IF(Таблица15[[#This Row],[IDBOздухOBOдA/DuctIDNo.]]="",Таблица15[[#This Row],[Деталь/Part ]],W9742)</f>
        <v>Воздуховод прямой участок/Duct straight part</v>
      </c>
    </row>
    <row r="9744" spans="1:23">
      <c r="A9744" s="3" t="s">
        <v>10343</v>
      </c>
      <c r="D9744" s="1">
        <v>1400</v>
      </c>
      <c r="E9744" s="1">
        <v>1000</v>
      </c>
      <c r="F9744" s="1">
        <v>320</v>
      </c>
      <c r="G9744" s="2">
        <v>0.9</v>
      </c>
      <c r="H9744" s="1" t="s">
        <v>49</v>
      </c>
      <c r="I9744" s="1">
        <v>11.059200000000001</v>
      </c>
      <c r="J9744" s="1">
        <v>2</v>
      </c>
      <c r="K9744" s="1">
        <v>1.536</v>
      </c>
      <c r="L9744" s="1">
        <v>3.0720000000000001</v>
      </c>
      <c r="M9744" s="1" t="s">
        <v>6</v>
      </c>
      <c r="N9744" s="1" t="s">
        <v>322</v>
      </c>
      <c r="O9744" s="3" t="s">
        <v>16143</v>
      </c>
      <c r="P9744" s="1" t="s">
        <v>16120</v>
      </c>
      <c r="Q9744" s="1" t="s">
        <v>0</v>
      </c>
      <c r="R9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4" s="21">
        <f>SUMIFS(Таблица2[площадь],Таблица2[ID BOздухOBOдA/ Duct ID No.],Таблица15[[#This Row],[IDBOздухOBOдA/DuctIDNo.]])</f>
        <v>0</v>
      </c>
      <c r="T9744" s="21">
        <f>SUMIFS(Таблица2[количество],Таблица2[ID BOздухOBOдA/ Duct ID No.],Таблица15[[#This Row],[IDBOздухOBOдA/DuctIDNo.]])</f>
        <v>0</v>
      </c>
      <c r="U9744" s="21" t="str">
        <f>IF(Таблица15[[#This Row],[Поставлено по отч 1 шт]]=Таблица15[[#This Row],[кол-во шт/Pcs]],"ок","!!!")</f>
        <v>!!!</v>
      </c>
      <c r="V9744" s="21" t="str">
        <f>IFERROR(VLOOKUP(Таблица15[[#This Row],[IDBOздухOBOдA/DuctIDNo.]],Таблица2[ID BOздухOBOдA/ Duct ID No.],1,FALSE),"!!!")</f>
        <v>!!!</v>
      </c>
      <c r="W9744" s="21" t="str">
        <f>IF(Таблица15[[#This Row],[IDBOздухOBOдA/DuctIDNo.]]="",Таблица15[[#This Row],[Деталь/Part ]],W9743)</f>
        <v>Воздуховод прямой участок/Duct straight part</v>
      </c>
    </row>
    <row r="9745" spans="1:23">
      <c r="A9745" s="3" t="s">
        <v>10345</v>
      </c>
      <c r="D9745" s="1">
        <v>1700</v>
      </c>
      <c r="E9745" s="1">
        <v>800</v>
      </c>
      <c r="F9745" s="1">
        <v>670</v>
      </c>
      <c r="G9745" s="2">
        <v>0.9</v>
      </c>
      <c r="H9745" s="1" t="s">
        <v>49</v>
      </c>
      <c r="I9745" s="1">
        <v>24.12</v>
      </c>
      <c r="J9745" s="1">
        <v>4</v>
      </c>
      <c r="K9745" s="1">
        <v>3.35</v>
      </c>
      <c r="L9745" s="1">
        <v>13.4</v>
      </c>
      <c r="M9745" s="1" t="s">
        <v>6</v>
      </c>
      <c r="N9745" s="1" t="s">
        <v>522</v>
      </c>
      <c r="O9745" s="3" t="s">
        <v>16144</v>
      </c>
      <c r="P9745" s="1" t="s">
        <v>16120</v>
      </c>
      <c r="Q9745" s="1" t="s">
        <v>0</v>
      </c>
      <c r="R9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5" s="21">
        <f>SUMIFS(Таблица2[площадь],Таблица2[ID BOздухOBOдA/ Duct ID No.],Таблица15[[#This Row],[IDBOздухOBOдA/DuctIDNo.]])</f>
        <v>0</v>
      </c>
      <c r="T9745" s="21">
        <f>SUMIFS(Таблица2[количество],Таблица2[ID BOздухOBOдA/ Duct ID No.],Таблица15[[#This Row],[IDBOздухOBOдA/DuctIDNo.]])</f>
        <v>0</v>
      </c>
      <c r="U9745" s="21" t="str">
        <f>IF(Таблица15[[#This Row],[Поставлено по отч 1 шт]]=Таблица15[[#This Row],[кол-во шт/Pcs]],"ок","!!!")</f>
        <v>!!!</v>
      </c>
      <c r="V9745" s="21" t="str">
        <f>IFERROR(VLOOKUP(Таблица15[[#This Row],[IDBOздухOBOдA/DuctIDNo.]],Таблица2[ID BOздухOBOдA/ Duct ID No.],1,FALSE),"!!!")</f>
        <v>!!!</v>
      </c>
      <c r="W9745" s="21" t="str">
        <f>IF(Таблица15[[#This Row],[IDBOздухOBOдA/DuctIDNo.]]="",Таблица15[[#This Row],[Деталь/Part ]],W9744)</f>
        <v>Воздуховод прямой участок/Duct straight part</v>
      </c>
    </row>
    <row r="9746" spans="1:23">
      <c r="A9746" s="3" t="s">
        <v>10347</v>
      </c>
      <c r="D9746" s="1">
        <v>1700</v>
      </c>
      <c r="E9746" s="1">
        <v>800</v>
      </c>
      <c r="F9746" s="1">
        <v>530</v>
      </c>
      <c r="G9746" s="2">
        <v>0.9</v>
      </c>
      <c r="H9746" s="1" t="s">
        <v>49</v>
      </c>
      <c r="I9746" s="1">
        <v>19.079999999999998</v>
      </c>
      <c r="J9746" s="1">
        <v>8</v>
      </c>
      <c r="K9746" s="1">
        <v>2.65</v>
      </c>
      <c r="L9746" s="1">
        <v>21.2</v>
      </c>
      <c r="M9746" s="1" t="s">
        <v>6</v>
      </c>
      <c r="N9746" s="1" t="s">
        <v>522</v>
      </c>
      <c r="O9746" s="3" t="s">
        <v>16145</v>
      </c>
      <c r="P9746" s="1" t="s">
        <v>16120</v>
      </c>
      <c r="Q9746" s="1" t="s">
        <v>0</v>
      </c>
      <c r="R9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6" s="21">
        <f>SUMIFS(Таблица2[площадь],Таблица2[ID BOздухOBOдA/ Duct ID No.],Таблица15[[#This Row],[IDBOздухOBOдA/DuctIDNo.]])</f>
        <v>0</v>
      </c>
      <c r="T9746" s="21">
        <f>SUMIFS(Таблица2[количество],Таблица2[ID BOздухOBOдA/ Duct ID No.],Таблица15[[#This Row],[IDBOздухOBOдA/DuctIDNo.]])</f>
        <v>0</v>
      </c>
      <c r="U9746" s="21" t="str">
        <f>IF(Таблица15[[#This Row],[Поставлено по отч 1 шт]]=Таблица15[[#This Row],[кол-во шт/Pcs]],"ок","!!!")</f>
        <v>!!!</v>
      </c>
      <c r="V9746" s="21" t="str">
        <f>IFERROR(VLOOKUP(Таблица15[[#This Row],[IDBOздухOBOдA/DuctIDNo.]],Таблица2[ID BOздухOBOдA/ Duct ID No.],1,FALSE),"!!!")</f>
        <v>!!!</v>
      </c>
      <c r="W9746" s="21" t="str">
        <f>IF(Таблица15[[#This Row],[IDBOздухOBOдA/DuctIDNo.]]="",Таблица15[[#This Row],[Деталь/Part ]],W9745)</f>
        <v>Воздуховод прямой участок/Duct straight part</v>
      </c>
    </row>
    <row r="9747" spans="1:23">
      <c r="A9747" s="3" t="s">
        <v>16146</v>
      </c>
      <c r="O9747" s="3"/>
      <c r="R9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7" s="21">
        <f>SUMIFS(Таблица2[площадь],Таблица2[ID BOздухOBOдA/ Duct ID No.],Таблица15[[#This Row],[IDBOздухOBOдA/DuctIDNo.]])</f>
        <v>0</v>
      </c>
      <c r="T9747" s="21">
        <f>SUMIFS(Таблица2[количество],Таблица2[ID BOздухOBOдA/ Duct ID No.],Таблица15[[#This Row],[IDBOздухOBOдA/DuctIDNo.]])</f>
        <v>0</v>
      </c>
      <c r="U9747" s="21" t="str">
        <f>IF(Таблица15[[#This Row],[Поставлено по отч 1 шт]]=Таблица15[[#This Row],[кол-во шт/Pcs]],"ок","!!!")</f>
        <v>ок</v>
      </c>
      <c r="V9747" s="21" t="str">
        <f>IFERROR(VLOOKUP(Таблица15[[#This Row],[IDBOздухOBOдA/DuctIDNo.]],Таблица2[ID BOздухOBOдA/ Duct ID No.],1,FALSE),"!!!")</f>
        <v>!!!</v>
      </c>
      <c r="W9747" s="21">
        <f>IF(Таблица15[[#This Row],[IDBOздухOBOдA/DuctIDNo.]]="",Таблица15[[#This Row],[Деталь/Part ]],W9746)</f>
        <v>0</v>
      </c>
    </row>
    <row r="9748" spans="1:23">
      <c r="A9748" s="3" t="s">
        <v>16147</v>
      </c>
      <c r="O9748" s="3"/>
      <c r="R9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8" s="21">
        <f>SUMIFS(Таблица2[площадь],Таблица2[ID BOздухOBOдA/ Duct ID No.],Таблица15[[#This Row],[IDBOздухOBOдA/DuctIDNo.]])</f>
        <v>0</v>
      </c>
      <c r="T9748" s="21">
        <f>SUMIFS(Таблица2[количество],Таблица2[ID BOздухOBOдA/ Duct ID No.],Таблица15[[#This Row],[IDBOздухOBOдA/DuctIDNo.]])</f>
        <v>0</v>
      </c>
      <c r="U9748" s="21" t="str">
        <f>IF(Таблица15[[#This Row],[Поставлено по отч 1 шт]]=Таблица15[[#This Row],[кол-во шт/Pcs]],"ок","!!!")</f>
        <v>ок</v>
      </c>
      <c r="V9748" s="21" t="str">
        <f>IFERROR(VLOOKUP(Таблица15[[#This Row],[IDBOздухOBOдA/DuctIDNo.]],Таблица2[ID BOздухOBOдA/ Duct ID No.],1,FALSE),"!!!")</f>
        <v>!!!</v>
      </c>
      <c r="W9748" s="21">
        <f>IF(Таблица15[[#This Row],[IDBOздухOBOдA/DuctIDNo.]]="",Таблица15[[#This Row],[Деталь/Part ]],W9747)</f>
        <v>0</v>
      </c>
    </row>
    <row r="9749" spans="1:23">
      <c r="A9749" s="3" t="s">
        <v>6</v>
      </c>
      <c r="B9749" s="1" t="s">
        <v>171</v>
      </c>
      <c r="D9749" s="1" t="s">
        <v>6</v>
      </c>
      <c r="E9749" s="1" t="s">
        <v>6</v>
      </c>
      <c r="F9749" s="1" t="s">
        <v>6</v>
      </c>
      <c r="G9749" s="2" t="s">
        <v>6</v>
      </c>
      <c r="H9749" s="1" t="s">
        <v>6</v>
      </c>
      <c r="I9749" s="1" t="s">
        <v>6</v>
      </c>
      <c r="J9749" s="1" t="s">
        <v>6</v>
      </c>
      <c r="K9749" s="1" t="s">
        <v>6</v>
      </c>
      <c r="L9749" s="1" t="s">
        <v>6</v>
      </c>
      <c r="M9749" s="1" t="s">
        <v>6</v>
      </c>
      <c r="N9749" s="1" t="s">
        <v>6</v>
      </c>
      <c r="O9749" s="3" t="s">
        <v>6</v>
      </c>
      <c r="P9749" s="1" t="s">
        <v>6</v>
      </c>
      <c r="Q9749" s="1" t="s">
        <v>6</v>
      </c>
      <c r="R9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49" s="21">
        <f>SUMIFS(Таблица2[площадь],Таблица2[ID BOздухOBOдA/ Duct ID No.],Таблица15[[#This Row],[IDBOздухOBOдA/DuctIDNo.]])</f>
        <v>0</v>
      </c>
      <c r="T9749" s="21">
        <f>SUMIFS(Таблица2[количество],Таблица2[ID BOздухOBOдA/ Duct ID No.],Таблица15[[#This Row],[IDBOздухOBOдA/DuctIDNo.]])</f>
        <v>0</v>
      </c>
      <c r="U9749" s="21" t="str">
        <f>IF(Таблица15[[#This Row],[Поставлено по отч 1 шт]]=Таблица15[[#This Row],[кол-во шт/Pcs]],"ок","!!!")</f>
        <v>!!!</v>
      </c>
      <c r="V9749" s="21" t="str">
        <f>IFERROR(VLOOKUP(Таблица15[[#This Row],[IDBOздухOBOдA/DuctIDNo.]],Таблица2[ID BOздухOBOдA/ Duct ID No.],1,FALSE),"!!!")</f>
        <v>!!!</v>
      </c>
      <c r="W9749" s="21">
        <f>IF(Таблица15[[#This Row],[IDBOздухOBOдA/DuctIDNo.]]="",Таблица15[[#This Row],[Деталь/Part ]],W9748)</f>
        <v>0</v>
      </c>
    </row>
    <row r="9750" spans="1:23">
      <c r="A9750" s="3" t="s">
        <v>314</v>
      </c>
      <c r="D9750" s="1">
        <v>200</v>
      </c>
      <c r="E9750" s="1">
        <v>300</v>
      </c>
      <c r="F9750" s="1" t="s">
        <v>6</v>
      </c>
      <c r="G9750" s="2">
        <v>0.7</v>
      </c>
      <c r="H9750" s="1" t="s">
        <v>49</v>
      </c>
      <c r="I9750" s="1">
        <v>1.5496016858807848</v>
      </c>
      <c r="J9750" s="1">
        <v>4</v>
      </c>
      <c r="K9750" s="1">
        <v>0.2767145867644259</v>
      </c>
      <c r="L9750" s="1">
        <v>1.1068583470577036</v>
      </c>
      <c r="M9750" s="1" t="s">
        <v>6</v>
      </c>
      <c r="N9750" s="1" t="s">
        <v>71</v>
      </c>
      <c r="O9750" s="3" t="s">
        <v>16148</v>
      </c>
      <c r="P9750" s="1" t="s">
        <v>16120</v>
      </c>
      <c r="Q9750" s="1" t="s">
        <v>0</v>
      </c>
      <c r="R9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0" s="21">
        <f>SUMIFS(Таблица2[площадь],Таблица2[ID BOздухOBOдA/ Duct ID No.],Таблица15[[#This Row],[IDBOздухOBOдA/DuctIDNo.]])</f>
        <v>0</v>
      </c>
      <c r="T9750" s="21">
        <f>SUMIFS(Таблица2[количество],Таблица2[ID BOздухOBOдA/ Duct ID No.],Таблица15[[#This Row],[IDBOздухOBOдA/DuctIDNo.]])</f>
        <v>0</v>
      </c>
      <c r="U9750" s="21" t="str">
        <f>IF(Таблица15[[#This Row],[Поставлено по отч 1 шт]]=Таблица15[[#This Row],[кол-во шт/Pcs]],"ок","!!!")</f>
        <v>!!!</v>
      </c>
      <c r="V9750" s="21" t="str">
        <f>IFERROR(VLOOKUP(Таблица15[[#This Row],[IDBOздухOBOдA/DuctIDNo.]],Таблица2[ID BOздухOBOдA/ Duct ID No.],1,FALSE),"!!!")</f>
        <v>!!!</v>
      </c>
      <c r="W9750" s="21">
        <f>IF(Таблица15[[#This Row],[IDBOздухOBOдA/DuctIDNo.]]="",Таблица15[[#This Row],[Деталь/Part ]],W9749)</f>
        <v>0</v>
      </c>
    </row>
    <row r="9751" spans="1:23">
      <c r="A9751" s="3" t="s">
        <v>10362</v>
      </c>
      <c r="D9751" s="1">
        <v>350</v>
      </c>
      <c r="E9751" s="1">
        <v>600</v>
      </c>
      <c r="F9751" s="1" t="s">
        <v>6</v>
      </c>
      <c r="G9751" s="2">
        <v>0.7</v>
      </c>
      <c r="H9751" s="1" t="s">
        <v>49</v>
      </c>
      <c r="I9751" s="1">
        <v>3.5709909375646545</v>
      </c>
      <c r="J9751" s="1">
        <v>4</v>
      </c>
      <c r="K9751" s="1">
        <v>0.63767695313654549</v>
      </c>
      <c r="L9751" s="1">
        <v>2.550707812546182</v>
      </c>
      <c r="M9751" s="1" t="s">
        <v>6</v>
      </c>
      <c r="N9751" s="1" t="s">
        <v>167</v>
      </c>
      <c r="O9751" s="3" t="s">
        <v>16149</v>
      </c>
      <c r="P9751" s="1" t="s">
        <v>16120</v>
      </c>
      <c r="Q9751" s="1" t="s">
        <v>0</v>
      </c>
      <c r="R9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1" s="21">
        <f>SUMIFS(Таблица2[площадь],Таблица2[ID BOздухOBOдA/ Duct ID No.],Таблица15[[#This Row],[IDBOздухOBOдA/DuctIDNo.]])</f>
        <v>0</v>
      </c>
      <c r="T9751" s="21">
        <f>SUMIFS(Таблица2[количество],Таблица2[ID BOздухOBOдA/ Duct ID No.],Таблица15[[#This Row],[IDBOздухOBOдA/DuctIDNo.]])</f>
        <v>0</v>
      </c>
      <c r="U9751" s="21" t="str">
        <f>IF(Таблица15[[#This Row],[Поставлено по отч 1 шт]]=Таблица15[[#This Row],[кол-во шт/Pcs]],"ок","!!!")</f>
        <v>!!!</v>
      </c>
      <c r="V9751" s="21" t="str">
        <f>IFERROR(VLOOKUP(Таблица15[[#This Row],[IDBOздухOBOдA/DuctIDNo.]],Таблица2[ID BOздухOBOдA/ Duct ID No.],1,FALSE),"!!!")</f>
        <v>!!!</v>
      </c>
      <c r="W9751" s="21">
        <f>IF(Таблица15[[#This Row],[IDBOздухOBOдA/DuctIDNo.]]="",Таблица15[[#This Row],[Деталь/Part ]],W9750)</f>
        <v>0</v>
      </c>
    </row>
    <row r="9752" spans="1:23">
      <c r="A9752" s="3" t="s">
        <v>6</v>
      </c>
      <c r="B9752" s="1" t="s">
        <v>12</v>
      </c>
      <c r="D9752" s="1" t="s">
        <v>6</v>
      </c>
      <c r="E9752" s="1" t="s">
        <v>6</v>
      </c>
      <c r="F9752" s="1" t="s">
        <v>6</v>
      </c>
      <c r="G9752" s="2" t="s">
        <v>6</v>
      </c>
      <c r="H9752" s="1" t="s">
        <v>6</v>
      </c>
      <c r="I9752" s="1" t="s">
        <v>6</v>
      </c>
      <c r="J9752" s="1" t="s">
        <v>6</v>
      </c>
      <c r="K9752" s="1" t="s">
        <v>6</v>
      </c>
      <c r="L9752" s="1" t="s">
        <v>6</v>
      </c>
      <c r="M9752" s="1" t="s">
        <v>6</v>
      </c>
      <c r="N9752" s="1" t="s">
        <v>6</v>
      </c>
      <c r="O9752" s="3" t="s">
        <v>6</v>
      </c>
      <c r="P9752" s="1" t="s">
        <v>6</v>
      </c>
      <c r="Q9752" s="1" t="s">
        <v>6</v>
      </c>
      <c r="R9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2" s="21">
        <f>SUMIFS(Таблица2[площадь],Таблица2[ID BOздухOBOдA/ Duct ID No.],Таблица15[[#This Row],[IDBOздухOBOдA/DuctIDNo.]])</f>
        <v>0</v>
      </c>
      <c r="T9752" s="21">
        <f>SUMIFS(Таблица2[количество],Таблица2[ID BOздухOBOдA/ Duct ID No.],Таблица15[[#This Row],[IDBOздухOBOдA/DuctIDNo.]])</f>
        <v>0</v>
      </c>
      <c r="U9752" s="21" t="str">
        <f>IF(Таблица15[[#This Row],[Поставлено по отч 1 шт]]=Таблица15[[#This Row],[кол-во шт/Pcs]],"ок","!!!")</f>
        <v>!!!</v>
      </c>
      <c r="V9752" s="21" t="str">
        <f>IFERROR(VLOOKUP(Таблица15[[#This Row],[IDBOздухOBOдA/DuctIDNo.]],Таблица2[ID BOздухOBOдA/ Duct ID No.],1,FALSE),"!!!")</f>
        <v>!!!</v>
      </c>
      <c r="W9752" s="21">
        <f>IF(Таблица15[[#This Row],[IDBOздухOBOдA/DuctIDNo.]]="",Таблица15[[#This Row],[Деталь/Part ]],W9751)</f>
        <v>0</v>
      </c>
    </row>
    <row r="9753" spans="1:23">
      <c r="A9753" s="3" t="s">
        <v>315</v>
      </c>
      <c r="D9753" s="1">
        <v>350</v>
      </c>
      <c r="E9753" s="1">
        <v>600</v>
      </c>
      <c r="F9753" s="1" t="s">
        <v>6</v>
      </c>
      <c r="G9753" s="2">
        <v>0.7</v>
      </c>
      <c r="H9753" s="1" t="s">
        <v>49</v>
      </c>
      <c r="I9753" s="1">
        <v>6.0779818751293098</v>
      </c>
      <c r="J9753" s="1">
        <v>1</v>
      </c>
      <c r="K9753" s="1">
        <v>1.085353906273091</v>
      </c>
      <c r="L9753" s="1">
        <v>1.085353906273091</v>
      </c>
      <c r="M9753" s="1" t="s">
        <v>6</v>
      </c>
      <c r="N9753" s="1" t="s">
        <v>167</v>
      </c>
      <c r="O9753" s="3" t="s">
        <v>16150</v>
      </c>
      <c r="P9753" s="1" t="s">
        <v>16120</v>
      </c>
      <c r="Q9753" s="1" t="s">
        <v>0</v>
      </c>
      <c r="R9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3" s="21">
        <f>SUMIFS(Таблица2[площадь],Таблица2[ID BOздухOBOдA/ Duct ID No.],Таблица15[[#This Row],[IDBOздухOBOдA/DuctIDNo.]])</f>
        <v>0</v>
      </c>
      <c r="T9753" s="21">
        <f>SUMIFS(Таблица2[количество],Таблица2[ID BOздухOBOдA/ Duct ID No.],Таблица15[[#This Row],[IDBOздухOBOдA/DuctIDNo.]])</f>
        <v>0</v>
      </c>
      <c r="U9753" s="21" t="str">
        <f>IF(Таблица15[[#This Row],[Поставлено по отч 1 шт]]=Таблица15[[#This Row],[кол-во шт/Pcs]],"ок","!!!")</f>
        <v>!!!</v>
      </c>
      <c r="V9753" s="21" t="str">
        <f>IFERROR(VLOOKUP(Таблица15[[#This Row],[IDBOздухOBOдA/DuctIDNo.]],Таблица2[ID BOздухOBOдA/ Duct ID No.],1,FALSE),"!!!")</f>
        <v>!!!</v>
      </c>
      <c r="W9753" s="21">
        <f>IF(Таблица15[[#This Row],[IDBOздухOBOдA/DuctIDNo.]]="",Таблица15[[#This Row],[Деталь/Part ]],W9752)</f>
        <v>0</v>
      </c>
    </row>
    <row r="9754" spans="1:23">
      <c r="A9754" s="3" t="s">
        <v>10365</v>
      </c>
      <c r="D9754" s="1">
        <v>1000</v>
      </c>
      <c r="E9754" s="1">
        <v>1400</v>
      </c>
      <c r="F9754" s="1" t="s">
        <v>6</v>
      </c>
      <c r="G9754" s="2">
        <v>0.9</v>
      </c>
      <c r="H9754" s="1" t="s">
        <v>49</v>
      </c>
      <c r="I9754" s="1">
        <v>37.385200658769762</v>
      </c>
      <c r="J9754" s="1">
        <v>3</v>
      </c>
      <c r="K9754" s="1">
        <v>5.1923889803846892</v>
      </c>
      <c r="L9754" s="1">
        <v>15.577166941154069</v>
      </c>
      <c r="M9754" s="1" t="s">
        <v>6</v>
      </c>
      <c r="N9754" s="1" t="s">
        <v>461</v>
      </c>
      <c r="O9754" s="3" t="s">
        <v>16151</v>
      </c>
      <c r="P9754" s="1" t="s">
        <v>16120</v>
      </c>
      <c r="Q9754" s="1" t="s">
        <v>0</v>
      </c>
      <c r="R9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4" s="21">
        <f>SUMIFS(Таблица2[площадь],Таблица2[ID BOздухOBOдA/ Duct ID No.],Таблица15[[#This Row],[IDBOздухOBOдA/DuctIDNo.]])</f>
        <v>0</v>
      </c>
      <c r="T9754" s="21">
        <f>SUMIFS(Таблица2[количество],Таблица2[ID BOздухOBOдA/ Duct ID No.],Таблица15[[#This Row],[IDBOздухOBOдA/DuctIDNo.]])</f>
        <v>0</v>
      </c>
      <c r="U9754" s="21" t="str">
        <f>IF(Таблица15[[#This Row],[Поставлено по отч 1 шт]]=Таблица15[[#This Row],[кол-во шт/Pcs]],"ок","!!!")</f>
        <v>!!!</v>
      </c>
      <c r="V9754" s="21" t="str">
        <f>IFERROR(VLOOKUP(Таблица15[[#This Row],[IDBOздухOBOдA/DuctIDNo.]],Таблица2[ID BOздухOBOдA/ Duct ID No.],1,FALSE),"!!!")</f>
        <v>!!!</v>
      </c>
      <c r="W9754" s="21">
        <f>IF(Таблица15[[#This Row],[IDBOздухOBOдA/DuctIDNo.]]="",Таблица15[[#This Row],[Деталь/Part ]],W9753)</f>
        <v>0</v>
      </c>
    </row>
    <row r="9755" spans="1:23">
      <c r="A9755" s="3" t="s">
        <v>10367</v>
      </c>
      <c r="D9755" s="1">
        <v>600</v>
      </c>
      <c r="E9755" s="1">
        <v>350</v>
      </c>
      <c r="F9755" s="1" t="s">
        <v>6</v>
      </c>
      <c r="G9755" s="2">
        <v>0.7</v>
      </c>
      <c r="H9755" s="1" t="s">
        <v>49</v>
      </c>
      <c r="I9755" s="1">
        <v>8.167140989766521</v>
      </c>
      <c r="J9755" s="1">
        <v>1</v>
      </c>
      <c r="K9755" s="1">
        <v>1.4584180338868789</v>
      </c>
      <c r="L9755" s="1">
        <v>1.4584180338868789</v>
      </c>
      <c r="M9755" s="1" t="s">
        <v>6</v>
      </c>
      <c r="N9755" s="1" t="s">
        <v>167</v>
      </c>
      <c r="O9755" s="3" t="s">
        <v>16152</v>
      </c>
      <c r="P9755" s="1" t="s">
        <v>16120</v>
      </c>
      <c r="Q9755" s="1" t="s">
        <v>0</v>
      </c>
      <c r="R9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5" s="21">
        <f>SUMIFS(Таблица2[площадь],Таблица2[ID BOздухOBOдA/ Duct ID No.],Таблица15[[#This Row],[IDBOздухOBOдA/DuctIDNo.]])</f>
        <v>0</v>
      </c>
      <c r="T9755" s="21">
        <f>SUMIFS(Таблица2[количество],Таблица2[ID BOздухOBOдA/ Duct ID No.],Таблица15[[#This Row],[IDBOздухOBOдA/DuctIDNo.]])</f>
        <v>0</v>
      </c>
      <c r="U9755" s="21" t="str">
        <f>IF(Таблица15[[#This Row],[Поставлено по отч 1 шт]]=Таблица15[[#This Row],[кол-во шт/Pcs]],"ок","!!!")</f>
        <v>!!!</v>
      </c>
      <c r="V9755" s="21" t="str">
        <f>IFERROR(VLOOKUP(Таблица15[[#This Row],[IDBOздухOBOдA/DuctIDNo.]],Таблица2[ID BOздухOBOдA/ Duct ID No.],1,FALSE),"!!!")</f>
        <v>!!!</v>
      </c>
      <c r="W9755" s="21">
        <f>IF(Таблица15[[#This Row],[IDBOздухOBOдA/DuctIDNo.]]="",Таблица15[[#This Row],[Деталь/Part ]],W9754)</f>
        <v>0</v>
      </c>
    </row>
    <row r="9756" spans="1:23">
      <c r="A9756" s="3" t="s">
        <v>6</v>
      </c>
      <c r="B9756" s="1" t="s">
        <v>8844</v>
      </c>
      <c r="D9756" s="1" t="s">
        <v>6</v>
      </c>
      <c r="E9756" s="1" t="s">
        <v>6</v>
      </c>
      <c r="F9756" s="1" t="s">
        <v>6</v>
      </c>
      <c r="G9756" s="2" t="s">
        <v>6</v>
      </c>
      <c r="H9756" s="1" t="s">
        <v>6</v>
      </c>
      <c r="I9756" s="1" t="s">
        <v>6</v>
      </c>
      <c r="J9756" s="1" t="s">
        <v>6</v>
      </c>
      <c r="K9756" s="1" t="s">
        <v>6</v>
      </c>
      <c r="L9756" s="1" t="s">
        <v>6</v>
      </c>
      <c r="M9756" s="1" t="s">
        <v>6</v>
      </c>
      <c r="N9756" s="1" t="s">
        <v>6</v>
      </c>
      <c r="O9756" s="3" t="s">
        <v>6</v>
      </c>
      <c r="P9756" s="1" t="s">
        <v>6</v>
      </c>
      <c r="Q9756" s="1" t="s">
        <v>6</v>
      </c>
      <c r="R9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6" s="21">
        <f>SUMIFS(Таблица2[площадь],Таблица2[ID BOздухOBOдA/ Duct ID No.],Таблица15[[#This Row],[IDBOздухOBOдA/DuctIDNo.]])</f>
        <v>0</v>
      </c>
      <c r="T9756" s="21">
        <f>SUMIFS(Таблица2[количество],Таблица2[ID BOздухOBOдA/ Duct ID No.],Таблица15[[#This Row],[IDBOздухOBOдA/DuctIDNo.]])</f>
        <v>0</v>
      </c>
      <c r="U9756" s="21" t="str">
        <f>IF(Таблица15[[#This Row],[Поставлено по отч 1 шт]]=Таблица15[[#This Row],[кол-во шт/Pcs]],"ок","!!!")</f>
        <v>!!!</v>
      </c>
      <c r="V9756" s="21" t="str">
        <f>IFERROR(VLOOKUP(Таблица15[[#This Row],[IDBOздухOBOдA/DuctIDNo.]],Таблица2[ID BOздухOBOдA/ Duct ID No.],1,FALSE),"!!!")</f>
        <v>!!!</v>
      </c>
      <c r="W9756" s="21">
        <f>IF(Таблица15[[#This Row],[IDBOздухOBOдA/DuctIDNo.]]="",Таблица15[[#This Row],[Деталь/Part ]],W9755)</f>
        <v>0</v>
      </c>
    </row>
    <row r="9757" spans="1:23">
      <c r="A9757" s="3" t="s">
        <v>201</v>
      </c>
      <c r="B9757" s="1" t="s">
        <v>16153</v>
      </c>
      <c r="F9757" s="1">
        <v>500</v>
      </c>
      <c r="G9757" s="2">
        <v>0.7</v>
      </c>
      <c r="H9757" s="1" t="s">
        <v>49</v>
      </c>
      <c r="I9757" s="1">
        <v>4.9679995028079666</v>
      </c>
      <c r="J9757" s="1">
        <v>1</v>
      </c>
      <c r="K9757" s="1">
        <v>0.88714276835856554</v>
      </c>
      <c r="L9757" s="1">
        <v>0.88714276835856554</v>
      </c>
      <c r="M9757" s="1" t="s">
        <v>6</v>
      </c>
      <c r="N9757" s="1" t="s">
        <v>167</v>
      </c>
      <c r="O9757" s="3" t="s">
        <v>16154</v>
      </c>
      <c r="P9757" s="1" t="s">
        <v>16120</v>
      </c>
      <c r="Q9757" s="1" t="s">
        <v>0</v>
      </c>
      <c r="R9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7" s="21">
        <f>SUMIFS(Таблица2[площадь],Таблица2[ID BOздухOBOдA/ Duct ID No.],Таблица15[[#This Row],[IDBOздухOBOдA/DuctIDNo.]])</f>
        <v>0</v>
      </c>
      <c r="T9757" s="21">
        <f>SUMIFS(Таблица2[количество],Таблица2[ID BOздухOBOдA/ Duct ID No.],Таблица15[[#This Row],[IDBOздухOBOдA/DuctIDNo.]])</f>
        <v>0</v>
      </c>
      <c r="U9757" s="21" t="str">
        <f>IF(Таблица15[[#This Row],[Поставлено по отч 1 шт]]=Таблица15[[#This Row],[кол-во шт/Pcs]],"ок","!!!")</f>
        <v>!!!</v>
      </c>
      <c r="V9757" s="21" t="str">
        <f>IFERROR(VLOOKUP(Таблица15[[#This Row],[IDBOздухOBOдA/DuctIDNo.]],Таблица2[ID BOздухOBOдA/ Duct ID No.],1,FALSE),"!!!")</f>
        <v>!!!</v>
      </c>
      <c r="W9757" s="21">
        <f>IF(Таблица15[[#This Row],[IDBOздухOBOдA/DuctIDNo.]]="",Таблица15[[#This Row],[Деталь/Part ]],W9756)</f>
        <v>0</v>
      </c>
    </row>
    <row r="9758" spans="1:23">
      <c r="A9758" s="3" t="s">
        <v>10372</v>
      </c>
      <c r="B9758" s="1" t="s">
        <v>16155</v>
      </c>
      <c r="F9758" s="1">
        <v>500</v>
      </c>
      <c r="G9758" s="2">
        <v>0.9</v>
      </c>
      <c r="H9758" s="1" t="s">
        <v>49</v>
      </c>
      <c r="I9758" s="1">
        <v>18.814279309534651</v>
      </c>
      <c r="J9758" s="1">
        <v>3</v>
      </c>
      <c r="K9758" s="1">
        <v>2.613094348546479</v>
      </c>
      <c r="L9758" s="1">
        <v>7.8392830456394371</v>
      </c>
      <c r="M9758" s="1" t="s">
        <v>6</v>
      </c>
      <c r="N9758" s="1" t="s">
        <v>461</v>
      </c>
      <c r="O9758" s="3" t="s">
        <v>16156</v>
      </c>
      <c r="P9758" s="1" t="s">
        <v>16120</v>
      </c>
      <c r="Q9758" s="1" t="s">
        <v>0</v>
      </c>
      <c r="R9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8" s="21">
        <f>SUMIFS(Таблица2[площадь],Таблица2[ID BOздухOBOдA/ Duct ID No.],Таблица15[[#This Row],[IDBOздухOBOдA/DuctIDNo.]])</f>
        <v>0</v>
      </c>
      <c r="T9758" s="21">
        <f>SUMIFS(Таблица2[количество],Таблица2[ID BOздухOBOдA/ Duct ID No.],Таблица15[[#This Row],[IDBOздухOBOдA/DuctIDNo.]])</f>
        <v>0</v>
      </c>
      <c r="U9758" s="21" t="str">
        <f>IF(Таблица15[[#This Row],[Поставлено по отч 1 шт]]=Таблица15[[#This Row],[кол-во шт/Pcs]],"ок","!!!")</f>
        <v>!!!</v>
      </c>
      <c r="V9758" s="21" t="str">
        <f>IFERROR(VLOOKUP(Таблица15[[#This Row],[IDBOздухOBOдA/DuctIDNo.]],Таблица2[ID BOздухOBOдA/ Duct ID No.],1,FALSE),"!!!")</f>
        <v>!!!</v>
      </c>
      <c r="W9758" s="21">
        <f>IF(Таблица15[[#This Row],[IDBOздухOBOдA/DuctIDNo.]]="",Таблица15[[#This Row],[Деталь/Part ]],W9757)</f>
        <v>0</v>
      </c>
    </row>
    <row r="9759" spans="1:23">
      <c r="A9759" s="3" t="s">
        <v>6</v>
      </c>
      <c r="B9759" s="1" t="s">
        <v>8847</v>
      </c>
      <c r="D9759" s="1" t="s">
        <v>6</v>
      </c>
      <c r="E9759" s="1" t="s">
        <v>6</v>
      </c>
      <c r="F9759" s="1" t="s">
        <v>6</v>
      </c>
      <c r="G9759" s="2" t="s">
        <v>6</v>
      </c>
      <c r="H9759" s="1" t="s">
        <v>6</v>
      </c>
      <c r="I9759" s="1" t="s">
        <v>6</v>
      </c>
      <c r="J9759" s="1" t="s">
        <v>6</v>
      </c>
      <c r="K9759" s="1" t="s">
        <v>6</v>
      </c>
      <c r="L9759" s="1" t="s">
        <v>6</v>
      </c>
      <c r="M9759" s="1" t="s">
        <v>6</v>
      </c>
      <c r="N9759" s="1" t="s">
        <v>6</v>
      </c>
      <c r="O9759" s="3" t="s">
        <v>6</v>
      </c>
      <c r="P9759" s="1" t="s">
        <v>6</v>
      </c>
      <c r="Q9759" s="1" t="s">
        <v>6</v>
      </c>
      <c r="R9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59" s="21">
        <f>SUMIFS(Таблица2[площадь],Таблица2[ID BOздухOBOдA/ Duct ID No.],Таблица15[[#This Row],[IDBOздухOBOдA/DuctIDNo.]])</f>
        <v>0</v>
      </c>
      <c r="T9759" s="21">
        <f>SUMIFS(Таблица2[количество],Таблица2[ID BOздухOBOдA/ Duct ID No.],Таблица15[[#This Row],[IDBOздухOBOдA/DuctIDNo.]])</f>
        <v>0</v>
      </c>
      <c r="U9759" s="21" t="str">
        <f>IF(Таблица15[[#This Row],[Поставлено по отч 1 шт]]=Таблица15[[#This Row],[кол-во шт/Pcs]],"ок","!!!")</f>
        <v>!!!</v>
      </c>
      <c r="V9759" s="21" t="str">
        <f>IFERROR(VLOOKUP(Таблица15[[#This Row],[IDBOздухOBOдA/DuctIDNo.]],Таблица2[ID BOздухOBOдA/ Duct ID No.],1,FALSE),"!!!")</f>
        <v>!!!</v>
      </c>
      <c r="W9759" s="21">
        <f>IF(Таблица15[[#This Row],[IDBOздухOBOдA/DuctIDNo.]]="",Таблица15[[#This Row],[Деталь/Part ]],W9758)</f>
        <v>0</v>
      </c>
    </row>
    <row r="9760" spans="1:23">
      <c r="A9760" s="3" t="s">
        <v>318</v>
      </c>
      <c r="D9760" s="1">
        <v>300</v>
      </c>
      <c r="E9760" s="1">
        <v>200</v>
      </c>
      <c r="F9760" s="1">
        <v>60</v>
      </c>
      <c r="G9760" s="2">
        <v>0.7</v>
      </c>
      <c r="H9760" s="1" t="s">
        <v>49</v>
      </c>
      <c r="I9760" s="1">
        <v>0.67199999999999993</v>
      </c>
      <c r="J9760" s="1">
        <v>1</v>
      </c>
      <c r="K9760" s="1">
        <v>0.12</v>
      </c>
      <c r="L9760" s="1">
        <v>0.12</v>
      </c>
      <c r="M9760" s="1" t="s">
        <v>6</v>
      </c>
      <c r="N9760" s="1" t="s">
        <v>71</v>
      </c>
      <c r="O9760" s="3" t="s">
        <v>16157</v>
      </c>
      <c r="P9760" s="1" t="s">
        <v>16120</v>
      </c>
      <c r="Q9760" s="1" t="s">
        <v>0</v>
      </c>
      <c r="R9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0" s="21">
        <f>SUMIFS(Таблица2[площадь],Таблица2[ID BOздухOBOдA/ Duct ID No.],Таблица15[[#This Row],[IDBOздухOBOдA/DuctIDNo.]])</f>
        <v>0</v>
      </c>
      <c r="T9760" s="21">
        <f>SUMIFS(Таблица2[количество],Таблица2[ID BOздухOBOдA/ Duct ID No.],Таблица15[[#This Row],[IDBOздухOBOдA/DuctIDNo.]])</f>
        <v>0</v>
      </c>
      <c r="U9760" s="21" t="str">
        <f>IF(Таблица15[[#This Row],[Поставлено по отч 1 шт]]=Таблица15[[#This Row],[кол-во шт/Pcs]],"ок","!!!")</f>
        <v>!!!</v>
      </c>
      <c r="V9760" s="21" t="str">
        <f>IFERROR(VLOOKUP(Таблица15[[#This Row],[IDBOздухOBOдA/DuctIDNo.]],Таблица2[ID BOздухOBOдA/ Duct ID No.],1,FALSE),"!!!")</f>
        <v>!!!</v>
      </c>
      <c r="W9760" s="21">
        <f>IF(Таблица15[[#This Row],[IDBOздухOBOдA/DuctIDNo.]]="",Таблица15[[#This Row],[Деталь/Part ]],W9759)</f>
        <v>0</v>
      </c>
    </row>
    <row r="9761" spans="1:23">
      <c r="A9761" s="3" t="s">
        <v>10381</v>
      </c>
      <c r="D9761" s="1">
        <v>1000</v>
      </c>
      <c r="E9761" s="1">
        <v>800</v>
      </c>
      <c r="F9761" s="1">
        <v>60</v>
      </c>
      <c r="G9761" s="2">
        <v>0.7</v>
      </c>
      <c r="H9761" s="1" t="s">
        <v>49</v>
      </c>
      <c r="I9761" s="1">
        <v>5.6895999999999995</v>
      </c>
      <c r="J9761" s="1">
        <v>3</v>
      </c>
      <c r="K9761" s="1">
        <v>1.016</v>
      </c>
      <c r="L9761" s="1">
        <v>3.048</v>
      </c>
      <c r="M9761" s="1" t="s">
        <v>6</v>
      </c>
      <c r="N9761" s="1" t="s">
        <v>167</v>
      </c>
      <c r="O9761" s="3" t="s">
        <v>16158</v>
      </c>
      <c r="P9761" s="1" t="s">
        <v>16120</v>
      </c>
      <c r="Q9761" s="1" t="s">
        <v>0</v>
      </c>
      <c r="R9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1" s="21">
        <f>SUMIFS(Таблица2[площадь],Таблица2[ID BOздухOBOдA/ Duct ID No.],Таблица15[[#This Row],[IDBOздухOBOдA/DuctIDNo.]])</f>
        <v>0</v>
      </c>
      <c r="T9761" s="21">
        <f>SUMIFS(Таблица2[количество],Таблица2[ID BOздухOBOдA/ Duct ID No.],Таблица15[[#This Row],[IDBOздухOBOдA/DuctIDNo.]])</f>
        <v>0</v>
      </c>
      <c r="U9761" s="21" t="str">
        <f>IF(Таблица15[[#This Row],[Поставлено по отч 1 шт]]=Таблица15[[#This Row],[кол-во шт/Pcs]],"ок","!!!")</f>
        <v>!!!</v>
      </c>
      <c r="V9761" s="21" t="str">
        <f>IFERROR(VLOOKUP(Таблица15[[#This Row],[IDBOздухOBOдA/DuctIDNo.]],Таблица2[ID BOздухOBOдA/ Duct ID No.],1,FALSE),"!!!")</f>
        <v>!!!</v>
      </c>
      <c r="W9761" s="21">
        <f>IF(Таблица15[[#This Row],[IDBOздухOBOдA/DuctIDNo.]]="",Таблица15[[#This Row],[Деталь/Part ]],W9760)</f>
        <v>0</v>
      </c>
    </row>
    <row r="9762" spans="1:23">
      <c r="A9762" s="3" t="s">
        <v>6</v>
      </c>
      <c r="B9762" s="1" t="s">
        <v>10023</v>
      </c>
      <c r="D9762" s="1" t="s">
        <v>6</v>
      </c>
      <c r="E9762" s="1" t="s">
        <v>6</v>
      </c>
      <c r="F9762" s="1" t="s">
        <v>6</v>
      </c>
      <c r="G9762" s="2" t="s">
        <v>6</v>
      </c>
      <c r="H9762" s="1" t="s">
        <v>6</v>
      </c>
      <c r="I9762" s="1" t="s">
        <v>6</v>
      </c>
      <c r="J9762" s="1" t="s">
        <v>6</v>
      </c>
      <c r="K9762" s="1" t="s">
        <v>6</v>
      </c>
      <c r="L9762" s="1" t="s">
        <v>6</v>
      </c>
      <c r="M9762" s="1" t="s">
        <v>6</v>
      </c>
      <c r="N9762" s="1" t="s">
        <v>6</v>
      </c>
      <c r="O9762" s="3" t="s">
        <v>6</v>
      </c>
      <c r="P9762" s="1" t="s">
        <v>6</v>
      </c>
      <c r="Q9762" s="1" t="s">
        <v>6</v>
      </c>
      <c r="R9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2" s="21">
        <f>SUMIFS(Таблица2[площадь],Таблица2[ID BOздухOBOдA/ Duct ID No.],Таблица15[[#This Row],[IDBOздухOBOдA/DuctIDNo.]])</f>
        <v>0</v>
      </c>
      <c r="T9762" s="21">
        <f>SUMIFS(Таблица2[количество],Таблица2[ID BOздухOBOдA/ Duct ID No.],Таблица15[[#This Row],[IDBOздухOBOдA/DuctIDNo.]])</f>
        <v>0</v>
      </c>
      <c r="U9762" s="21" t="str">
        <f>IF(Таблица15[[#This Row],[Поставлено по отч 1 шт]]=Таблица15[[#This Row],[кол-во шт/Pcs]],"ок","!!!")</f>
        <v>!!!</v>
      </c>
      <c r="V9762" s="21" t="str">
        <f>IFERROR(VLOOKUP(Таблица15[[#This Row],[IDBOздухOBOдA/DuctIDNo.]],Таблица2[ID BOздухOBOдA/ Duct ID No.],1,FALSE),"!!!")</f>
        <v>!!!</v>
      </c>
      <c r="W9762" s="21">
        <f>IF(Таблица15[[#This Row],[IDBOздухOBOдA/DuctIDNo.]]="",Таблица15[[#This Row],[Деталь/Part ]],W9761)</f>
        <v>0</v>
      </c>
    </row>
    <row r="9763" spans="1:23">
      <c r="A9763" s="3" t="s">
        <v>10906</v>
      </c>
      <c r="D9763" s="1">
        <v>300</v>
      </c>
      <c r="E9763" s="1">
        <v>100</v>
      </c>
      <c r="F9763" s="1">
        <v>350</v>
      </c>
      <c r="G9763" s="2">
        <v>0.7</v>
      </c>
      <c r="H9763" s="1" t="s">
        <v>49</v>
      </c>
      <c r="I9763" s="1">
        <v>1.5680000000000001</v>
      </c>
      <c r="J9763" s="1">
        <v>4</v>
      </c>
      <c r="K9763" s="1">
        <v>0.28000000000000003</v>
      </c>
      <c r="L9763" s="1">
        <v>1.1200000000000001</v>
      </c>
      <c r="M9763" s="1" t="s">
        <v>6</v>
      </c>
      <c r="N9763" s="1" t="s">
        <v>71</v>
      </c>
      <c r="O9763" s="3" t="s">
        <v>16159</v>
      </c>
      <c r="P9763" s="1" t="s">
        <v>16120</v>
      </c>
      <c r="Q9763" s="1" t="s">
        <v>0</v>
      </c>
      <c r="R9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3" s="21">
        <f>SUMIFS(Таблица2[площадь],Таблица2[ID BOздухOBOдA/ Duct ID No.],Таблица15[[#This Row],[IDBOздухOBOдA/DuctIDNo.]])</f>
        <v>0</v>
      </c>
      <c r="T9763" s="21">
        <f>SUMIFS(Таблица2[количество],Таблица2[ID BOздухOBOдA/ Duct ID No.],Таблица15[[#This Row],[IDBOздухOBOдA/DuctIDNo.]])</f>
        <v>0</v>
      </c>
      <c r="U9763" s="21" t="str">
        <f>IF(Таблица15[[#This Row],[Поставлено по отч 1 шт]]=Таблица15[[#This Row],[кол-во шт/Pcs]],"ок","!!!")</f>
        <v>!!!</v>
      </c>
      <c r="V9763" s="21" t="str">
        <f>IFERROR(VLOOKUP(Таблица15[[#This Row],[IDBOздухOBOдA/DuctIDNo.]],Таблица2[ID BOздухOBOдA/ Duct ID No.],1,FALSE),"!!!")</f>
        <v>!!!</v>
      </c>
      <c r="W9763" s="21">
        <f>IF(Таблица15[[#This Row],[IDBOздухOBOдA/DuctIDNo.]]="",Таблица15[[#This Row],[Деталь/Part ]],W9762)</f>
        <v>0</v>
      </c>
    </row>
    <row r="9764" spans="1:23">
      <c r="A9764" s="3" t="s">
        <v>543</v>
      </c>
      <c r="D9764" s="1">
        <v>600</v>
      </c>
      <c r="E9764" s="1">
        <v>350</v>
      </c>
      <c r="F9764" s="1">
        <v>350</v>
      </c>
      <c r="G9764" s="2">
        <v>0.7</v>
      </c>
      <c r="H9764" s="1" t="s">
        <v>49</v>
      </c>
      <c r="I9764" s="1">
        <v>3.7239999999999998</v>
      </c>
      <c r="J9764" s="1">
        <v>1</v>
      </c>
      <c r="K9764" s="1">
        <v>0.66500000000000004</v>
      </c>
      <c r="L9764" s="1">
        <v>0.66500000000000004</v>
      </c>
      <c r="M9764" s="1" t="s">
        <v>6</v>
      </c>
      <c r="N9764" s="1" t="s">
        <v>167</v>
      </c>
      <c r="O9764" s="3" t="s">
        <v>16160</v>
      </c>
      <c r="P9764" s="1" t="s">
        <v>16120</v>
      </c>
      <c r="Q9764" s="1" t="s">
        <v>0</v>
      </c>
      <c r="R9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4" s="21">
        <f>SUMIFS(Таблица2[площадь],Таблица2[ID BOздухOBOдA/ Duct ID No.],Таблица15[[#This Row],[IDBOздухOBOдA/DuctIDNo.]])</f>
        <v>0</v>
      </c>
      <c r="T9764" s="21">
        <f>SUMIFS(Таблица2[количество],Таблица2[ID BOздухOBOдA/ Duct ID No.],Таблица15[[#This Row],[IDBOздухOBOдA/DuctIDNo.]])</f>
        <v>0</v>
      </c>
      <c r="U9764" s="21" t="str">
        <f>IF(Таблица15[[#This Row],[Поставлено по отч 1 шт]]=Таблица15[[#This Row],[кол-во шт/Pcs]],"ок","!!!")</f>
        <v>!!!</v>
      </c>
      <c r="V9764" s="21" t="str">
        <f>IFERROR(VLOOKUP(Таблица15[[#This Row],[IDBOздухOBOдA/DuctIDNo.]],Таблица2[ID BOздухOBOдA/ Duct ID No.],1,FALSE),"!!!")</f>
        <v>!!!</v>
      </c>
      <c r="W9764" s="21">
        <f>IF(Таблица15[[#This Row],[IDBOздухOBOдA/DuctIDNo.]]="",Таблица15[[#This Row],[Деталь/Part ]],W9763)</f>
        <v>0</v>
      </c>
    </row>
    <row r="9765" spans="1:23">
      <c r="A9765" s="3" t="s">
        <v>544</v>
      </c>
      <c r="D9765" s="1">
        <v>1000</v>
      </c>
      <c r="E9765" s="1">
        <v>500</v>
      </c>
      <c r="F9765" s="1">
        <v>350</v>
      </c>
      <c r="G9765" s="2">
        <v>0.7</v>
      </c>
      <c r="H9765" s="1" t="s">
        <v>49</v>
      </c>
      <c r="I9765" s="1">
        <v>5.88</v>
      </c>
      <c r="J9765" s="1">
        <v>15</v>
      </c>
      <c r="K9765" s="1">
        <v>1.05</v>
      </c>
      <c r="L9765" s="1">
        <v>15.75</v>
      </c>
      <c r="M9765" s="1" t="s">
        <v>6</v>
      </c>
      <c r="N9765" s="1" t="s">
        <v>167</v>
      </c>
      <c r="O9765" s="3" t="s">
        <v>16161</v>
      </c>
      <c r="P9765" s="1" t="s">
        <v>16120</v>
      </c>
      <c r="Q9765" s="1" t="s">
        <v>0</v>
      </c>
      <c r="R9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5" s="21">
        <f>SUMIFS(Таблица2[площадь],Таблица2[ID BOздухOBOдA/ Duct ID No.],Таблица15[[#This Row],[IDBOздухOBOдA/DuctIDNo.]])</f>
        <v>0</v>
      </c>
      <c r="T9765" s="21">
        <f>SUMIFS(Таблица2[количество],Таблица2[ID BOздухOBOдA/ Duct ID No.],Таблица15[[#This Row],[IDBOздухOBOдA/DuctIDNo.]])</f>
        <v>0</v>
      </c>
      <c r="U9765" s="21" t="str">
        <f>IF(Таблица15[[#This Row],[Поставлено по отч 1 шт]]=Таблица15[[#This Row],[кол-во шт/Pcs]],"ок","!!!")</f>
        <v>!!!</v>
      </c>
      <c r="V9765" s="21" t="str">
        <f>IFERROR(VLOOKUP(Таблица15[[#This Row],[IDBOздухOBOдA/DuctIDNo.]],Таблица2[ID BOздухOBOдA/ Duct ID No.],1,FALSE),"!!!")</f>
        <v>!!!</v>
      </c>
      <c r="W9765" s="21">
        <f>IF(Таблица15[[#This Row],[IDBOздухOBOдA/DuctIDNo.]]="",Таблица15[[#This Row],[Деталь/Part ]],W9764)</f>
        <v>0</v>
      </c>
    </row>
    <row r="9766" spans="1:23">
      <c r="A9766" s="3" t="s">
        <v>546</v>
      </c>
      <c r="D9766" s="1">
        <v>1400</v>
      </c>
      <c r="E9766" s="1">
        <v>1000</v>
      </c>
      <c r="F9766" s="1">
        <v>350</v>
      </c>
      <c r="G9766" s="2">
        <v>0.9</v>
      </c>
      <c r="H9766" s="1" t="s">
        <v>49</v>
      </c>
      <c r="I9766" s="1">
        <v>12.096</v>
      </c>
      <c r="J9766" s="1">
        <v>3</v>
      </c>
      <c r="K9766" s="1">
        <v>1.68</v>
      </c>
      <c r="L9766" s="1">
        <v>5.04</v>
      </c>
      <c r="M9766" s="1" t="s">
        <v>6</v>
      </c>
      <c r="N9766" s="1" t="s">
        <v>461</v>
      </c>
      <c r="O9766" s="3" t="s">
        <v>16162</v>
      </c>
      <c r="P9766" s="1" t="s">
        <v>16120</v>
      </c>
      <c r="Q9766" s="1" t="s">
        <v>0</v>
      </c>
      <c r="R9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6" s="21">
        <f>SUMIFS(Таблица2[площадь],Таблица2[ID BOздухOBOдA/ Duct ID No.],Таблица15[[#This Row],[IDBOздухOBOдA/DuctIDNo.]])</f>
        <v>0</v>
      </c>
      <c r="T9766" s="21">
        <f>SUMIFS(Таблица2[количество],Таблица2[ID BOздухOBOдA/ Duct ID No.],Таблица15[[#This Row],[IDBOздухOBOдA/DuctIDNo.]])</f>
        <v>0</v>
      </c>
      <c r="U9766" s="21" t="str">
        <f>IF(Таблица15[[#This Row],[Поставлено по отч 1 шт]]=Таблица15[[#This Row],[кол-во шт/Pcs]],"ок","!!!")</f>
        <v>!!!</v>
      </c>
      <c r="V9766" s="21" t="str">
        <f>IFERROR(VLOOKUP(Таблица15[[#This Row],[IDBOздухOBOдA/DuctIDNo.]],Таблица2[ID BOздухOBOдA/ Duct ID No.],1,FALSE),"!!!")</f>
        <v>!!!</v>
      </c>
      <c r="W9766" s="21">
        <f>IF(Таблица15[[#This Row],[IDBOздухOBOдA/DuctIDNo.]]="",Таблица15[[#This Row],[Деталь/Part ]],W9765)</f>
        <v>0</v>
      </c>
    </row>
    <row r="9767" spans="1:23">
      <c r="A9767" s="3" t="s">
        <v>11026</v>
      </c>
      <c r="D9767" s="1">
        <v>1700</v>
      </c>
      <c r="E9767" s="1">
        <v>800</v>
      </c>
      <c r="F9767" s="1">
        <v>350</v>
      </c>
      <c r="G9767" s="2">
        <v>0.9</v>
      </c>
      <c r="H9767" s="1" t="s">
        <v>49</v>
      </c>
      <c r="I9767" s="1">
        <v>12.6</v>
      </c>
      <c r="J9767" s="1">
        <v>8</v>
      </c>
      <c r="K9767" s="1">
        <v>1.75</v>
      </c>
      <c r="L9767" s="1">
        <v>14</v>
      </c>
      <c r="M9767" s="1" t="s">
        <v>6</v>
      </c>
      <c r="N9767" s="1" t="s">
        <v>9148</v>
      </c>
      <c r="O9767" s="3" t="s">
        <v>16163</v>
      </c>
      <c r="P9767" s="1" t="s">
        <v>16120</v>
      </c>
      <c r="Q9767" s="1" t="s">
        <v>0</v>
      </c>
      <c r="R9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7" s="21">
        <f>SUMIFS(Таблица2[площадь],Таблица2[ID BOздухOBOдA/ Duct ID No.],Таблица15[[#This Row],[IDBOздухOBOдA/DuctIDNo.]])</f>
        <v>0</v>
      </c>
      <c r="T9767" s="21">
        <f>SUMIFS(Таблица2[количество],Таблица2[ID BOздухOBOдA/ Duct ID No.],Таблица15[[#This Row],[IDBOздухOBOдA/DuctIDNo.]])</f>
        <v>0</v>
      </c>
      <c r="U9767" s="21" t="str">
        <f>IF(Таблица15[[#This Row],[Поставлено по отч 1 шт]]=Таблица15[[#This Row],[кол-во шт/Pcs]],"ок","!!!")</f>
        <v>!!!</v>
      </c>
      <c r="V9767" s="21" t="str">
        <f>IFERROR(VLOOKUP(Таблица15[[#This Row],[IDBOздухOBOдA/DuctIDNo.]],Таблица2[ID BOздухOBOдA/ Duct ID No.],1,FALSE),"!!!")</f>
        <v>!!!</v>
      </c>
      <c r="W9767" s="21">
        <f>IF(Таблица15[[#This Row],[IDBOздухOBOдA/DuctIDNo.]]="",Таблица15[[#This Row],[Деталь/Part ]],W9766)</f>
        <v>0</v>
      </c>
    </row>
    <row r="9768" spans="1:23">
      <c r="A9768" s="3" t="s">
        <v>6</v>
      </c>
      <c r="B9768" s="1" t="s">
        <v>8866</v>
      </c>
      <c r="D9768" s="1" t="s">
        <v>6</v>
      </c>
      <c r="E9768" s="1" t="s">
        <v>6</v>
      </c>
      <c r="F9768" s="1" t="s">
        <v>6</v>
      </c>
      <c r="G9768" s="2" t="s">
        <v>6</v>
      </c>
      <c r="H9768" s="1" t="s">
        <v>6</v>
      </c>
      <c r="I9768" s="1" t="s">
        <v>6</v>
      </c>
      <c r="J9768" s="1" t="s">
        <v>6</v>
      </c>
      <c r="K9768" s="1" t="s">
        <v>6</v>
      </c>
      <c r="L9768" s="1" t="s">
        <v>6</v>
      </c>
      <c r="M9768" s="1" t="s">
        <v>6</v>
      </c>
      <c r="N9768" s="1" t="s">
        <v>6</v>
      </c>
      <c r="O9768" s="3" t="s">
        <v>6</v>
      </c>
      <c r="P9768" s="1" t="s">
        <v>6</v>
      </c>
      <c r="Q9768" s="1" t="s">
        <v>6</v>
      </c>
      <c r="R9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8" s="21">
        <f>SUMIFS(Таблица2[площадь],Таблица2[ID BOздухOBOдA/ Duct ID No.],Таблица15[[#This Row],[IDBOздухOBOдA/DuctIDNo.]])</f>
        <v>0</v>
      </c>
      <c r="T9768" s="21">
        <f>SUMIFS(Таблица2[количество],Таблица2[ID BOздухOBOдA/ Duct ID No.],Таблица15[[#This Row],[IDBOздухOBOдA/DuctIDNo.]])</f>
        <v>0</v>
      </c>
      <c r="U9768" s="21" t="str">
        <f>IF(Таблица15[[#This Row],[Поставлено по отч 1 шт]]=Таблица15[[#This Row],[кол-во шт/Pcs]],"ок","!!!")</f>
        <v>!!!</v>
      </c>
      <c r="V9768" s="21" t="str">
        <f>IFERROR(VLOOKUP(Таблица15[[#This Row],[IDBOздухOBOдA/DuctIDNo.]],Таблица2[ID BOздухOBOдA/ Duct ID No.],1,FALSE),"!!!")</f>
        <v>!!!</v>
      </c>
      <c r="W9768" s="21">
        <f>IF(Таблица15[[#This Row],[IDBOздухOBOдA/DuctIDNo.]]="",Таблица15[[#This Row],[Деталь/Part ]],W9767)</f>
        <v>0</v>
      </c>
    </row>
    <row r="9769" spans="1:23">
      <c r="A9769" s="3" t="s">
        <v>547</v>
      </c>
      <c r="B9769" s="1" t="s">
        <v>16164</v>
      </c>
      <c r="D9769" s="1" t="s">
        <v>6</v>
      </c>
      <c r="E9769" s="1" t="s">
        <v>6</v>
      </c>
      <c r="F9769" s="1" t="s">
        <v>6</v>
      </c>
      <c r="G9769" s="2">
        <v>2</v>
      </c>
      <c r="H9769" s="1" t="s">
        <v>57</v>
      </c>
      <c r="I9769" s="1">
        <v>526.4</v>
      </c>
      <c r="J9769" s="1">
        <v>1</v>
      </c>
      <c r="K9769" s="1">
        <v>32.9</v>
      </c>
      <c r="L9769" s="1">
        <v>32.9</v>
      </c>
      <c r="M9769" s="1" t="s">
        <v>15879</v>
      </c>
      <c r="N9769" s="1" t="s">
        <v>528</v>
      </c>
      <c r="O9769" s="3" t="s">
        <v>16165</v>
      </c>
      <c r="P9769" s="1" t="s">
        <v>16120</v>
      </c>
      <c r="Q9769" s="1" t="s">
        <v>16090</v>
      </c>
      <c r="R9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9" s="21">
        <f>SUMIFS(Таблица2[площадь],Таблица2[ID BOздухOBOдA/ Duct ID No.],Таблица15[[#This Row],[IDBOздухOBOдA/DuctIDNo.]])</f>
        <v>0</v>
      </c>
      <c r="T9769" s="21">
        <f>SUMIFS(Таблица2[количество],Таблица2[ID BOздухOBOдA/ Duct ID No.],Таблица15[[#This Row],[IDBOздухOBOдA/DuctIDNo.]])</f>
        <v>0</v>
      </c>
      <c r="U9769" s="21" t="str">
        <f>IF(Таблица15[[#This Row],[Поставлено по отч 1 шт]]=Таблица15[[#This Row],[кол-во шт/Pcs]],"ок","!!!")</f>
        <v>!!!</v>
      </c>
      <c r="V9769" s="21" t="str">
        <f>IFERROR(VLOOKUP(Таблица15[[#This Row],[IDBOздухOBOдA/DuctIDNo.]],Таблица2[ID BOздухOBOдA/ Duct ID No.],1,FALSE),"!!!")</f>
        <v>!!!</v>
      </c>
      <c r="W9769" s="21">
        <f>IF(Таблица15[[#This Row],[IDBOздухOBOдA/DuctIDNo.]]="",Таблица15[[#This Row],[Деталь/Part ]],W9768)</f>
        <v>0</v>
      </c>
    </row>
    <row r="9770" spans="1:23">
      <c r="A9770" s="3" t="s">
        <v>10387</v>
      </c>
      <c r="B9770" s="1" t="s">
        <v>11044</v>
      </c>
      <c r="D9770" s="1">
        <v>3500</v>
      </c>
      <c r="E9770" s="1">
        <v>1100</v>
      </c>
      <c r="F9770" s="1">
        <v>1900</v>
      </c>
      <c r="G9770" s="2">
        <v>2</v>
      </c>
      <c r="H9770" s="1" t="s">
        <v>57</v>
      </c>
      <c r="I9770" s="1">
        <v>279.68</v>
      </c>
      <c r="J9770" s="1">
        <v>1</v>
      </c>
      <c r="K9770" s="1">
        <v>17.48</v>
      </c>
      <c r="L9770" s="1">
        <v>17.48</v>
      </c>
      <c r="M9770" s="1" t="s">
        <v>15879</v>
      </c>
      <c r="N9770" s="1" t="s">
        <v>540</v>
      </c>
      <c r="O9770" s="3" t="s">
        <v>16166</v>
      </c>
      <c r="P9770" s="1" t="s">
        <v>16120</v>
      </c>
      <c r="Q9770" s="1" t="s">
        <v>16090</v>
      </c>
      <c r="R9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0" s="21">
        <f>SUMIFS(Таблица2[площадь],Таблица2[ID BOздухOBOдA/ Duct ID No.],Таблица15[[#This Row],[IDBOздухOBOдA/DuctIDNo.]])</f>
        <v>0</v>
      </c>
      <c r="T9770" s="21">
        <f>SUMIFS(Таблица2[количество],Таблица2[ID BOздухOBOдA/ Duct ID No.],Таблица15[[#This Row],[IDBOздухOBOдA/DuctIDNo.]])</f>
        <v>0</v>
      </c>
      <c r="U9770" s="21" t="str">
        <f>IF(Таблица15[[#This Row],[Поставлено по отч 1 шт]]=Таблица15[[#This Row],[кол-во шт/Pcs]],"ок","!!!")</f>
        <v>!!!</v>
      </c>
      <c r="V9770" s="21" t="str">
        <f>IFERROR(VLOOKUP(Таблица15[[#This Row],[IDBOздухOBOдA/DuctIDNo.]],Таблица2[ID BOздухOBOдA/ Duct ID No.],1,FALSE),"!!!")</f>
        <v>!!!</v>
      </c>
      <c r="W9770" s="21">
        <f>IF(Таблица15[[#This Row],[IDBOздухOBOдA/DuctIDNo.]]="",Таблица15[[#This Row],[Деталь/Part ]],W9769)</f>
        <v>0</v>
      </c>
    </row>
    <row r="9771" spans="1:23">
      <c r="A9771" s="3" t="s">
        <v>10390</v>
      </c>
      <c r="B9771" s="1" t="s">
        <v>10827</v>
      </c>
      <c r="D9771" s="1">
        <v>3500</v>
      </c>
      <c r="E9771" s="1">
        <v>1100</v>
      </c>
      <c r="F9771" s="1">
        <v>800</v>
      </c>
      <c r="G9771" s="2">
        <v>2</v>
      </c>
      <c r="H9771" s="1" t="s">
        <v>57</v>
      </c>
      <c r="I9771" s="1">
        <v>132.47999999999999</v>
      </c>
      <c r="J9771" s="1">
        <v>1</v>
      </c>
      <c r="K9771" s="1">
        <v>8.2799999999999994</v>
      </c>
      <c r="L9771" s="1">
        <v>8.2799999999999994</v>
      </c>
      <c r="M9771" s="1" t="s">
        <v>15879</v>
      </c>
      <c r="N9771" s="1" t="s">
        <v>540</v>
      </c>
      <c r="O9771" s="3" t="s">
        <v>16167</v>
      </c>
      <c r="P9771" s="1" t="s">
        <v>16120</v>
      </c>
      <c r="Q9771" s="1" t="s">
        <v>16090</v>
      </c>
      <c r="R9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1" s="21">
        <f>SUMIFS(Таблица2[площадь],Таблица2[ID BOздухOBOдA/ Duct ID No.],Таблица15[[#This Row],[IDBOздухOBOдA/DuctIDNo.]])</f>
        <v>0</v>
      </c>
      <c r="T9771" s="21">
        <f>SUMIFS(Таблица2[количество],Таблица2[ID BOздухOBOдA/ Duct ID No.],Таблица15[[#This Row],[IDBOздухOBOдA/DuctIDNo.]])</f>
        <v>0</v>
      </c>
      <c r="U9771" s="21" t="str">
        <f>IF(Таблица15[[#This Row],[Поставлено по отч 1 шт]]=Таблица15[[#This Row],[кол-во шт/Pcs]],"ок","!!!")</f>
        <v>!!!</v>
      </c>
      <c r="V9771" s="21" t="str">
        <f>IFERROR(VLOOKUP(Таблица15[[#This Row],[IDBOздухOBOдA/DuctIDNo.]],Таблица2[ID BOздухOBOдA/ Duct ID No.],1,FALSE),"!!!")</f>
        <v>!!!</v>
      </c>
      <c r="W9771" s="21">
        <f>IF(Таблица15[[#This Row],[IDBOздухOBOдA/DuctIDNo.]]="",Таблица15[[#This Row],[Деталь/Part ]],W9770)</f>
        <v>0</v>
      </c>
    </row>
    <row r="9772" spans="1:23">
      <c r="A9772" s="3" t="s">
        <v>10393</v>
      </c>
      <c r="B9772" s="1" t="s">
        <v>10830</v>
      </c>
      <c r="D9772" s="1">
        <v>1100</v>
      </c>
      <c r="E9772" s="1">
        <v>3500</v>
      </c>
      <c r="F9772" s="1" t="s">
        <v>6</v>
      </c>
      <c r="G9772" s="2" t="s">
        <v>265</v>
      </c>
      <c r="H9772" s="1" t="s">
        <v>49</v>
      </c>
      <c r="I9772" s="1">
        <v>105.89567999999998</v>
      </c>
      <c r="J9772" s="1">
        <v>1</v>
      </c>
      <c r="K9772" s="1">
        <v>11.030799999999999</v>
      </c>
      <c r="L9772" s="1">
        <v>11.030799999999999</v>
      </c>
      <c r="M9772" s="1" t="s">
        <v>6</v>
      </c>
      <c r="N9772" s="1" t="s">
        <v>9370</v>
      </c>
      <c r="O9772" s="3" t="s">
        <v>16168</v>
      </c>
      <c r="P9772" s="1" t="s">
        <v>16120</v>
      </c>
      <c r="Q9772" s="1" t="s">
        <v>16090</v>
      </c>
      <c r="R9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2" s="21">
        <f>SUMIFS(Таблица2[площадь],Таблица2[ID BOздухOBOдA/ Duct ID No.],Таблица15[[#This Row],[IDBOздухOBOдA/DuctIDNo.]])</f>
        <v>0</v>
      </c>
      <c r="T9772" s="21">
        <f>SUMIFS(Таблица2[количество],Таблица2[ID BOздухOBOдA/ Duct ID No.],Таблица15[[#This Row],[IDBOздухOBOдA/DuctIDNo.]])</f>
        <v>0</v>
      </c>
      <c r="U9772" s="21" t="str">
        <f>IF(Таблица15[[#This Row],[Поставлено по отч 1 шт]]=Таблица15[[#This Row],[кол-во шт/Pcs]],"ок","!!!")</f>
        <v>!!!</v>
      </c>
      <c r="V9772" s="21" t="str">
        <f>IFERROR(VLOOKUP(Таблица15[[#This Row],[IDBOздухOBOдA/DuctIDNo.]],Таблица2[ID BOздухOBOдA/ Duct ID No.],1,FALSE),"!!!")</f>
        <v>!!!</v>
      </c>
      <c r="W9772" s="21">
        <f>IF(Таблица15[[#This Row],[IDBOздухOBOдA/DuctIDNo.]]="",Таблица15[[#This Row],[Деталь/Part ]],W9771)</f>
        <v>0</v>
      </c>
    </row>
    <row r="9773" spans="1:23">
      <c r="A9773" s="3" t="s">
        <v>10917</v>
      </c>
      <c r="B9773" s="1" t="s">
        <v>10833</v>
      </c>
      <c r="D9773" s="1">
        <v>3500</v>
      </c>
      <c r="E9773" s="1">
        <v>1100</v>
      </c>
      <c r="F9773" s="1">
        <v>2150</v>
      </c>
      <c r="G9773" s="2" t="s">
        <v>265</v>
      </c>
      <c r="H9773" s="1" t="s">
        <v>49</v>
      </c>
      <c r="I9773" s="1">
        <v>189.88800000000001</v>
      </c>
      <c r="J9773" s="1">
        <v>1</v>
      </c>
      <c r="K9773" s="1">
        <v>19.78</v>
      </c>
      <c r="L9773" s="1">
        <v>19.78</v>
      </c>
      <c r="M9773" s="1" t="s">
        <v>6</v>
      </c>
      <c r="N9773" s="1" t="s">
        <v>530</v>
      </c>
      <c r="O9773" s="3" t="s">
        <v>16169</v>
      </c>
      <c r="P9773" s="1" t="s">
        <v>16120</v>
      </c>
      <c r="Q9773" s="1" t="s">
        <v>16090</v>
      </c>
      <c r="R9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3" s="21">
        <f>SUMIFS(Таблица2[площадь],Таблица2[ID BOздухOBOдA/ Duct ID No.],Таблица15[[#This Row],[IDBOздухOBOдA/DuctIDNo.]])</f>
        <v>0</v>
      </c>
      <c r="T9773" s="21">
        <f>SUMIFS(Таблица2[количество],Таблица2[ID BOздухOBOдA/ Duct ID No.],Таблица15[[#This Row],[IDBOздухOBOдA/DuctIDNo.]])</f>
        <v>0</v>
      </c>
      <c r="U9773" s="21" t="str">
        <f>IF(Таблица15[[#This Row],[Поставлено по отч 1 шт]]=Таблица15[[#This Row],[кол-во шт/Pcs]],"ок","!!!")</f>
        <v>!!!</v>
      </c>
      <c r="V9773" s="21" t="str">
        <f>IFERROR(VLOOKUP(Таблица15[[#This Row],[IDBOздухOBOдA/DuctIDNo.]],Таблица2[ID BOздухOBOдA/ Duct ID No.],1,FALSE),"!!!")</f>
        <v>!!!</v>
      </c>
      <c r="W9773" s="21">
        <f>IF(Таблица15[[#This Row],[IDBOздухOBOдA/DuctIDNo.]]="",Таблица15[[#This Row],[Деталь/Part ]],W9772)</f>
        <v>0</v>
      </c>
    </row>
    <row r="9774" spans="1:23">
      <c r="A9774" s="3" t="s">
        <v>15657</v>
      </c>
      <c r="B9774" s="1" t="s">
        <v>10946</v>
      </c>
      <c r="D9774" s="1">
        <v>3500</v>
      </c>
      <c r="E9774" s="1">
        <v>1100</v>
      </c>
      <c r="F9774" s="1" t="s">
        <v>6</v>
      </c>
      <c r="G9774" s="2" t="s">
        <v>265</v>
      </c>
      <c r="H9774" s="1" t="s">
        <v>49</v>
      </c>
      <c r="I9774" s="1">
        <v>272.29056000000003</v>
      </c>
      <c r="J9774" s="1">
        <v>1</v>
      </c>
      <c r="K9774" s="1">
        <v>28.363600000000002</v>
      </c>
      <c r="L9774" s="1">
        <v>28.363600000000002</v>
      </c>
      <c r="M9774" s="1" t="s">
        <v>6</v>
      </c>
      <c r="N9774" s="1" t="s">
        <v>9370</v>
      </c>
      <c r="O9774" s="3" t="s">
        <v>16170</v>
      </c>
      <c r="P9774" s="1" t="s">
        <v>16120</v>
      </c>
      <c r="Q9774" s="1" t="s">
        <v>16090</v>
      </c>
      <c r="R9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4" s="21">
        <f>SUMIFS(Таблица2[площадь],Таблица2[ID BOздухOBOдA/ Duct ID No.],Таблица15[[#This Row],[IDBOздухOBOдA/DuctIDNo.]])</f>
        <v>0</v>
      </c>
      <c r="T9774" s="21">
        <f>SUMIFS(Таблица2[количество],Таблица2[ID BOздухOBOдA/ Duct ID No.],Таблица15[[#This Row],[IDBOздухOBOдA/DuctIDNo.]])</f>
        <v>0</v>
      </c>
      <c r="U9774" s="21" t="str">
        <f>IF(Таблица15[[#This Row],[Поставлено по отч 1 шт]]=Таблица15[[#This Row],[кол-во шт/Pcs]],"ок","!!!")</f>
        <v>!!!</v>
      </c>
      <c r="V9774" s="21" t="str">
        <f>IFERROR(VLOOKUP(Таблица15[[#This Row],[IDBOздухOBOдA/DuctIDNo.]],Таблица2[ID BOздухOBOдA/ Duct ID No.],1,FALSE),"!!!")</f>
        <v>!!!</v>
      </c>
      <c r="W9774" s="21">
        <f>IF(Таблица15[[#This Row],[IDBOздухOBOдA/DuctIDNo.]]="",Таблица15[[#This Row],[Деталь/Part ]],W9773)</f>
        <v>0</v>
      </c>
    </row>
    <row r="9775" spans="1:23">
      <c r="A9775" s="3" t="s">
        <v>10925</v>
      </c>
      <c r="B9775" s="1" t="s">
        <v>10949</v>
      </c>
      <c r="D9775" s="1">
        <v>3500</v>
      </c>
      <c r="E9775" s="1">
        <v>1100</v>
      </c>
      <c r="F9775" s="1">
        <v>590</v>
      </c>
      <c r="G9775" s="2" t="s">
        <v>265</v>
      </c>
      <c r="H9775" s="1" t="s">
        <v>49</v>
      </c>
      <c r="I9775" s="1">
        <v>52.108799999999995</v>
      </c>
      <c r="J9775" s="1">
        <v>1</v>
      </c>
      <c r="K9775" s="1">
        <v>5.4279999999999999</v>
      </c>
      <c r="L9775" s="1">
        <v>5.4279999999999999</v>
      </c>
      <c r="M9775" s="1" t="s">
        <v>6</v>
      </c>
      <c r="N9775" s="1" t="s">
        <v>530</v>
      </c>
      <c r="O9775" s="3" t="s">
        <v>16171</v>
      </c>
      <c r="P9775" s="1" t="s">
        <v>16120</v>
      </c>
      <c r="Q9775" s="1" t="s">
        <v>16090</v>
      </c>
      <c r="R9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5" s="21">
        <f>SUMIFS(Таблица2[площадь],Таблица2[ID BOздухOBOдA/ Duct ID No.],Таблица15[[#This Row],[IDBOздухOBOдA/DuctIDNo.]])</f>
        <v>0</v>
      </c>
      <c r="T9775" s="21">
        <f>SUMIFS(Таблица2[количество],Таблица2[ID BOздухOBOдA/ Duct ID No.],Таблица15[[#This Row],[IDBOздухOBOдA/DuctIDNo.]])</f>
        <v>0</v>
      </c>
      <c r="U9775" s="21" t="str">
        <f>IF(Таблица15[[#This Row],[Поставлено по отч 1 шт]]=Таблица15[[#This Row],[кол-во шт/Pcs]],"ок","!!!")</f>
        <v>!!!</v>
      </c>
      <c r="V9775" s="21" t="str">
        <f>IFERROR(VLOOKUP(Таблица15[[#This Row],[IDBOздухOBOдA/DuctIDNo.]],Таблица2[ID BOздухOBOдA/ Duct ID No.],1,FALSE),"!!!")</f>
        <v>!!!</v>
      </c>
      <c r="W9775" s="21">
        <f>IF(Таблица15[[#This Row],[IDBOздухOBOдA/DuctIDNo.]]="",Таблица15[[#This Row],[Деталь/Part ]],W9774)</f>
        <v>0</v>
      </c>
    </row>
    <row r="9776" spans="1:23">
      <c r="A9776" s="3" t="s">
        <v>10928</v>
      </c>
      <c r="B9776" s="1" t="s">
        <v>10952</v>
      </c>
      <c r="D9776" s="1" t="s">
        <v>6</v>
      </c>
      <c r="E9776" s="1" t="s">
        <v>6</v>
      </c>
      <c r="F9776" s="1" t="s">
        <v>6</v>
      </c>
      <c r="G9776" s="2" t="s">
        <v>265</v>
      </c>
      <c r="H9776" s="1" t="s">
        <v>49</v>
      </c>
      <c r="I9776" s="1">
        <v>50.688000000000002</v>
      </c>
      <c r="J9776" s="1">
        <v>1</v>
      </c>
      <c r="K9776" s="1">
        <v>5.28</v>
      </c>
      <c r="L9776" s="1">
        <v>5.28</v>
      </c>
      <c r="M9776" s="1" t="s">
        <v>6</v>
      </c>
      <c r="N9776" s="1" t="s">
        <v>9370</v>
      </c>
      <c r="O9776" s="3" t="s">
        <v>16172</v>
      </c>
      <c r="P9776" s="1" t="s">
        <v>16120</v>
      </c>
      <c r="Q9776" s="1" t="s">
        <v>16090</v>
      </c>
      <c r="R9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6" s="21">
        <f>SUMIFS(Таблица2[площадь],Таблица2[ID BOздухOBOдA/ Duct ID No.],Таблица15[[#This Row],[IDBOздухOBOдA/DuctIDNo.]])</f>
        <v>0</v>
      </c>
      <c r="T9776" s="21">
        <f>SUMIFS(Таблица2[количество],Таблица2[ID BOздухOBOдA/ Duct ID No.],Таблица15[[#This Row],[IDBOздухOBOдA/DuctIDNo.]])</f>
        <v>0</v>
      </c>
      <c r="U9776" s="21" t="str">
        <f>IF(Таблица15[[#This Row],[Поставлено по отч 1 шт]]=Таблица15[[#This Row],[кол-во шт/Pcs]],"ок","!!!")</f>
        <v>!!!</v>
      </c>
      <c r="V9776" s="21" t="str">
        <f>IFERROR(VLOOKUP(Таблица15[[#This Row],[IDBOздухOBOдA/DuctIDNo.]],Таблица2[ID BOздухOBOдA/ Duct ID No.],1,FALSE),"!!!")</f>
        <v>!!!</v>
      </c>
      <c r="W9776" s="21">
        <f>IF(Таблица15[[#This Row],[IDBOздухOBOдA/DuctIDNo.]]="",Таблица15[[#This Row],[Деталь/Part ]],W9775)</f>
        <v>0</v>
      </c>
    </row>
    <row r="9777" spans="1:23">
      <c r="A9777" s="3" t="s">
        <v>10931</v>
      </c>
      <c r="B9777" s="1" t="s">
        <v>10955</v>
      </c>
      <c r="D9777" s="1" t="s">
        <v>6</v>
      </c>
      <c r="E9777" s="1" t="s">
        <v>6</v>
      </c>
      <c r="F9777" s="1" t="s">
        <v>6</v>
      </c>
      <c r="G9777" s="2" t="s">
        <v>265</v>
      </c>
      <c r="H9777" s="1" t="s">
        <v>49</v>
      </c>
      <c r="I9777" s="1">
        <v>987.84</v>
      </c>
      <c r="J9777" s="1">
        <v>1</v>
      </c>
      <c r="K9777" s="1">
        <v>102.9</v>
      </c>
      <c r="L9777" s="1">
        <v>102.9</v>
      </c>
      <c r="M9777" s="1" t="s">
        <v>6</v>
      </c>
      <c r="N9777" s="1" t="s">
        <v>530</v>
      </c>
      <c r="O9777" s="3" t="s">
        <v>16173</v>
      </c>
      <c r="P9777" s="1" t="s">
        <v>16120</v>
      </c>
      <c r="Q9777" s="1" t="s">
        <v>16090</v>
      </c>
      <c r="R9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7" s="21">
        <f>SUMIFS(Таблица2[площадь],Таблица2[ID BOздухOBOдA/ Duct ID No.],Таблица15[[#This Row],[IDBOздухOBOдA/DuctIDNo.]])</f>
        <v>0</v>
      </c>
      <c r="T9777" s="21">
        <f>SUMIFS(Таблица2[количество],Таблица2[ID BOздухOBOдA/ Duct ID No.],Таблица15[[#This Row],[IDBOздухOBOдA/DuctIDNo.]])</f>
        <v>0</v>
      </c>
      <c r="U9777" s="21" t="str">
        <f>IF(Таблица15[[#This Row],[Поставлено по отч 1 шт]]=Таблица15[[#This Row],[кол-во шт/Pcs]],"ок","!!!")</f>
        <v>!!!</v>
      </c>
      <c r="V9777" s="21" t="str">
        <f>IFERROR(VLOOKUP(Таблица15[[#This Row],[IDBOздухOBOдA/DuctIDNo.]],Таблица2[ID BOздухOBOдA/ Duct ID No.],1,FALSE),"!!!")</f>
        <v>!!!</v>
      </c>
      <c r="W9777" s="21">
        <f>IF(Таблица15[[#This Row],[IDBOздухOBOдA/DuctIDNo.]]="",Таблица15[[#This Row],[Деталь/Part ]],W9776)</f>
        <v>0</v>
      </c>
    </row>
    <row r="9778" spans="1:23">
      <c r="A9778" s="3" t="s">
        <v>15648</v>
      </c>
      <c r="B9778" s="1" t="s">
        <v>10836</v>
      </c>
      <c r="D9778" s="1" t="s">
        <v>6</v>
      </c>
      <c r="E9778" s="1" t="s">
        <v>6</v>
      </c>
      <c r="F9778" s="1" t="s">
        <v>6</v>
      </c>
      <c r="G9778" s="2" t="s">
        <v>265</v>
      </c>
      <c r="H9778" s="1" t="s">
        <v>49</v>
      </c>
      <c r="I9778" s="1">
        <v>1966.08</v>
      </c>
      <c r="J9778" s="1">
        <v>1</v>
      </c>
      <c r="K9778" s="1">
        <v>204.8</v>
      </c>
      <c r="L9778" s="1">
        <v>204.8</v>
      </c>
      <c r="M9778" s="1" t="s">
        <v>6</v>
      </c>
      <c r="N9778" s="1" t="s">
        <v>530</v>
      </c>
      <c r="O9778" s="3" t="s">
        <v>16165</v>
      </c>
      <c r="P9778" s="1" t="s">
        <v>16120</v>
      </c>
      <c r="Q9778" s="1" t="s">
        <v>16090</v>
      </c>
      <c r="R9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8" s="21">
        <f>SUMIFS(Таблица2[площадь],Таблица2[ID BOздухOBOдA/ Duct ID No.],Таблица15[[#This Row],[IDBOздухOBOдA/DuctIDNo.]])</f>
        <v>0</v>
      </c>
      <c r="T9778" s="21">
        <f>SUMIFS(Таблица2[количество],Таблица2[ID BOздухOBOдA/ Duct ID No.],Таблица15[[#This Row],[IDBOздухOBOдA/DuctIDNo.]])</f>
        <v>0</v>
      </c>
      <c r="U9778" s="21" t="str">
        <f>IF(Таблица15[[#This Row],[Поставлено по отч 1 шт]]=Таблица15[[#This Row],[кол-во шт/Pcs]],"ок","!!!")</f>
        <v>!!!</v>
      </c>
      <c r="V9778" s="21" t="str">
        <f>IFERROR(VLOOKUP(Таблица15[[#This Row],[IDBOздухOBOдA/DuctIDNo.]],Таблица2[ID BOздухOBOдA/ Duct ID No.],1,FALSE),"!!!")</f>
        <v>!!!</v>
      </c>
      <c r="W9778" s="21">
        <f>IF(Таблица15[[#This Row],[IDBOздухOBOдA/DuctIDNo.]]="",Таблица15[[#This Row],[Деталь/Part ]],W9777)</f>
        <v>0</v>
      </c>
    </row>
    <row r="9779" spans="1:23">
      <c r="A9779" s="3" t="s">
        <v>16174</v>
      </c>
      <c r="B9779" s="1" t="s">
        <v>15395</v>
      </c>
      <c r="D9779" s="1">
        <v>2490</v>
      </c>
      <c r="E9779" s="1">
        <v>625</v>
      </c>
      <c r="F9779" s="1">
        <v>350</v>
      </c>
      <c r="G9779" s="2" t="s">
        <v>265</v>
      </c>
      <c r="H9779" s="1" t="s">
        <v>49</v>
      </c>
      <c r="I9779" s="1">
        <v>20.932799999999997</v>
      </c>
      <c r="J9779" s="1">
        <v>4</v>
      </c>
      <c r="K9779" s="1">
        <v>2.1804999999999999</v>
      </c>
      <c r="L9779" s="1">
        <v>8.7219999999999995</v>
      </c>
      <c r="M9779" s="1" t="s">
        <v>6</v>
      </c>
      <c r="N9779" s="1" t="s">
        <v>530</v>
      </c>
      <c r="O9779" s="3" t="s">
        <v>16175</v>
      </c>
      <c r="P9779" s="1" t="s">
        <v>16120</v>
      </c>
      <c r="Q9779" s="1" t="s">
        <v>16090</v>
      </c>
      <c r="R9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79" s="21">
        <f>SUMIFS(Таблица2[площадь],Таблица2[ID BOздухOBOдA/ Duct ID No.],Таблица15[[#This Row],[IDBOздухOBOдA/DuctIDNo.]])</f>
        <v>0</v>
      </c>
      <c r="T9779" s="21">
        <f>SUMIFS(Таблица2[количество],Таблица2[ID BOздухOBOдA/ Duct ID No.],Таблица15[[#This Row],[IDBOздухOBOдA/DuctIDNo.]])</f>
        <v>0</v>
      </c>
      <c r="U9779" s="21" t="str">
        <f>IF(Таблица15[[#This Row],[Поставлено по отч 1 шт]]=Таблица15[[#This Row],[кол-во шт/Pcs]],"ок","!!!")</f>
        <v>!!!</v>
      </c>
      <c r="V9779" s="21" t="str">
        <f>IFERROR(VLOOKUP(Таблица15[[#This Row],[IDBOздухOBOдA/DuctIDNo.]],Таблица2[ID BOздухOBOдA/ Duct ID No.],1,FALSE),"!!!")</f>
        <v>!!!</v>
      </c>
      <c r="W9779" s="21">
        <f>IF(Таблица15[[#This Row],[IDBOздухOBOдA/DuctIDNo.]]="",Таблица15[[#This Row],[Деталь/Part ]],W9778)</f>
        <v>0</v>
      </c>
    </row>
    <row r="9780" spans="1:23">
      <c r="A9780" s="3" t="s">
        <v>16176</v>
      </c>
      <c r="B9780" s="1" t="s">
        <v>15427</v>
      </c>
      <c r="D9780" s="1">
        <v>625</v>
      </c>
      <c r="E9780" s="1">
        <v>2490</v>
      </c>
      <c r="F9780" s="1" t="s">
        <v>6</v>
      </c>
      <c r="G9780" s="2" t="s">
        <v>265</v>
      </c>
      <c r="H9780" s="1" t="s">
        <v>49</v>
      </c>
      <c r="I9780" s="1">
        <v>49.408884</v>
      </c>
      <c r="J9780" s="1">
        <v>8</v>
      </c>
      <c r="K9780" s="1">
        <v>5.14675875</v>
      </c>
      <c r="L9780" s="1">
        <v>41.17407</v>
      </c>
      <c r="M9780" s="1" t="s">
        <v>6</v>
      </c>
      <c r="N9780" s="1" t="s">
        <v>9370</v>
      </c>
      <c r="O9780" s="3" t="s">
        <v>16177</v>
      </c>
      <c r="P9780" s="1" t="s">
        <v>16120</v>
      </c>
      <c r="Q9780" s="1" t="s">
        <v>16090</v>
      </c>
      <c r="R9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0" s="21">
        <f>SUMIFS(Таблица2[площадь],Таблица2[ID BOздухOBOдA/ Duct ID No.],Таблица15[[#This Row],[IDBOздухOBOдA/DuctIDNo.]])</f>
        <v>0</v>
      </c>
      <c r="T9780" s="21">
        <f>SUMIFS(Таблица2[количество],Таблица2[ID BOздухOBOдA/ Duct ID No.],Таблица15[[#This Row],[IDBOздухOBOдA/DuctIDNo.]])</f>
        <v>0</v>
      </c>
      <c r="U9780" s="21" t="str">
        <f>IF(Таблица15[[#This Row],[Поставлено по отч 1 шт]]=Таблица15[[#This Row],[кол-во шт/Pcs]],"ок","!!!")</f>
        <v>!!!</v>
      </c>
      <c r="V9780" s="21" t="str">
        <f>IFERROR(VLOOKUP(Таблица15[[#This Row],[IDBOздухOBOдA/DuctIDNo.]],Таблица2[ID BOздухOBOдA/ Duct ID No.],1,FALSE),"!!!")</f>
        <v>!!!</v>
      </c>
      <c r="W9780" s="21">
        <f>IF(Таблица15[[#This Row],[IDBOздухOBOдA/DuctIDNo.]]="",Таблица15[[#This Row],[Деталь/Part ]],W9779)</f>
        <v>0</v>
      </c>
    </row>
    <row r="9781" spans="1:23">
      <c r="A9781" s="3" t="s">
        <v>16178</v>
      </c>
      <c r="B9781" s="1" t="s">
        <v>15573</v>
      </c>
      <c r="D9781" s="1">
        <v>2490</v>
      </c>
      <c r="E9781" s="1">
        <v>625</v>
      </c>
      <c r="F9781" s="1">
        <v>1030</v>
      </c>
      <c r="G9781" s="2" t="s">
        <v>265</v>
      </c>
      <c r="H9781" s="1" t="s">
        <v>49</v>
      </c>
      <c r="I9781" s="1">
        <v>61.602239999999995</v>
      </c>
      <c r="J9781" s="1">
        <v>4</v>
      </c>
      <c r="K9781" s="1">
        <v>6.4169</v>
      </c>
      <c r="L9781" s="1">
        <v>25.6676</v>
      </c>
      <c r="M9781" s="1" t="s">
        <v>6</v>
      </c>
      <c r="N9781" s="1" t="s">
        <v>530</v>
      </c>
      <c r="O9781" s="3" t="s">
        <v>16179</v>
      </c>
      <c r="P9781" s="1" t="s">
        <v>16120</v>
      </c>
      <c r="Q9781" s="1" t="s">
        <v>16090</v>
      </c>
      <c r="R9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1" s="21">
        <f>SUMIFS(Таблица2[площадь],Таблица2[ID BOздухOBOдA/ Duct ID No.],Таблица15[[#This Row],[IDBOздухOBOдA/DuctIDNo.]])</f>
        <v>0</v>
      </c>
      <c r="T9781" s="21">
        <f>SUMIFS(Таблица2[количество],Таблица2[ID BOздухOBOдA/ Duct ID No.],Таблица15[[#This Row],[IDBOздухOBOдA/DuctIDNo.]])</f>
        <v>0</v>
      </c>
      <c r="U9781" s="21" t="str">
        <f>IF(Таблица15[[#This Row],[Поставлено по отч 1 шт]]=Таблица15[[#This Row],[кол-во шт/Pcs]],"ок","!!!")</f>
        <v>!!!</v>
      </c>
      <c r="V9781" s="21" t="str">
        <f>IFERROR(VLOOKUP(Таблица15[[#This Row],[IDBOздухOBOдA/DuctIDNo.]],Таблица2[ID BOздухOBOдA/ Duct ID No.],1,FALSE),"!!!")</f>
        <v>!!!</v>
      </c>
      <c r="W9781" s="21">
        <f>IF(Таблица15[[#This Row],[IDBOздухOBOдA/DuctIDNo.]]="",Таблица15[[#This Row],[Деталь/Part ]],W9780)</f>
        <v>0</v>
      </c>
    </row>
    <row r="9782" spans="1:23">
      <c r="A9782" s="3" t="s">
        <v>16180</v>
      </c>
      <c r="B9782" s="1" t="s">
        <v>15419</v>
      </c>
      <c r="D9782" s="1">
        <v>2490</v>
      </c>
      <c r="E9782" s="1">
        <v>625</v>
      </c>
      <c r="F9782" s="1">
        <v>50</v>
      </c>
      <c r="G9782" s="2" t="s">
        <v>265</v>
      </c>
      <c r="H9782" s="1" t="s">
        <v>49</v>
      </c>
      <c r="I9782" s="1">
        <v>2.9903999999999997</v>
      </c>
      <c r="J9782" s="1">
        <v>4</v>
      </c>
      <c r="K9782" s="1">
        <v>0.3115</v>
      </c>
      <c r="L9782" s="1">
        <v>1.246</v>
      </c>
      <c r="M9782" s="1" t="s">
        <v>6</v>
      </c>
      <c r="N9782" s="1" t="s">
        <v>530</v>
      </c>
      <c r="O9782" s="3" t="s">
        <v>16181</v>
      </c>
      <c r="P9782" s="1" t="s">
        <v>16120</v>
      </c>
      <c r="Q9782" s="1" t="s">
        <v>16090</v>
      </c>
      <c r="R9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2" s="21">
        <f>SUMIFS(Таблица2[площадь],Таблица2[ID BOздухOBOдA/ Duct ID No.],Таблица15[[#This Row],[IDBOздухOBOдA/DuctIDNo.]])</f>
        <v>0</v>
      </c>
      <c r="T9782" s="21">
        <f>SUMIFS(Таблица2[количество],Таблица2[ID BOздухOBOдA/ Duct ID No.],Таблица15[[#This Row],[IDBOздухOBOдA/DuctIDNo.]])</f>
        <v>0</v>
      </c>
      <c r="U9782" s="21" t="str">
        <f>IF(Таблица15[[#This Row],[Поставлено по отч 1 шт]]=Таблица15[[#This Row],[кол-во шт/Pcs]],"ок","!!!")</f>
        <v>!!!</v>
      </c>
      <c r="V9782" s="21" t="str">
        <f>IFERROR(VLOOKUP(Таблица15[[#This Row],[IDBOздухOBOдA/DuctIDNo.]],Таблица2[ID BOздухOBOдA/ Duct ID No.],1,FALSE),"!!!")</f>
        <v>!!!</v>
      </c>
      <c r="W9782" s="21">
        <f>IF(Таблица15[[#This Row],[IDBOздухOBOдA/DuctIDNo.]]="",Таблица15[[#This Row],[Деталь/Part ]],W9781)</f>
        <v>0</v>
      </c>
    </row>
    <row r="9783" spans="1:23">
      <c r="A9783" s="3" t="s">
        <v>16182</v>
      </c>
      <c r="B9783" s="1" t="s">
        <v>15861</v>
      </c>
      <c r="D9783" s="1">
        <v>2000</v>
      </c>
      <c r="E9783" s="1">
        <v>2200</v>
      </c>
      <c r="F9783" s="1" t="s">
        <v>6</v>
      </c>
      <c r="G9783" s="2" t="s">
        <v>265</v>
      </c>
      <c r="H9783" s="1" t="s">
        <v>49</v>
      </c>
      <c r="I9783" s="1">
        <v>153.65951999999999</v>
      </c>
      <c r="J9783" s="1">
        <v>1</v>
      </c>
      <c r="K9783" s="1">
        <v>16.0062</v>
      </c>
      <c r="L9783" s="1">
        <v>16.0062</v>
      </c>
      <c r="M9783" s="1" t="s">
        <v>6</v>
      </c>
      <c r="N9783" s="1" t="s">
        <v>9370</v>
      </c>
      <c r="O9783" s="3" t="s">
        <v>16183</v>
      </c>
      <c r="P9783" s="1" t="s">
        <v>16120</v>
      </c>
      <c r="Q9783" s="1" t="s">
        <v>16090</v>
      </c>
      <c r="R9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3" s="21">
        <f>SUMIFS(Таблица2[площадь],Таблица2[ID BOздухOBOдA/ Duct ID No.],Таблица15[[#This Row],[IDBOздухOBOдA/DuctIDNo.]])</f>
        <v>0</v>
      </c>
      <c r="T9783" s="21">
        <f>SUMIFS(Таблица2[количество],Таблица2[ID BOздухOBOдA/ Duct ID No.],Таблица15[[#This Row],[IDBOздухOBOдA/DuctIDNo.]])</f>
        <v>0</v>
      </c>
      <c r="U9783" s="21" t="str">
        <f>IF(Таблица15[[#This Row],[Поставлено по отч 1 шт]]=Таблица15[[#This Row],[кол-во шт/Pcs]],"ок","!!!")</f>
        <v>!!!</v>
      </c>
      <c r="V9783" s="21" t="str">
        <f>IFERROR(VLOOKUP(Таблица15[[#This Row],[IDBOздухOBOдA/DuctIDNo.]],Таблица2[ID BOздухOBOдA/ Duct ID No.],1,FALSE),"!!!")</f>
        <v>!!!</v>
      </c>
      <c r="W9783" s="21">
        <f>IF(Таблица15[[#This Row],[IDBOздухOBOдA/DuctIDNo.]]="",Таблица15[[#This Row],[Деталь/Part ]],W9782)</f>
        <v>0</v>
      </c>
    </row>
    <row r="9784" spans="1:23">
      <c r="A9784" s="3" t="s">
        <v>16184</v>
      </c>
      <c r="B9784" s="1" t="s">
        <v>15290</v>
      </c>
      <c r="G9784" s="2" t="s">
        <v>265</v>
      </c>
      <c r="H9784" s="1" t="s">
        <v>49</v>
      </c>
      <c r="I9784" s="1">
        <v>1229.76</v>
      </c>
      <c r="J9784" s="1">
        <v>1</v>
      </c>
      <c r="K9784" s="1">
        <v>128.1</v>
      </c>
      <c r="L9784" s="1">
        <v>128.1</v>
      </c>
      <c r="M9784" s="1" t="s">
        <v>6</v>
      </c>
      <c r="N9784" s="1" t="s">
        <v>530</v>
      </c>
      <c r="O9784" s="3" t="s">
        <v>16185</v>
      </c>
      <c r="P9784" s="1" t="s">
        <v>16120</v>
      </c>
      <c r="Q9784" s="1" t="s">
        <v>16090</v>
      </c>
      <c r="R9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4" s="21">
        <f>SUMIFS(Таблица2[площадь],Таблица2[ID BOздухOBOдA/ Duct ID No.],Таблица15[[#This Row],[IDBOздухOBOдA/DuctIDNo.]])</f>
        <v>0</v>
      </c>
      <c r="T9784" s="21">
        <f>SUMIFS(Таблица2[количество],Таблица2[ID BOздухOBOдA/ Duct ID No.],Таблица15[[#This Row],[IDBOздухOBOдA/DuctIDNo.]])</f>
        <v>0</v>
      </c>
      <c r="U9784" s="21" t="str">
        <f>IF(Таблица15[[#This Row],[Поставлено по отч 1 шт]]=Таблица15[[#This Row],[кол-во шт/Pcs]],"ок","!!!")</f>
        <v>!!!</v>
      </c>
      <c r="V9784" s="21" t="str">
        <f>IFERROR(VLOOKUP(Таблица15[[#This Row],[IDBOздухOBOдA/DuctIDNo.]],Таблица2[ID BOздухOBOдA/ Duct ID No.],1,FALSE),"!!!")</f>
        <v>!!!</v>
      </c>
      <c r="W9784" s="21">
        <f>IF(Таблица15[[#This Row],[IDBOздухOBOдA/DuctIDNo.]]="",Таблица15[[#This Row],[Деталь/Part ]],W9783)</f>
        <v>0</v>
      </c>
    </row>
    <row r="9785" spans="1:23">
      <c r="A9785" s="3" t="s">
        <v>16186</v>
      </c>
      <c r="B9785" s="1" t="s">
        <v>13990</v>
      </c>
      <c r="D9785" s="1">
        <v>2050</v>
      </c>
      <c r="E9785" s="1">
        <v>1900</v>
      </c>
      <c r="F9785" s="1">
        <v>875</v>
      </c>
      <c r="G9785" s="2" t="s">
        <v>265</v>
      </c>
      <c r="H9785" s="1" t="s">
        <v>49</v>
      </c>
      <c r="I9785" s="1">
        <v>66.36</v>
      </c>
      <c r="J9785" s="1">
        <v>1</v>
      </c>
      <c r="K9785" s="1">
        <v>6.9124999999999996</v>
      </c>
      <c r="L9785" s="1">
        <v>6.9124999999999996</v>
      </c>
      <c r="M9785" s="1" t="s">
        <v>6</v>
      </c>
      <c r="N9785" s="1" t="s">
        <v>530</v>
      </c>
      <c r="O9785" s="3" t="s">
        <v>16187</v>
      </c>
      <c r="P9785" s="1" t="s">
        <v>16120</v>
      </c>
      <c r="Q9785" s="1" t="s">
        <v>16090</v>
      </c>
      <c r="R9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5" s="21">
        <f>SUMIFS(Таблица2[площадь],Таблица2[ID BOздухOBOдA/ Duct ID No.],Таблица15[[#This Row],[IDBOздухOBOдA/DuctIDNo.]])</f>
        <v>0</v>
      </c>
      <c r="T9785" s="21">
        <f>SUMIFS(Таблица2[количество],Таблица2[ID BOздухOBOдA/ Duct ID No.],Таблица15[[#This Row],[IDBOздухOBOдA/DuctIDNo.]])</f>
        <v>0</v>
      </c>
      <c r="U9785" s="21" t="str">
        <f>IF(Таблица15[[#This Row],[Поставлено по отч 1 шт]]=Таблица15[[#This Row],[кол-во шт/Pcs]],"ок","!!!")</f>
        <v>!!!</v>
      </c>
      <c r="V9785" s="21" t="str">
        <f>IFERROR(VLOOKUP(Таблица15[[#This Row],[IDBOздухOBOдA/DuctIDNo.]],Таблица2[ID BOздухOBOдA/ Duct ID No.],1,FALSE),"!!!")</f>
        <v>!!!</v>
      </c>
      <c r="W9785" s="21">
        <f>IF(Таблица15[[#This Row],[IDBOздухOBOдA/DuctIDNo.]]="",Таблица15[[#This Row],[Деталь/Part ]],W9784)</f>
        <v>0</v>
      </c>
    </row>
    <row r="9786" spans="1:23">
      <c r="A9786" s="3" t="s">
        <v>15582</v>
      </c>
      <c r="B9786" s="1" t="s">
        <v>15260</v>
      </c>
      <c r="D9786" s="1" t="s">
        <v>6</v>
      </c>
      <c r="E9786" s="1" t="s">
        <v>6</v>
      </c>
      <c r="F9786" s="1" t="s">
        <v>6</v>
      </c>
      <c r="G9786" s="2" t="s">
        <v>265</v>
      </c>
      <c r="H9786" s="1" t="s">
        <v>49</v>
      </c>
      <c r="I9786" s="1">
        <v>1173.1199999999999</v>
      </c>
      <c r="J9786" s="1">
        <v>1</v>
      </c>
      <c r="K9786" s="1">
        <v>122.2</v>
      </c>
      <c r="L9786" s="1">
        <v>122.2</v>
      </c>
      <c r="M9786" s="1" t="s">
        <v>6</v>
      </c>
      <c r="N9786" s="1" t="s">
        <v>530</v>
      </c>
      <c r="O9786" s="3" t="s">
        <v>16188</v>
      </c>
      <c r="P9786" s="1" t="s">
        <v>16120</v>
      </c>
      <c r="Q9786" s="1" t="s">
        <v>16090</v>
      </c>
      <c r="R9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6" s="21">
        <f>SUMIFS(Таблица2[площадь],Таблица2[ID BOздухOBOдA/ Duct ID No.],Таблица15[[#This Row],[IDBOздухOBOдA/DuctIDNo.]])</f>
        <v>0</v>
      </c>
      <c r="T9786" s="21">
        <f>SUMIFS(Таблица2[количество],Таблица2[ID BOздухOBOдA/ Duct ID No.],Таблица15[[#This Row],[IDBOздухOBOдA/DuctIDNo.]])</f>
        <v>0</v>
      </c>
      <c r="U9786" s="21" t="str">
        <f>IF(Таблица15[[#This Row],[Поставлено по отч 1 шт]]=Таблица15[[#This Row],[кол-во шт/Pcs]],"ок","!!!")</f>
        <v>!!!</v>
      </c>
      <c r="V9786" s="21" t="str">
        <f>IFERROR(VLOOKUP(Таблица15[[#This Row],[IDBOздухOBOдA/DuctIDNo.]],Таблица2[ID BOздухOBOдA/ Duct ID No.],1,FALSE),"!!!")</f>
        <v>!!!</v>
      </c>
      <c r="W9786" s="21">
        <f>IF(Таблица15[[#This Row],[IDBOздухOBOдA/DuctIDNo.]]="",Таблица15[[#This Row],[Деталь/Part ]],W9785)</f>
        <v>0</v>
      </c>
    </row>
    <row r="9787" spans="1:23">
      <c r="A9787" s="3" t="s">
        <v>16189</v>
      </c>
      <c r="B9787" s="1" t="s">
        <v>13979</v>
      </c>
      <c r="D9787" s="1" t="s">
        <v>6</v>
      </c>
      <c r="E9787" s="1" t="s">
        <v>6</v>
      </c>
      <c r="F9787" s="1" t="s">
        <v>6</v>
      </c>
      <c r="G9787" s="2" t="s">
        <v>265</v>
      </c>
      <c r="H9787" s="1" t="s">
        <v>49</v>
      </c>
      <c r="I9787" s="1">
        <v>1441.9199999999998</v>
      </c>
      <c r="J9787" s="1">
        <v>1</v>
      </c>
      <c r="K9787" s="1">
        <v>150.19999999999999</v>
      </c>
      <c r="L9787" s="1">
        <v>150.19999999999999</v>
      </c>
      <c r="M9787" s="1" t="s">
        <v>6</v>
      </c>
      <c r="N9787" s="1" t="s">
        <v>530</v>
      </c>
      <c r="O9787" s="3" t="s">
        <v>16190</v>
      </c>
      <c r="P9787" s="1" t="s">
        <v>16120</v>
      </c>
      <c r="Q9787" s="1" t="s">
        <v>16090</v>
      </c>
      <c r="R9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7" s="21">
        <f>SUMIFS(Таблица2[площадь],Таблица2[ID BOздухOBOдA/ Duct ID No.],Таблица15[[#This Row],[IDBOздухOBOдA/DuctIDNo.]])</f>
        <v>0</v>
      </c>
      <c r="T9787" s="21">
        <f>SUMIFS(Таблица2[количество],Таблица2[ID BOздухOBOдA/ Duct ID No.],Таблица15[[#This Row],[IDBOздухOBOдA/DuctIDNo.]])</f>
        <v>0</v>
      </c>
      <c r="U9787" s="21" t="str">
        <f>IF(Таблица15[[#This Row],[Поставлено по отч 1 шт]]=Таблица15[[#This Row],[кол-во шт/Pcs]],"ок","!!!")</f>
        <v>!!!</v>
      </c>
      <c r="V9787" s="21" t="str">
        <f>IFERROR(VLOOKUP(Таблица15[[#This Row],[IDBOздухOBOдA/DuctIDNo.]],Таблица2[ID BOздухOBOдA/ Duct ID No.],1,FALSE),"!!!")</f>
        <v>!!!</v>
      </c>
      <c r="W9787" s="21">
        <f>IF(Таблица15[[#This Row],[IDBOздухOBOдA/DuctIDNo.]]="",Таблица15[[#This Row],[Деталь/Part ]],W9786)</f>
        <v>0</v>
      </c>
    </row>
    <row r="9788" spans="1:23">
      <c r="A9788" s="3" t="s">
        <v>15663</v>
      </c>
      <c r="B9788" s="1" t="s">
        <v>13981</v>
      </c>
      <c r="D9788" s="1" t="s">
        <v>6</v>
      </c>
      <c r="E9788" s="1" t="s">
        <v>6</v>
      </c>
      <c r="F9788" s="1" t="s">
        <v>6</v>
      </c>
      <c r="G9788" s="2" t="s">
        <v>265</v>
      </c>
      <c r="H9788" s="1" t="s">
        <v>49</v>
      </c>
      <c r="I9788" s="1">
        <v>92.399999999999991</v>
      </c>
      <c r="J9788" s="1">
        <v>1</v>
      </c>
      <c r="K9788" s="1">
        <v>9.625</v>
      </c>
      <c r="L9788" s="1">
        <v>9.625</v>
      </c>
      <c r="M9788" s="1" t="s">
        <v>6</v>
      </c>
      <c r="N9788" s="1" t="s">
        <v>9370</v>
      </c>
      <c r="O9788" s="3" t="s">
        <v>16166</v>
      </c>
      <c r="P9788" s="1" t="s">
        <v>16120</v>
      </c>
      <c r="Q9788" s="1" t="s">
        <v>16090</v>
      </c>
      <c r="R9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8" s="21">
        <f>SUMIFS(Таблица2[площадь],Таблица2[ID BOздухOBOдA/ Duct ID No.],Таблица15[[#This Row],[IDBOздухOBOдA/DuctIDNo.]])</f>
        <v>0</v>
      </c>
      <c r="T9788" s="21">
        <f>SUMIFS(Таблица2[количество],Таблица2[ID BOздухOBOдA/ Duct ID No.],Таблица15[[#This Row],[IDBOздухOBOдA/DuctIDNo.]])</f>
        <v>0</v>
      </c>
      <c r="U9788" s="21" t="str">
        <f>IF(Таблица15[[#This Row],[Поставлено по отч 1 шт]]=Таблица15[[#This Row],[кол-во шт/Pcs]],"ок","!!!")</f>
        <v>!!!</v>
      </c>
      <c r="V9788" s="21" t="str">
        <f>IFERROR(VLOOKUP(Таблица15[[#This Row],[IDBOздухOBOдA/DuctIDNo.]],Таблица2[ID BOздухOBOдA/ Duct ID No.],1,FALSE),"!!!")</f>
        <v>!!!</v>
      </c>
      <c r="W9788" s="21">
        <f>IF(Таблица15[[#This Row],[IDBOздухOBOдA/DuctIDNo.]]="",Таблица15[[#This Row],[Деталь/Part ]],W9787)</f>
        <v>0</v>
      </c>
    </row>
    <row r="9789" spans="1:23">
      <c r="A9789" s="3" t="s">
        <v>16191</v>
      </c>
      <c r="B9789" s="1" t="s">
        <v>13983</v>
      </c>
      <c r="D9789" s="1">
        <v>2050</v>
      </c>
      <c r="E9789" s="1">
        <v>2050</v>
      </c>
      <c r="F9789" s="1" t="s">
        <v>6</v>
      </c>
      <c r="G9789" s="2" t="s">
        <v>265</v>
      </c>
      <c r="H9789" s="1" t="s">
        <v>49</v>
      </c>
      <c r="I9789" s="1">
        <v>153.09072</v>
      </c>
      <c r="J9789" s="1">
        <v>1</v>
      </c>
      <c r="K9789" s="1">
        <v>15.946950000000001</v>
      </c>
      <c r="L9789" s="1">
        <v>15.946950000000001</v>
      </c>
      <c r="M9789" s="1" t="s">
        <v>6</v>
      </c>
      <c r="N9789" s="1" t="s">
        <v>9370</v>
      </c>
      <c r="O9789" s="3" t="s">
        <v>16192</v>
      </c>
      <c r="P9789" s="1" t="s">
        <v>16120</v>
      </c>
      <c r="Q9789" s="1" t="s">
        <v>16090</v>
      </c>
      <c r="R9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9" s="21">
        <f>SUMIFS(Таблица2[площадь],Таблица2[ID BOздухOBOдA/ Duct ID No.],Таблица15[[#This Row],[IDBOздухOBOдA/DuctIDNo.]])</f>
        <v>0</v>
      </c>
      <c r="T9789" s="21">
        <f>SUMIFS(Таблица2[количество],Таблица2[ID BOздухOBOдA/ Duct ID No.],Таблица15[[#This Row],[IDBOздухOBOдA/DuctIDNo.]])</f>
        <v>0</v>
      </c>
      <c r="U9789" s="21" t="str">
        <f>IF(Таблица15[[#This Row],[Поставлено по отч 1 шт]]=Таблица15[[#This Row],[кол-во шт/Pcs]],"ок","!!!")</f>
        <v>!!!</v>
      </c>
      <c r="V9789" s="21" t="str">
        <f>IFERROR(VLOOKUP(Таблица15[[#This Row],[IDBOздухOBOдA/DuctIDNo.]],Таблица2[ID BOздухOBOдA/ Duct ID No.],1,FALSE),"!!!")</f>
        <v>!!!</v>
      </c>
      <c r="W9789" s="21">
        <f>IF(Таблица15[[#This Row],[IDBOздухOBOдA/DuctIDNo.]]="",Таблица15[[#This Row],[Деталь/Part ]],W9788)</f>
        <v>0</v>
      </c>
    </row>
    <row r="9790" spans="1:23">
      <c r="A9790" s="3" t="s">
        <v>16193</v>
      </c>
      <c r="B9790" s="1" t="s">
        <v>13986</v>
      </c>
      <c r="D9790" s="1">
        <v>2150</v>
      </c>
      <c r="E9790" s="1">
        <v>2050</v>
      </c>
      <c r="F9790" s="1">
        <v>18690</v>
      </c>
      <c r="G9790" s="2" t="s">
        <v>265</v>
      </c>
      <c r="H9790" s="1" t="s">
        <v>49</v>
      </c>
      <c r="I9790" s="1">
        <v>1507.1616000000001</v>
      </c>
      <c r="J9790" s="1">
        <v>1</v>
      </c>
      <c r="K9790" s="1">
        <v>156.99600000000001</v>
      </c>
      <c r="L9790" s="1">
        <v>156.99600000000001</v>
      </c>
      <c r="M9790" s="1" t="s">
        <v>6</v>
      </c>
      <c r="N9790" s="1" t="s">
        <v>530</v>
      </c>
      <c r="O9790" s="3" t="s">
        <v>16194</v>
      </c>
      <c r="P9790" s="1" t="s">
        <v>16120</v>
      </c>
      <c r="Q9790" s="1" t="s">
        <v>16090</v>
      </c>
      <c r="R9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0" s="21">
        <f>SUMIFS(Таблица2[площадь],Таблица2[ID BOздухOBOдA/ Duct ID No.],Таблица15[[#This Row],[IDBOздухOBOдA/DuctIDNo.]])</f>
        <v>0</v>
      </c>
      <c r="T9790" s="21">
        <f>SUMIFS(Таблица2[количество],Таблица2[ID BOздухOBOдA/ Duct ID No.],Таблица15[[#This Row],[IDBOздухOBOдA/DuctIDNo.]])</f>
        <v>0</v>
      </c>
      <c r="U9790" s="21" t="str">
        <f>IF(Таблица15[[#This Row],[Поставлено по отч 1 шт]]=Таблица15[[#This Row],[кол-во шт/Pcs]],"ок","!!!")</f>
        <v>!!!</v>
      </c>
      <c r="V9790" s="21" t="str">
        <f>IFERROR(VLOOKUP(Таблица15[[#This Row],[IDBOздухOBOдA/DuctIDNo.]],Таблица2[ID BOздухOBOдA/ Duct ID No.],1,FALSE),"!!!")</f>
        <v>!!!</v>
      </c>
      <c r="W9790" s="21">
        <f>IF(Таблица15[[#This Row],[IDBOздухOBOдA/DuctIDNo.]]="",Таблица15[[#This Row],[Деталь/Part ]],W9789)</f>
        <v>0</v>
      </c>
    </row>
    <row r="9791" spans="1:23">
      <c r="A9791" s="3" t="s">
        <v>16195</v>
      </c>
      <c r="B9791" s="1" t="s">
        <v>13988</v>
      </c>
      <c r="D9791" s="1">
        <v>2050</v>
      </c>
      <c r="E9791" s="1">
        <v>2150</v>
      </c>
      <c r="F9791" s="1" t="s">
        <v>6</v>
      </c>
      <c r="G9791" s="2" t="s">
        <v>265</v>
      </c>
      <c r="H9791" s="1" t="s">
        <v>49</v>
      </c>
      <c r="I9791" s="1">
        <v>156.82464000000002</v>
      </c>
      <c r="J9791" s="1">
        <v>1</v>
      </c>
      <c r="K9791" s="1">
        <v>16.335900000000002</v>
      </c>
      <c r="L9791" s="1">
        <v>16.335900000000002</v>
      </c>
      <c r="M9791" s="1" t="s">
        <v>6</v>
      </c>
      <c r="N9791" s="1" t="s">
        <v>9370</v>
      </c>
      <c r="O9791" s="3" t="s">
        <v>16196</v>
      </c>
      <c r="P9791" s="1" t="s">
        <v>16120</v>
      </c>
      <c r="Q9791" s="1" t="s">
        <v>16090</v>
      </c>
      <c r="R9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1" s="21">
        <f>SUMIFS(Таблица2[площадь],Таблица2[ID BOздухOBOдA/ Duct ID No.],Таблица15[[#This Row],[IDBOздухOBOдA/DuctIDNo.]])</f>
        <v>0</v>
      </c>
      <c r="T9791" s="21">
        <f>SUMIFS(Таблица2[количество],Таблица2[ID BOздухOBOдA/ Duct ID No.],Таблица15[[#This Row],[IDBOздухOBOдA/DuctIDNo.]])</f>
        <v>0</v>
      </c>
      <c r="U9791" s="21" t="str">
        <f>IF(Таблица15[[#This Row],[Поставлено по отч 1 шт]]=Таблица15[[#This Row],[кол-во шт/Pcs]],"ок","!!!")</f>
        <v>!!!</v>
      </c>
      <c r="V9791" s="21" t="str">
        <f>IFERROR(VLOOKUP(Таблица15[[#This Row],[IDBOздухOBOдA/DuctIDNo.]],Таблица2[ID BOздухOBOдA/ Duct ID No.],1,FALSE),"!!!")</f>
        <v>!!!</v>
      </c>
      <c r="W9791" s="21">
        <f>IF(Таблица15[[#This Row],[IDBOздухOBOдA/DuctIDNo.]]="",Таблица15[[#This Row],[Деталь/Part ]],W9790)</f>
        <v>0</v>
      </c>
    </row>
    <row r="9792" spans="1:23">
      <c r="A9792" s="3" t="s">
        <v>16197</v>
      </c>
      <c r="B9792" s="1" t="s">
        <v>13709</v>
      </c>
      <c r="D9792" s="1" t="s">
        <v>6</v>
      </c>
      <c r="E9792" s="1" t="s">
        <v>6</v>
      </c>
      <c r="F9792" s="1" t="s">
        <v>6</v>
      </c>
      <c r="G9792" s="2" t="s">
        <v>265</v>
      </c>
      <c r="H9792" s="1" t="s">
        <v>49</v>
      </c>
      <c r="I9792" s="1">
        <v>46.943999999999996</v>
      </c>
      <c r="J9792" s="1">
        <v>1</v>
      </c>
      <c r="K9792" s="1">
        <v>4.8899999999999997</v>
      </c>
      <c r="L9792" s="1">
        <v>4.8899999999999997</v>
      </c>
      <c r="M9792" s="1" t="s">
        <v>6</v>
      </c>
      <c r="N9792" s="1" t="s">
        <v>9370</v>
      </c>
      <c r="O9792" s="3" t="s">
        <v>16198</v>
      </c>
      <c r="P9792" s="1" t="s">
        <v>16120</v>
      </c>
      <c r="Q9792" s="1" t="s">
        <v>16090</v>
      </c>
      <c r="R9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2" s="21">
        <f>SUMIFS(Таблица2[площадь],Таблица2[ID BOздухOBOдA/ Duct ID No.],Таблица15[[#This Row],[IDBOздухOBOдA/DuctIDNo.]])</f>
        <v>0</v>
      </c>
      <c r="T9792" s="21">
        <f>SUMIFS(Таблица2[количество],Таблица2[ID BOздухOBOдA/ Duct ID No.],Таблица15[[#This Row],[IDBOздухOBOдA/DuctIDNo.]])</f>
        <v>0</v>
      </c>
      <c r="U9792" s="21" t="str">
        <f>IF(Таблица15[[#This Row],[Поставлено по отч 1 шт]]=Таблица15[[#This Row],[кол-во шт/Pcs]],"ок","!!!")</f>
        <v>!!!</v>
      </c>
      <c r="V9792" s="21" t="str">
        <f>IFERROR(VLOOKUP(Таблица15[[#This Row],[IDBOздухOBOдA/DuctIDNo.]],Таблица2[ID BOздухOBOдA/ Duct ID No.],1,FALSE),"!!!")</f>
        <v>!!!</v>
      </c>
      <c r="W9792" s="21">
        <f>IF(Таблица15[[#This Row],[IDBOздухOBOдA/DuctIDNo.]]="",Таблица15[[#This Row],[Деталь/Part ]],W9791)</f>
        <v>0</v>
      </c>
    </row>
    <row r="9793" spans="1:23">
      <c r="A9793" s="3" t="s">
        <v>16199</v>
      </c>
      <c r="B9793" s="1" t="s">
        <v>13711</v>
      </c>
      <c r="D9793" s="1">
        <v>2150</v>
      </c>
      <c r="E9793" s="1">
        <v>2050</v>
      </c>
      <c r="F9793" s="1" t="s">
        <v>6</v>
      </c>
      <c r="G9793" s="2" t="s">
        <v>265</v>
      </c>
      <c r="H9793" s="1" t="s">
        <v>49</v>
      </c>
      <c r="I9793" s="1">
        <v>163.15487999999999</v>
      </c>
      <c r="J9793" s="1">
        <v>1</v>
      </c>
      <c r="K9793" s="1">
        <v>16.9953</v>
      </c>
      <c r="L9793" s="1">
        <v>16.9953</v>
      </c>
      <c r="M9793" s="1" t="s">
        <v>6</v>
      </c>
      <c r="N9793" s="1" t="s">
        <v>9370</v>
      </c>
      <c r="O9793" s="3" t="s">
        <v>16200</v>
      </c>
      <c r="P9793" s="1" t="s">
        <v>16120</v>
      </c>
      <c r="Q9793" s="1" t="s">
        <v>16090</v>
      </c>
      <c r="R9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3" s="21">
        <f>SUMIFS(Таблица2[площадь],Таблица2[ID BOздухOBOдA/ Duct ID No.],Таблица15[[#This Row],[IDBOздухOBOдA/DuctIDNo.]])</f>
        <v>0</v>
      </c>
      <c r="T9793" s="21">
        <f>SUMIFS(Таблица2[количество],Таблица2[ID BOздухOBOдA/ Duct ID No.],Таблица15[[#This Row],[IDBOздухOBOдA/DuctIDNo.]])</f>
        <v>0</v>
      </c>
      <c r="U9793" s="21" t="str">
        <f>IF(Таблица15[[#This Row],[Поставлено по отч 1 шт]]=Таблица15[[#This Row],[кол-во шт/Pcs]],"ок","!!!")</f>
        <v>!!!</v>
      </c>
      <c r="V9793" s="21" t="str">
        <f>IFERROR(VLOOKUP(Таблица15[[#This Row],[IDBOздухOBOдA/DuctIDNo.]],Таблица2[ID BOздухOBOдA/ Duct ID No.],1,FALSE),"!!!")</f>
        <v>!!!</v>
      </c>
      <c r="W9793" s="21">
        <f>IF(Таблица15[[#This Row],[IDBOздухOBOдA/DuctIDNo.]]="",Таблица15[[#This Row],[Деталь/Part ]],W9792)</f>
        <v>0</v>
      </c>
    </row>
    <row r="9794" spans="1:23">
      <c r="A9794" s="3" t="s">
        <v>6</v>
      </c>
      <c r="B9794" s="1" t="s">
        <v>8854</v>
      </c>
      <c r="D9794" s="1" t="s">
        <v>6</v>
      </c>
      <c r="E9794" s="1" t="s">
        <v>6</v>
      </c>
      <c r="F9794" s="1" t="s">
        <v>6</v>
      </c>
      <c r="G9794" s="2" t="s">
        <v>6</v>
      </c>
      <c r="H9794" s="1" t="s">
        <v>6</v>
      </c>
      <c r="I9794" s="1" t="s">
        <v>6</v>
      </c>
      <c r="J9794" s="1" t="s">
        <v>6</v>
      </c>
      <c r="K9794" s="1" t="s">
        <v>6</v>
      </c>
      <c r="L9794" s="1" t="s">
        <v>6</v>
      </c>
      <c r="M9794" s="1" t="s">
        <v>6</v>
      </c>
      <c r="N9794" s="1" t="s">
        <v>6</v>
      </c>
      <c r="O9794" s="3" t="s">
        <v>6</v>
      </c>
      <c r="P9794" s="1" t="s">
        <v>6</v>
      </c>
      <c r="Q9794" s="1" t="s">
        <v>6</v>
      </c>
      <c r="R9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4" s="21">
        <f>SUMIFS(Таблица2[площадь],Таблица2[ID BOздухOBOдA/ Duct ID No.],Таблица15[[#This Row],[IDBOздухOBOдA/DuctIDNo.]])</f>
        <v>0</v>
      </c>
      <c r="T9794" s="21">
        <f>SUMIFS(Таблица2[количество],Таблица2[ID BOздухOBOдA/ Duct ID No.],Таблица15[[#This Row],[IDBOздухOBOдA/DuctIDNo.]])</f>
        <v>0</v>
      </c>
      <c r="U9794" s="21" t="str">
        <f>IF(Таблица15[[#This Row],[Поставлено по отч 1 шт]]=Таблица15[[#This Row],[кол-во шт/Pcs]],"ок","!!!")</f>
        <v>!!!</v>
      </c>
      <c r="V9794" s="21" t="str">
        <f>IFERROR(VLOOKUP(Таблица15[[#This Row],[IDBOздухOBOдA/DuctIDNo.]],Таблица2[ID BOздухOBOдA/ Duct ID No.],1,FALSE),"!!!")</f>
        <v>!!!</v>
      </c>
      <c r="W9794" s="21">
        <f>IF(Таблица15[[#This Row],[IDBOздухOBOдA/DuctIDNo.]]="",Таблица15[[#This Row],[Деталь/Part ]],W9793)</f>
        <v>0</v>
      </c>
    </row>
    <row r="9795" spans="1:23">
      <c r="A9795" s="3" t="s">
        <v>10841</v>
      </c>
      <c r="B9795" s="1" t="s">
        <v>10614</v>
      </c>
      <c r="D9795" s="1">
        <v>200</v>
      </c>
      <c r="E9795" s="1">
        <v>100</v>
      </c>
      <c r="H9795" s="1" t="s">
        <v>9028</v>
      </c>
      <c r="I9795" s="1">
        <v>0.35</v>
      </c>
      <c r="J9795" s="1">
        <v>2</v>
      </c>
      <c r="M9795" s="1" t="s">
        <v>6</v>
      </c>
      <c r="N9795" s="1" t="s">
        <v>11844</v>
      </c>
      <c r="O9795" s="3" t="s">
        <v>16201</v>
      </c>
      <c r="P9795" s="1" t="s">
        <v>16120</v>
      </c>
      <c r="Q9795" s="1" t="s">
        <v>0</v>
      </c>
      <c r="R9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5" s="21">
        <f>SUMIFS(Таблица2[площадь],Таблица2[ID BOздухOBOдA/ Duct ID No.],Таблица15[[#This Row],[IDBOздухOBOдA/DuctIDNo.]])</f>
        <v>0</v>
      </c>
      <c r="T9795" s="21">
        <f>SUMIFS(Таблица2[количество],Таблица2[ID BOздухOBOдA/ Duct ID No.],Таблица15[[#This Row],[IDBOздухOBOдA/DuctIDNo.]])</f>
        <v>0</v>
      </c>
      <c r="U9795" s="21" t="str">
        <f>IF(Таблица15[[#This Row],[Поставлено по отч 1 шт]]=Таблица15[[#This Row],[кол-во шт/Pcs]],"ок","!!!")</f>
        <v>!!!</v>
      </c>
      <c r="V9795" s="21" t="str">
        <f>IFERROR(VLOOKUP(Таблица15[[#This Row],[IDBOздухOBOдA/DuctIDNo.]],Таблица2[ID BOздухOBOдA/ Duct ID No.],1,FALSE),"!!!")</f>
        <v>!!!</v>
      </c>
      <c r="W9795" s="21">
        <f>IF(Таблица15[[#This Row],[IDBOздухOBOдA/DuctIDNo.]]="",Таблица15[[#This Row],[Деталь/Part ]],W9794)</f>
        <v>0</v>
      </c>
    </row>
    <row r="9796" spans="1:23">
      <c r="A9796" s="3" t="s">
        <v>10609</v>
      </c>
      <c r="B9796" s="1" t="s">
        <v>552</v>
      </c>
      <c r="D9796" s="1">
        <v>500</v>
      </c>
      <c r="E9796" s="1">
        <v>400</v>
      </c>
      <c r="H9796" s="1" t="s">
        <v>9028</v>
      </c>
      <c r="I9796" s="1">
        <v>4.24</v>
      </c>
      <c r="J9796" s="1">
        <v>8</v>
      </c>
      <c r="M9796" s="1" t="s">
        <v>6</v>
      </c>
      <c r="N9796" s="1" t="s">
        <v>553</v>
      </c>
      <c r="O9796" s="3" t="s">
        <v>16202</v>
      </c>
      <c r="P9796" s="1" t="s">
        <v>16120</v>
      </c>
      <c r="Q9796" s="1" t="s">
        <v>0</v>
      </c>
      <c r="R9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6" s="21">
        <f>SUMIFS(Таблица2[площадь],Таблица2[ID BOздухOBOдA/ Duct ID No.],Таблица15[[#This Row],[IDBOздухOBOдA/DuctIDNo.]])</f>
        <v>0</v>
      </c>
      <c r="T9796" s="21">
        <f>SUMIFS(Таблица2[количество],Таблица2[ID BOздухOBOдA/ Duct ID No.],Таблица15[[#This Row],[IDBOздухOBOдA/DuctIDNo.]])</f>
        <v>0</v>
      </c>
      <c r="U9796" s="21" t="str">
        <f>IF(Таблица15[[#This Row],[Поставлено по отч 1 шт]]=Таблица15[[#This Row],[кол-во шт/Pcs]],"ок","!!!")</f>
        <v>!!!</v>
      </c>
      <c r="V9796" s="21" t="str">
        <f>IFERROR(VLOOKUP(Таблица15[[#This Row],[IDBOздухOBOдA/DuctIDNo.]],Таблица2[ID BOздухOBOдA/ Duct ID No.],1,FALSE),"!!!")</f>
        <v>!!!</v>
      </c>
      <c r="W9796" s="21">
        <f>IF(Таблица15[[#This Row],[IDBOздухOBOдA/DuctIDNo.]]="",Таблица15[[#This Row],[Деталь/Part ]],W9795)</f>
        <v>0</v>
      </c>
    </row>
    <row r="9797" spans="1:23">
      <c r="A9797" s="3" t="s">
        <v>10611</v>
      </c>
      <c r="B9797" s="1" t="s">
        <v>549</v>
      </c>
      <c r="D9797" s="1">
        <v>700</v>
      </c>
      <c r="E9797" s="1">
        <v>500</v>
      </c>
      <c r="H9797" s="1" t="s">
        <v>9028</v>
      </c>
      <c r="I9797" s="1">
        <v>8.39</v>
      </c>
      <c r="J9797" s="1">
        <v>24</v>
      </c>
      <c r="M9797" s="1" t="s">
        <v>6</v>
      </c>
      <c r="N9797" s="1" t="s">
        <v>551</v>
      </c>
      <c r="O9797" s="3" t="s">
        <v>16203</v>
      </c>
      <c r="P9797" s="1" t="s">
        <v>16120</v>
      </c>
      <c r="Q9797" s="1" t="s">
        <v>0</v>
      </c>
      <c r="R9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7" s="21">
        <f>SUMIFS(Таблица2[площадь],Таблица2[ID BOздухOBOдA/ Duct ID No.],Таблица15[[#This Row],[IDBOздухOBOдA/DuctIDNo.]])</f>
        <v>0</v>
      </c>
      <c r="T9797" s="21">
        <f>SUMIFS(Таблица2[количество],Таблица2[ID BOздухOBOдA/ Duct ID No.],Таблица15[[#This Row],[IDBOздухOBOдA/DuctIDNo.]])</f>
        <v>0</v>
      </c>
      <c r="U9797" s="21" t="str">
        <f>IF(Таблица15[[#This Row],[Поставлено по отч 1 шт]]=Таблица15[[#This Row],[кол-во шт/Pcs]],"ок","!!!")</f>
        <v>!!!</v>
      </c>
      <c r="V9797" s="21" t="str">
        <f>IFERROR(VLOOKUP(Таблица15[[#This Row],[IDBOздухOBOдA/DuctIDNo.]],Таблица2[ID BOздухOBOдA/ Duct ID No.],1,FALSE),"!!!")</f>
        <v>!!!</v>
      </c>
      <c r="W9797" s="21">
        <f>IF(Таблица15[[#This Row],[IDBOздухOBOдA/DuctIDNo.]]="",Таблица15[[#This Row],[Деталь/Part ]],W9796)</f>
        <v>0</v>
      </c>
    </row>
    <row r="9798" spans="1:23">
      <c r="A9798" s="3" t="s">
        <v>6</v>
      </c>
      <c r="B9798" s="1" t="s">
        <v>9085</v>
      </c>
      <c r="D9798" s="1" t="s">
        <v>6</v>
      </c>
      <c r="E9798" s="1" t="s">
        <v>6</v>
      </c>
      <c r="F9798" s="1" t="s">
        <v>6</v>
      </c>
      <c r="G9798" s="2" t="s">
        <v>6</v>
      </c>
      <c r="H9798" s="1" t="s">
        <v>6</v>
      </c>
      <c r="I9798" s="1" t="s">
        <v>6</v>
      </c>
      <c r="J9798" s="1" t="s">
        <v>6</v>
      </c>
      <c r="K9798" s="1" t="s">
        <v>6</v>
      </c>
      <c r="L9798" s="1" t="s">
        <v>6</v>
      </c>
      <c r="M9798" s="1" t="s">
        <v>6</v>
      </c>
      <c r="N9798" s="1" t="s">
        <v>6</v>
      </c>
      <c r="O9798" s="3" t="s">
        <v>6</v>
      </c>
      <c r="P9798" s="1" t="s">
        <v>6</v>
      </c>
      <c r="Q9798" s="1" t="s">
        <v>6</v>
      </c>
      <c r="R9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8" s="21">
        <f>SUMIFS(Таблица2[площадь],Таблица2[ID BOздухOBOдA/ Duct ID No.],Таблица15[[#This Row],[IDBOздухOBOдA/DuctIDNo.]])</f>
        <v>0</v>
      </c>
      <c r="T9798" s="21">
        <f>SUMIFS(Таблица2[количество],Таблица2[ID BOздухOBOдA/ Duct ID No.],Таблица15[[#This Row],[IDBOздухOBOдA/DuctIDNo.]])</f>
        <v>0</v>
      </c>
      <c r="U9798" s="21" t="str">
        <f>IF(Таблица15[[#This Row],[Поставлено по отч 1 шт]]=Таблица15[[#This Row],[кол-во шт/Pcs]],"ок","!!!")</f>
        <v>!!!</v>
      </c>
      <c r="V9798" s="21" t="str">
        <f>IFERROR(VLOOKUP(Таблица15[[#This Row],[IDBOздухOBOдA/DuctIDNo.]],Таблица2[ID BOздухOBOдA/ Duct ID No.],1,FALSE),"!!!")</f>
        <v>!!!</v>
      </c>
      <c r="W9798" s="21">
        <f>IF(Таблица15[[#This Row],[IDBOздухOBOдA/DuctIDNo.]]="",Таблица15[[#This Row],[Деталь/Part ]],W9797)</f>
        <v>0</v>
      </c>
    </row>
    <row r="9799" spans="1:23">
      <c r="A9799" s="3" t="s">
        <v>306</v>
      </c>
      <c r="D9799" s="1">
        <v>300</v>
      </c>
      <c r="E9799" s="1">
        <v>300</v>
      </c>
      <c r="F9799" s="1">
        <v>1250</v>
      </c>
      <c r="G9799" s="2">
        <v>0.7</v>
      </c>
      <c r="H9799" s="1" t="s">
        <v>49</v>
      </c>
      <c r="I9799" s="1">
        <v>8.3999999999999986</v>
      </c>
      <c r="J9799" s="1">
        <v>7</v>
      </c>
      <c r="K9799" s="1">
        <v>1.5</v>
      </c>
      <c r="L9799" s="1">
        <v>10.5</v>
      </c>
      <c r="M9799" s="1" t="s">
        <v>6</v>
      </c>
      <c r="N9799" s="1" t="s">
        <v>50</v>
      </c>
      <c r="O9799" s="3" t="s">
        <v>16204</v>
      </c>
      <c r="P9799" s="1" t="s">
        <v>16205</v>
      </c>
      <c r="Q9799" s="1" t="s">
        <v>0</v>
      </c>
      <c r="R9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99" s="21">
        <f>SUMIFS(Таблица2[площадь],Таблица2[ID BOздухOBOдA/ Duct ID No.],Таблица15[[#This Row],[IDBOздухOBOдA/DuctIDNo.]])</f>
        <v>0</v>
      </c>
      <c r="T9799" s="21">
        <f>SUMIFS(Таблица2[количество],Таблица2[ID BOздухOBOдA/ Duct ID No.],Таблица15[[#This Row],[IDBOздухOBOдA/DuctIDNo.]])</f>
        <v>0</v>
      </c>
      <c r="U9799" s="21" t="str">
        <f>IF(Таблица15[[#This Row],[Поставлено по отч 1 шт]]=Таблица15[[#This Row],[кол-во шт/Pcs]],"ок","!!!")</f>
        <v>!!!</v>
      </c>
      <c r="V9799" s="21" t="str">
        <f>IFERROR(VLOOKUP(Таблица15[[#This Row],[IDBOздухOBOдA/DuctIDNo.]],Таблица2[ID BOздухOBOдA/ Duct ID No.],1,FALSE),"!!!")</f>
        <v>!!!</v>
      </c>
      <c r="W9799" s="21">
        <f>IF(Таблица15[[#This Row],[IDBOздухOBOдA/DuctIDNo.]]="",Таблица15[[#This Row],[Деталь/Part ]],W9798)</f>
        <v>0</v>
      </c>
    </row>
    <row r="9800" spans="1:23">
      <c r="A9800" s="3" t="s">
        <v>265</v>
      </c>
      <c r="D9800" s="1">
        <v>300</v>
      </c>
      <c r="E9800" s="1">
        <v>300</v>
      </c>
      <c r="F9800" s="1">
        <v>1030</v>
      </c>
      <c r="G9800" s="2">
        <v>0.7</v>
      </c>
      <c r="H9800" s="1" t="s">
        <v>49</v>
      </c>
      <c r="I9800" s="1">
        <v>6.9215999999999998</v>
      </c>
      <c r="J9800" s="1">
        <v>1</v>
      </c>
      <c r="K9800" s="1">
        <v>1.236</v>
      </c>
      <c r="L9800" s="1">
        <v>1.236</v>
      </c>
      <c r="M9800" s="1" t="s">
        <v>6</v>
      </c>
      <c r="N9800" s="1" t="s">
        <v>50</v>
      </c>
      <c r="O9800" s="3" t="s">
        <v>16206</v>
      </c>
      <c r="P9800" s="1" t="s">
        <v>16205</v>
      </c>
      <c r="Q9800" s="1" t="s">
        <v>0</v>
      </c>
      <c r="R9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0" s="21">
        <f>SUMIFS(Таблица2[площадь],Таблица2[ID BOздухOBOдA/ Duct ID No.],Таблица15[[#This Row],[IDBOздухOBOдA/DuctIDNo.]])</f>
        <v>0</v>
      </c>
      <c r="T9800" s="21">
        <f>SUMIFS(Таблица2[количество],Таблица2[ID BOздухOBOдA/ Duct ID No.],Таблица15[[#This Row],[IDBOздухOBOдA/DuctIDNo.]])</f>
        <v>0</v>
      </c>
      <c r="U9800" s="21" t="str">
        <f>IF(Таблица15[[#This Row],[Поставлено по отч 1 шт]]=Таблица15[[#This Row],[кол-во шт/Pcs]],"ок","!!!")</f>
        <v>!!!</v>
      </c>
      <c r="V9800" s="21" t="str">
        <f>IFERROR(VLOOKUP(Таблица15[[#This Row],[IDBOздухOBOдA/DuctIDNo.]],Таблица2[ID BOздухOBOдA/ Duct ID No.],1,FALSE),"!!!")</f>
        <v>!!!</v>
      </c>
      <c r="W9800" s="21">
        <f>IF(Таблица15[[#This Row],[IDBOздухOBOдA/DuctIDNo.]]="",Таблица15[[#This Row],[Деталь/Part ]],W9799)</f>
        <v>0</v>
      </c>
    </row>
    <row r="9801" spans="1:23">
      <c r="A9801" s="3" t="s">
        <v>308</v>
      </c>
      <c r="D9801" s="1">
        <v>300</v>
      </c>
      <c r="E9801" s="1">
        <v>300</v>
      </c>
      <c r="F9801" s="1">
        <v>550</v>
      </c>
      <c r="G9801" s="2">
        <v>0.7</v>
      </c>
      <c r="H9801" s="1" t="s">
        <v>49</v>
      </c>
      <c r="I9801" s="1">
        <v>3.6959999999999997</v>
      </c>
      <c r="J9801" s="1">
        <v>1</v>
      </c>
      <c r="K9801" s="1">
        <v>0.66</v>
      </c>
      <c r="L9801" s="1">
        <v>0.66</v>
      </c>
      <c r="M9801" s="1" t="s">
        <v>6</v>
      </c>
      <c r="N9801" s="1" t="s">
        <v>50</v>
      </c>
      <c r="O9801" s="3" t="s">
        <v>16207</v>
      </c>
      <c r="P9801" s="1" t="s">
        <v>16205</v>
      </c>
      <c r="Q9801" s="1" t="s">
        <v>0</v>
      </c>
      <c r="R9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1" s="21">
        <f>SUMIFS(Таблица2[площадь],Таблица2[ID BOздухOBOдA/ Duct ID No.],Таблица15[[#This Row],[IDBOздухOBOдA/DuctIDNo.]])</f>
        <v>0</v>
      </c>
      <c r="T9801" s="21">
        <f>SUMIFS(Таблица2[количество],Таблица2[ID BOздухOBOдA/ Duct ID No.],Таблица15[[#This Row],[IDBOздухOBOдA/DuctIDNo.]])</f>
        <v>0</v>
      </c>
      <c r="U9801" s="21" t="str">
        <f>IF(Таблица15[[#This Row],[Поставлено по отч 1 шт]]=Таблица15[[#This Row],[кол-во шт/Pcs]],"ок","!!!")</f>
        <v>!!!</v>
      </c>
      <c r="V9801" s="21" t="str">
        <f>IFERROR(VLOOKUP(Таблица15[[#This Row],[IDBOздухOBOдA/DuctIDNo.]],Таблица2[ID BOздухOBOдA/ Duct ID No.],1,FALSE),"!!!")</f>
        <v>!!!</v>
      </c>
      <c r="W9801" s="21">
        <f>IF(Таблица15[[#This Row],[IDBOздухOBOдA/DuctIDNo.]]="",Таблица15[[#This Row],[Деталь/Part ]],W9800)</f>
        <v>0</v>
      </c>
    </row>
    <row r="9802" spans="1:23">
      <c r="A9802" s="3" t="s">
        <v>309</v>
      </c>
      <c r="D9802" s="1">
        <v>300</v>
      </c>
      <c r="E9802" s="1">
        <v>300</v>
      </c>
      <c r="F9802" s="1">
        <v>200</v>
      </c>
      <c r="G9802" s="2">
        <v>0.7</v>
      </c>
      <c r="H9802" s="1" t="s">
        <v>49</v>
      </c>
      <c r="I9802" s="1">
        <v>1.3439999999999999</v>
      </c>
      <c r="J9802" s="1">
        <v>2</v>
      </c>
      <c r="K9802" s="1">
        <v>0.24</v>
      </c>
      <c r="L9802" s="1">
        <v>0.48</v>
      </c>
      <c r="M9802" s="1" t="s">
        <v>6</v>
      </c>
      <c r="N9802" s="1" t="s">
        <v>50</v>
      </c>
      <c r="O9802" s="3" t="s">
        <v>16208</v>
      </c>
      <c r="P9802" s="1" t="s">
        <v>16205</v>
      </c>
      <c r="Q9802" s="1" t="s">
        <v>0</v>
      </c>
      <c r="R9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2" s="21">
        <f>SUMIFS(Таблица2[площадь],Таблица2[ID BOздухOBOдA/ Duct ID No.],Таблица15[[#This Row],[IDBOздухOBOдA/DuctIDNo.]])</f>
        <v>0</v>
      </c>
      <c r="T9802" s="21">
        <f>SUMIFS(Таблица2[количество],Таблица2[ID BOздухOBOдA/ Duct ID No.],Таблица15[[#This Row],[IDBOздухOBOдA/DuctIDNo.]])</f>
        <v>0</v>
      </c>
      <c r="U9802" s="21" t="str">
        <f>IF(Таблица15[[#This Row],[Поставлено по отч 1 шт]]=Таблица15[[#This Row],[кол-во шт/Pcs]],"ок","!!!")</f>
        <v>!!!</v>
      </c>
      <c r="V9802" s="21" t="str">
        <f>IFERROR(VLOOKUP(Таблица15[[#This Row],[IDBOздухOBOдA/DuctIDNo.]],Таблица2[ID BOздухOBOдA/ Duct ID No.],1,FALSE),"!!!")</f>
        <v>!!!</v>
      </c>
      <c r="W9802" s="21">
        <f>IF(Таблица15[[#This Row],[IDBOздухOBOдA/DuctIDNo.]]="",Таблица15[[#This Row],[Деталь/Part ]],W9801)</f>
        <v>0</v>
      </c>
    </row>
    <row r="9803" spans="1:23">
      <c r="A9803" s="3" t="s">
        <v>10322</v>
      </c>
      <c r="D9803" s="1">
        <v>350</v>
      </c>
      <c r="E9803" s="1">
        <v>350</v>
      </c>
      <c r="F9803" s="1">
        <v>1250</v>
      </c>
      <c r="G9803" s="2">
        <v>0.7</v>
      </c>
      <c r="H9803" s="1" t="s">
        <v>49</v>
      </c>
      <c r="I9803" s="1">
        <v>9.7999999999999989</v>
      </c>
      <c r="J9803" s="1">
        <v>13</v>
      </c>
      <c r="K9803" s="1">
        <v>1.75</v>
      </c>
      <c r="L9803" s="1">
        <v>22.75</v>
      </c>
      <c r="M9803" s="1" t="s">
        <v>6</v>
      </c>
      <c r="N9803" s="1" t="s">
        <v>50</v>
      </c>
      <c r="O9803" s="3" t="s">
        <v>16209</v>
      </c>
      <c r="P9803" s="1" t="s">
        <v>16205</v>
      </c>
      <c r="Q9803" s="1" t="s">
        <v>0</v>
      </c>
      <c r="R9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3" s="21">
        <f>SUMIFS(Таблица2[площадь],Таблица2[ID BOздухOBOдA/ Duct ID No.],Таблица15[[#This Row],[IDBOздухOBOдA/DuctIDNo.]])</f>
        <v>0</v>
      </c>
      <c r="T9803" s="21">
        <f>SUMIFS(Таблица2[количество],Таблица2[ID BOздухOBOдA/ Duct ID No.],Таблица15[[#This Row],[IDBOздухOBOдA/DuctIDNo.]])</f>
        <v>0</v>
      </c>
      <c r="U9803" s="21" t="str">
        <f>IF(Таблица15[[#This Row],[Поставлено по отч 1 шт]]=Таблица15[[#This Row],[кол-во шт/Pcs]],"ок","!!!")</f>
        <v>!!!</v>
      </c>
      <c r="V9803" s="21" t="str">
        <f>IFERROR(VLOOKUP(Таблица15[[#This Row],[IDBOздухOBOдA/DuctIDNo.]],Таблица2[ID BOздухOBOдA/ Duct ID No.],1,FALSE),"!!!")</f>
        <v>!!!</v>
      </c>
      <c r="W9803" s="21">
        <f>IF(Таблица15[[#This Row],[IDBOздухOBOдA/DuctIDNo.]]="",Таблица15[[#This Row],[Деталь/Part ]],W9802)</f>
        <v>0</v>
      </c>
    </row>
    <row r="9804" spans="1:23">
      <c r="A9804" s="3" t="s">
        <v>10324</v>
      </c>
      <c r="D9804" s="1">
        <v>350</v>
      </c>
      <c r="E9804" s="1">
        <v>350</v>
      </c>
      <c r="F9804" s="1">
        <v>690</v>
      </c>
      <c r="G9804" s="2">
        <v>0.7</v>
      </c>
      <c r="H9804" s="1" t="s">
        <v>49</v>
      </c>
      <c r="I9804" s="1">
        <v>5.4095999999999993</v>
      </c>
      <c r="J9804" s="1">
        <v>1</v>
      </c>
      <c r="K9804" s="1">
        <v>0.96599999999999997</v>
      </c>
      <c r="L9804" s="1">
        <v>0.96599999999999997</v>
      </c>
      <c r="M9804" s="1" t="s">
        <v>6</v>
      </c>
      <c r="N9804" s="1" t="s">
        <v>50</v>
      </c>
      <c r="O9804" s="3" t="s">
        <v>16210</v>
      </c>
      <c r="P9804" s="1" t="s">
        <v>16205</v>
      </c>
      <c r="Q9804" s="1" t="s">
        <v>0</v>
      </c>
      <c r="R9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4" s="21">
        <f>SUMIFS(Таблица2[площадь],Таблица2[ID BOздухOBOдA/ Duct ID No.],Таблица15[[#This Row],[IDBOздухOBOдA/DuctIDNo.]])</f>
        <v>0</v>
      </c>
      <c r="T9804" s="21">
        <f>SUMIFS(Таблица2[количество],Таблица2[ID BOздухOBOдA/ Duct ID No.],Таблица15[[#This Row],[IDBOздухOBOдA/DuctIDNo.]])</f>
        <v>0</v>
      </c>
      <c r="U9804" s="21" t="str">
        <f>IF(Таблица15[[#This Row],[Поставлено по отч 1 шт]]=Таблица15[[#This Row],[кол-во шт/Pcs]],"ок","!!!")</f>
        <v>!!!</v>
      </c>
      <c r="V9804" s="21" t="str">
        <f>IFERROR(VLOOKUP(Таблица15[[#This Row],[IDBOздухOBOдA/DuctIDNo.]],Таблица2[ID BOздухOBOдA/ Duct ID No.],1,FALSE),"!!!")</f>
        <v>!!!</v>
      </c>
      <c r="W9804" s="21">
        <f>IF(Таблица15[[#This Row],[IDBOздухOBOдA/DuctIDNo.]]="",Таблица15[[#This Row],[Деталь/Part ]],W9803)</f>
        <v>0</v>
      </c>
    </row>
    <row r="9805" spans="1:23">
      <c r="A9805" s="3" t="s">
        <v>313</v>
      </c>
      <c r="D9805" s="1">
        <v>350</v>
      </c>
      <c r="E9805" s="1">
        <v>350</v>
      </c>
      <c r="F9805" s="1">
        <v>1020</v>
      </c>
      <c r="G9805" s="2">
        <v>0.7</v>
      </c>
      <c r="H9805" s="1" t="s">
        <v>49</v>
      </c>
      <c r="I9805" s="1">
        <v>7.9967999999999995</v>
      </c>
      <c r="J9805" s="1">
        <v>1</v>
      </c>
      <c r="K9805" s="1">
        <v>1.4279999999999999</v>
      </c>
      <c r="L9805" s="1">
        <v>1.4279999999999999</v>
      </c>
      <c r="M9805" s="1" t="s">
        <v>6</v>
      </c>
      <c r="N9805" s="1" t="s">
        <v>50</v>
      </c>
      <c r="O9805" s="3" t="s">
        <v>16211</v>
      </c>
      <c r="P9805" s="1" t="s">
        <v>16205</v>
      </c>
      <c r="Q9805" s="1" t="s">
        <v>0</v>
      </c>
      <c r="R9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5" s="21">
        <f>SUMIFS(Таблица2[площадь],Таблица2[ID BOздухOBOдA/ Duct ID No.],Таблица15[[#This Row],[IDBOздухOBOдA/DuctIDNo.]])</f>
        <v>0</v>
      </c>
      <c r="T9805" s="21">
        <f>SUMIFS(Таблица2[количество],Таблица2[ID BOздухOBOдA/ Duct ID No.],Таблица15[[#This Row],[IDBOздухOBOдA/DuctIDNo.]])</f>
        <v>0</v>
      </c>
      <c r="U9805" s="21" t="str">
        <f>IF(Таблица15[[#This Row],[Поставлено по отч 1 шт]]=Таблица15[[#This Row],[кол-во шт/Pcs]],"ок","!!!")</f>
        <v>!!!</v>
      </c>
      <c r="V9805" s="21" t="str">
        <f>IFERROR(VLOOKUP(Таблица15[[#This Row],[IDBOздухOBOдA/DuctIDNo.]],Таблица2[ID BOздухOBOдA/ Duct ID No.],1,FALSE),"!!!")</f>
        <v>!!!</v>
      </c>
      <c r="W9805" s="21">
        <f>IF(Таблица15[[#This Row],[IDBOздухOBOдA/DuctIDNo.]]="",Таблица15[[#This Row],[Деталь/Part ]],W9804)</f>
        <v>0</v>
      </c>
    </row>
    <row r="9806" spans="1:23">
      <c r="A9806" s="3" t="s">
        <v>10327</v>
      </c>
      <c r="D9806" s="1">
        <v>350</v>
      </c>
      <c r="E9806" s="1">
        <v>350</v>
      </c>
      <c r="F9806" s="1">
        <v>150</v>
      </c>
      <c r="G9806" s="2">
        <v>0.7</v>
      </c>
      <c r="H9806" s="1" t="s">
        <v>49</v>
      </c>
      <c r="I9806" s="1">
        <v>1.1759999999999999</v>
      </c>
      <c r="J9806" s="1">
        <v>2</v>
      </c>
      <c r="K9806" s="1">
        <v>0.21</v>
      </c>
      <c r="L9806" s="1">
        <v>0.42</v>
      </c>
      <c r="M9806" s="1" t="s">
        <v>6</v>
      </c>
      <c r="N9806" s="1" t="s">
        <v>50</v>
      </c>
      <c r="O9806" s="3" t="s">
        <v>16212</v>
      </c>
      <c r="P9806" s="1" t="s">
        <v>16205</v>
      </c>
      <c r="Q9806" s="1" t="s">
        <v>0</v>
      </c>
      <c r="R9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6" s="21">
        <f>SUMIFS(Таблица2[площадь],Таблица2[ID BOздухOBOдA/ Duct ID No.],Таблица15[[#This Row],[IDBOздухOBOдA/DuctIDNo.]])</f>
        <v>0</v>
      </c>
      <c r="T9806" s="21">
        <f>SUMIFS(Таблица2[количество],Таблица2[ID BOздухOBOдA/ Duct ID No.],Таблица15[[#This Row],[IDBOздухOBOдA/DuctIDNo.]])</f>
        <v>0</v>
      </c>
      <c r="U9806" s="21" t="str">
        <f>IF(Таблица15[[#This Row],[Поставлено по отч 1 шт]]=Таблица15[[#This Row],[кол-во шт/Pcs]],"ок","!!!")</f>
        <v>!!!</v>
      </c>
      <c r="V9806" s="21" t="str">
        <f>IFERROR(VLOOKUP(Таблица15[[#This Row],[IDBOздухOBOдA/DuctIDNo.]],Таблица2[ID BOздухOBOдA/ Duct ID No.],1,FALSE),"!!!")</f>
        <v>!!!</v>
      </c>
      <c r="W9806" s="21">
        <f>IF(Таблица15[[#This Row],[IDBOздухOBOдA/DuctIDNo.]]="",Таблица15[[#This Row],[Деталь/Part ]],W9805)</f>
        <v>0</v>
      </c>
    </row>
    <row r="9807" spans="1:23">
      <c r="A9807" s="3" t="s">
        <v>10329</v>
      </c>
      <c r="D9807" s="1">
        <v>350</v>
      </c>
      <c r="E9807" s="1">
        <v>350</v>
      </c>
      <c r="F9807" s="1">
        <v>920</v>
      </c>
      <c r="G9807" s="2">
        <v>0.7</v>
      </c>
      <c r="H9807" s="1" t="s">
        <v>49</v>
      </c>
      <c r="I9807" s="1">
        <v>7.2127999999999997</v>
      </c>
      <c r="J9807" s="1">
        <v>1</v>
      </c>
      <c r="K9807" s="1">
        <v>1.288</v>
      </c>
      <c r="L9807" s="1">
        <v>1.288</v>
      </c>
      <c r="M9807" s="1" t="s">
        <v>6</v>
      </c>
      <c r="N9807" s="1" t="s">
        <v>50</v>
      </c>
      <c r="O9807" s="3" t="s">
        <v>16213</v>
      </c>
      <c r="P9807" s="1" t="s">
        <v>16205</v>
      </c>
      <c r="Q9807" s="1" t="s">
        <v>0</v>
      </c>
      <c r="R9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7" s="21">
        <f>SUMIFS(Таблица2[площадь],Таблица2[ID BOздухOBOдA/ Duct ID No.],Таблица15[[#This Row],[IDBOздухOBOдA/DuctIDNo.]])</f>
        <v>0</v>
      </c>
      <c r="T9807" s="21">
        <f>SUMIFS(Таблица2[количество],Таблица2[ID BOздухOBOдA/ Duct ID No.],Таблица15[[#This Row],[IDBOздухOBOдA/DuctIDNo.]])</f>
        <v>0</v>
      </c>
      <c r="U9807" s="21" t="str">
        <f>IF(Таблица15[[#This Row],[Поставлено по отч 1 шт]]=Таблица15[[#This Row],[кол-во шт/Pcs]],"ок","!!!")</f>
        <v>!!!</v>
      </c>
      <c r="V9807" s="21" t="str">
        <f>IFERROR(VLOOKUP(Таблица15[[#This Row],[IDBOздухOBOдA/DuctIDNo.]],Таблица2[ID BOздухOBOдA/ Duct ID No.],1,FALSE),"!!!")</f>
        <v>!!!</v>
      </c>
      <c r="W9807" s="21">
        <f>IF(Таблица15[[#This Row],[IDBOздухOBOдA/DuctIDNo.]]="",Таблица15[[#This Row],[Деталь/Part ]],W9806)</f>
        <v>0</v>
      </c>
    </row>
    <row r="9808" spans="1:23">
      <c r="A9808" s="3" t="s">
        <v>9539</v>
      </c>
      <c r="D9808" s="1">
        <v>350</v>
      </c>
      <c r="E9808" s="1">
        <v>350</v>
      </c>
      <c r="F9808" s="1">
        <v>100</v>
      </c>
      <c r="G9808" s="2">
        <v>0.7</v>
      </c>
      <c r="H9808" s="1" t="s">
        <v>49</v>
      </c>
      <c r="I9808" s="1">
        <v>0.78400000000000003</v>
      </c>
      <c r="J9808" s="1">
        <v>2</v>
      </c>
      <c r="K9808" s="1">
        <v>0.14000000000000001</v>
      </c>
      <c r="L9808" s="1">
        <v>0.28000000000000003</v>
      </c>
      <c r="M9808" s="1" t="s">
        <v>6</v>
      </c>
      <c r="N9808" s="1" t="s">
        <v>50</v>
      </c>
      <c r="O9808" s="3" t="s">
        <v>16213</v>
      </c>
      <c r="P9808" s="1" t="s">
        <v>16205</v>
      </c>
      <c r="Q9808" s="1" t="s">
        <v>0</v>
      </c>
      <c r="R9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8" s="21">
        <f>SUMIFS(Таблица2[площадь],Таблица2[ID BOздухOBOдA/ Duct ID No.],Таблица15[[#This Row],[IDBOздухOBOдA/DuctIDNo.]])</f>
        <v>0</v>
      </c>
      <c r="T9808" s="21">
        <f>SUMIFS(Таблица2[количество],Таблица2[ID BOздухOBOдA/ Duct ID No.],Таблица15[[#This Row],[IDBOздухOBOдA/DuctIDNo.]])</f>
        <v>0</v>
      </c>
      <c r="U9808" s="21" t="str">
        <f>IF(Таблица15[[#This Row],[Поставлено по отч 1 шт]]=Таблица15[[#This Row],[кол-во шт/Pcs]],"ок","!!!")</f>
        <v>!!!</v>
      </c>
      <c r="V9808" s="21" t="str">
        <f>IFERROR(VLOOKUP(Таблица15[[#This Row],[IDBOздухOBOдA/DuctIDNo.]],Таблица2[ID BOздухOBOдA/ Duct ID No.],1,FALSE),"!!!")</f>
        <v>!!!</v>
      </c>
      <c r="W9808" s="21">
        <f>IF(Таблица15[[#This Row],[IDBOздухOBOдA/DuctIDNo.]]="",Таблица15[[#This Row],[Деталь/Part ]],W9807)</f>
        <v>0</v>
      </c>
    </row>
    <row r="9809" spans="1:23">
      <c r="A9809" s="3" t="s">
        <v>10331</v>
      </c>
      <c r="D9809" s="1">
        <v>600</v>
      </c>
      <c r="E9809" s="1">
        <v>500</v>
      </c>
      <c r="F9809" s="1">
        <v>1250</v>
      </c>
      <c r="G9809" s="2">
        <v>0.7</v>
      </c>
      <c r="H9809" s="1" t="s">
        <v>49</v>
      </c>
      <c r="I9809" s="1">
        <v>15.399999999999999</v>
      </c>
      <c r="J9809" s="1">
        <v>10</v>
      </c>
      <c r="K9809" s="1">
        <v>2.75</v>
      </c>
      <c r="L9809" s="1">
        <v>27.5</v>
      </c>
      <c r="M9809" s="1" t="s">
        <v>6</v>
      </c>
      <c r="N9809" s="1" t="s">
        <v>80</v>
      </c>
      <c r="O9809" s="3" t="s">
        <v>16214</v>
      </c>
      <c r="P9809" s="1" t="s">
        <v>16205</v>
      </c>
      <c r="Q9809" s="1" t="s">
        <v>0</v>
      </c>
      <c r="R9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9" s="21">
        <f>SUMIFS(Таблица2[площадь],Таблица2[ID BOздухOBOдA/ Duct ID No.],Таблица15[[#This Row],[IDBOздухOBOдA/DuctIDNo.]])</f>
        <v>0</v>
      </c>
      <c r="T9809" s="21">
        <f>SUMIFS(Таблица2[количество],Таблица2[ID BOздухOBOдA/ Duct ID No.],Таблица15[[#This Row],[IDBOздухOBOдA/DuctIDNo.]])</f>
        <v>0</v>
      </c>
      <c r="U9809" s="21" t="str">
        <f>IF(Таблица15[[#This Row],[Поставлено по отч 1 шт]]=Таблица15[[#This Row],[кол-во шт/Pcs]],"ок","!!!")</f>
        <v>!!!</v>
      </c>
      <c r="V9809" s="21" t="str">
        <f>IFERROR(VLOOKUP(Таблица15[[#This Row],[IDBOздухOBOдA/DuctIDNo.]],Таблица2[ID BOздухOBOдA/ Duct ID No.],1,FALSE),"!!!")</f>
        <v>!!!</v>
      </c>
      <c r="W9809" s="21">
        <f>IF(Таблица15[[#This Row],[IDBOздухOBOдA/DuctIDNo.]]="",Таблица15[[#This Row],[Деталь/Part ]],W9808)</f>
        <v>0</v>
      </c>
    </row>
    <row r="9810" spans="1:23">
      <c r="A9810" s="3" t="s">
        <v>10333</v>
      </c>
      <c r="D9810" s="1">
        <v>600</v>
      </c>
      <c r="E9810" s="1">
        <v>500</v>
      </c>
      <c r="F9810" s="1">
        <v>1150</v>
      </c>
      <c r="G9810" s="2">
        <v>0.7</v>
      </c>
      <c r="H9810" s="1" t="s">
        <v>49</v>
      </c>
      <c r="I9810" s="1">
        <v>14.167999999999997</v>
      </c>
      <c r="J9810" s="1">
        <v>1</v>
      </c>
      <c r="K9810" s="1">
        <v>2.5299999999999998</v>
      </c>
      <c r="L9810" s="1">
        <v>2.5299999999999998</v>
      </c>
      <c r="M9810" s="1" t="s">
        <v>6</v>
      </c>
      <c r="N9810" s="1" t="s">
        <v>80</v>
      </c>
      <c r="O9810" s="3" t="s">
        <v>16215</v>
      </c>
      <c r="P9810" s="1" t="s">
        <v>16205</v>
      </c>
      <c r="Q9810" s="1" t="s">
        <v>0</v>
      </c>
      <c r="R9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0" s="21">
        <f>SUMIFS(Таблица2[площадь],Таблица2[ID BOздухOBOдA/ Duct ID No.],Таблица15[[#This Row],[IDBOздухOBOдA/DuctIDNo.]])</f>
        <v>0</v>
      </c>
      <c r="T9810" s="21">
        <f>SUMIFS(Таблица2[количество],Таблица2[ID BOздухOBOдA/ Duct ID No.],Таблица15[[#This Row],[IDBOздухOBOдA/DuctIDNo.]])</f>
        <v>0</v>
      </c>
      <c r="U9810" s="21" t="str">
        <f>IF(Таблица15[[#This Row],[Поставлено по отч 1 шт]]=Таблица15[[#This Row],[кол-во шт/Pcs]],"ок","!!!")</f>
        <v>!!!</v>
      </c>
      <c r="V9810" s="21" t="str">
        <f>IFERROR(VLOOKUP(Таблица15[[#This Row],[IDBOздухOBOдA/DuctIDNo.]],Таблица2[ID BOздухOBOдA/ Duct ID No.],1,FALSE),"!!!")</f>
        <v>!!!</v>
      </c>
      <c r="W9810" s="21">
        <f>IF(Таблица15[[#This Row],[IDBOздухOBOдA/DuctIDNo.]]="",Таблица15[[#This Row],[Деталь/Part ]],W9809)</f>
        <v>0</v>
      </c>
    </row>
    <row r="9811" spans="1:23">
      <c r="A9811" s="3" t="s">
        <v>519</v>
      </c>
      <c r="D9811" s="1">
        <v>600</v>
      </c>
      <c r="E9811" s="1">
        <v>500</v>
      </c>
      <c r="F9811" s="1">
        <v>100</v>
      </c>
      <c r="G9811" s="2">
        <v>0.7</v>
      </c>
      <c r="H9811" s="1" t="s">
        <v>49</v>
      </c>
      <c r="I9811" s="1">
        <v>1.232</v>
      </c>
      <c r="J9811" s="1">
        <v>1</v>
      </c>
      <c r="K9811" s="1">
        <v>0.22</v>
      </c>
      <c r="L9811" s="1">
        <v>0.22</v>
      </c>
      <c r="M9811" s="1" t="s">
        <v>6</v>
      </c>
      <c r="N9811" s="1" t="s">
        <v>80</v>
      </c>
      <c r="O9811" s="3" t="s">
        <v>16216</v>
      </c>
      <c r="P9811" s="1" t="s">
        <v>16205</v>
      </c>
      <c r="Q9811" s="1" t="s">
        <v>0</v>
      </c>
      <c r="R9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1" s="21">
        <f>SUMIFS(Таблица2[площадь],Таблица2[ID BOздухOBOдA/ Duct ID No.],Таблица15[[#This Row],[IDBOздухOBOдA/DuctIDNo.]])</f>
        <v>0</v>
      </c>
      <c r="T9811" s="21">
        <f>SUMIFS(Таблица2[количество],Таблица2[ID BOздухOBOдA/ Duct ID No.],Таблица15[[#This Row],[IDBOздухOBOдA/DuctIDNo.]])</f>
        <v>0</v>
      </c>
      <c r="U9811" s="21" t="str">
        <f>IF(Таблица15[[#This Row],[Поставлено по отч 1 шт]]=Таблица15[[#This Row],[кол-во шт/Pcs]],"ок","!!!")</f>
        <v>!!!</v>
      </c>
      <c r="V9811" s="21" t="str">
        <f>IFERROR(VLOOKUP(Таблица15[[#This Row],[IDBOздухOBOдA/DuctIDNo.]],Таблица2[ID BOздухOBOдA/ Duct ID No.],1,FALSE),"!!!")</f>
        <v>!!!</v>
      </c>
      <c r="W9811" s="21">
        <f>IF(Таблица15[[#This Row],[IDBOздухOBOдA/DuctIDNo.]]="",Таблица15[[#This Row],[Деталь/Part ]],W9810)</f>
        <v>0</v>
      </c>
    </row>
    <row r="9812" spans="1:23">
      <c r="A9812" s="3" t="s">
        <v>520</v>
      </c>
      <c r="D9812" s="1">
        <v>600</v>
      </c>
      <c r="E9812" s="1">
        <v>500</v>
      </c>
      <c r="F9812" s="1">
        <v>150</v>
      </c>
      <c r="G9812" s="2">
        <v>0.7</v>
      </c>
      <c r="H9812" s="1" t="s">
        <v>49</v>
      </c>
      <c r="I9812" s="1">
        <v>1.8479999999999999</v>
      </c>
      <c r="J9812" s="1">
        <v>1</v>
      </c>
      <c r="K9812" s="1">
        <v>0.33</v>
      </c>
      <c r="L9812" s="1">
        <v>0.33</v>
      </c>
      <c r="M9812" s="1" t="s">
        <v>6</v>
      </c>
      <c r="N9812" s="1" t="s">
        <v>80</v>
      </c>
      <c r="O9812" s="3" t="s">
        <v>16217</v>
      </c>
      <c r="P9812" s="1" t="s">
        <v>16205</v>
      </c>
      <c r="Q9812" s="1" t="s">
        <v>0</v>
      </c>
      <c r="R9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2" s="21">
        <f>SUMIFS(Таблица2[площадь],Таблица2[ID BOздухOBOдA/ Duct ID No.],Таблица15[[#This Row],[IDBOздухOBOдA/DuctIDNo.]])</f>
        <v>0</v>
      </c>
      <c r="T9812" s="21">
        <f>SUMIFS(Таблица2[количество],Таблица2[ID BOздухOBOдA/ Duct ID No.],Таблица15[[#This Row],[IDBOздухOBOдA/DuctIDNo.]])</f>
        <v>0</v>
      </c>
      <c r="U9812" s="21" t="str">
        <f>IF(Таблица15[[#This Row],[Поставлено по отч 1 шт]]=Таблица15[[#This Row],[кол-во шт/Pcs]],"ок","!!!")</f>
        <v>!!!</v>
      </c>
      <c r="V9812" s="21" t="str">
        <f>IFERROR(VLOOKUP(Таблица15[[#This Row],[IDBOздухOBOдA/DuctIDNo.]],Таблица2[ID BOздухOBOдA/ Duct ID No.],1,FALSE),"!!!")</f>
        <v>!!!</v>
      </c>
      <c r="W9812" s="21">
        <f>IF(Таблица15[[#This Row],[IDBOздухOBOдA/DuctIDNo.]]="",Таблица15[[#This Row],[Деталь/Part ]],W9811)</f>
        <v>0</v>
      </c>
    </row>
    <row r="9813" spans="1:23">
      <c r="A9813" s="3" t="s">
        <v>9391</v>
      </c>
      <c r="D9813" s="1">
        <v>700</v>
      </c>
      <c r="E9813" s="1">
        <v>500</v>
      </c>
      <c r="F9813" s="1">
        <v>1250</v>
      </c>
      <c r="G9813" s="2">
        <v>0.7</v>
      </c>
      <c r="H9813" s="1" t="s">
        <v>49</v>
      </c>
      <c r="I9813" s="1">
        <v>16.799999999999997</v>
      </c>
      <c r="J9813" s="1">
        <v>40</v>
      </c>
      <c r="K9813" s="1">
        <v>3</v>
      </c>
      <c r="L9813" s="1">
        <v>120</v>
      </c>
      <c r="M9813" s="1" t="s">
        <v>6</v>
      </c>
      <c r="N9813" s="1" t="s">
        <v>80</v>
      </c>
      <c r="O9813" s="3" t="s">
        <v>16218</v>
      </c>
      <c r="P9813" s="1" t="s">
        <v>16205</v>
      </c>
      <c r="Q9813" s="1" t="s">
        <v>0</v>
      </c>
      <c r="R9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3" s="21">
        <f>SUMIFS(Таблица2[площадь],Таблица2[ID BOздухOBOдA/ Duct ID No.],Таблица15[[#This Row],[IDBOздухOBOдA/DuctIDNo.]])</f>
        <v>0</v>
      </c>
      <c r="T9813" s="21">
        <f>SUMIFS(Таблица2[количество],Таблица2[ID BOздухOBOдA/ Duct ID No.],Таблица15[[#This Row],[IDBOздухOBOдA/DuctIDNo.]])</f>
        <v>0</v>
      </c>
      <c r="U9813" s="21" t="str">
        <f>IF(Таблица15[[#This Row],[Поставлено по отч 1 шт]]=Таблица15[[#This Row],[кол-во шт/Pcs]],"ок","!!!")</f>
        <v>!!!</v>
      </c>
      <c r="V9813" s="21" t="str">
        <f>IFERROR(VLOOKUP(Таблица15[[#This Row],[IDBOздухOBOдA/DuctIDNo.]],Таблица2[ID BOздухOBOдA/ Duct ID No.],1,FALSE),"!!!")</f>
        <v>!!!</v>
      </c>
      <c r="W9813" s="21">
        <f>IF(Таблица15[[#This Row],[IDBOздухOBOдA/DuctIDNo.]]="",Таблица15[[#This Row],[Деталь/Part ]],W9812)</f>
        <v>0</v>
      </c>
    </row>
    <row r="9814" spans="1:23">
      <c r="A9814" s="3" t="s">
        <v>10338</v>
      </c>
      <c r="D9814" s="1">
        <v>700</v>
      </c>
      <c r="E9814" s="1">
        <v>500</v>
      </c>
      <c r="F9814" s="1">
        <v>450</v>
      </c>
      <c r="G9814" s="2">
        <v>0.7</v>
      </c>
      <c r="H9814" s="1" t="s">
        <v>49</v>
      </c>
      <c r="I9814" s="1">
        <v>6.048</v>
      </c>
      <c r="J9814" s="1">
        <v>1</v>
      </c>
      <c r="K9814" s="1">
        <v>1.08</v>
      </c>
      <c r="L9814" s="1">
        <v>1.08</v>
      </c>
      <c r="M9814" s="1" t="s">
        <v>6</v>
      </c>
      <c r="N9814" s="1" t="s">
        <v>80</v>
      </c>
      <c r="O9814" s="3" t="s">
        <v>16219</v>
      </c>
      <c r="P9814" s="1" t="s">
        <v>16205</v>
      </c>
      <c r="Q9814" s="1" t="s">
        <v>0</v>
      </c>
      <c r="R9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4" s="21">
        <f>SUMIFS(Таблица2[площадь],Таблица2[ID BOздухOBOдA/ Duct ID No.],Таблица15[[#This Row],[IDBOздухOBOдA/DuctIDNo.]])</f>
        <v>0</v>
      </c>
      <c r="T9814" s="21">
        <f>SUMIFS(Таблица2[количество],Таблица2[ID BOздухOBOдA/ Duct ID No.],Таблица15[[#This Row],[IDBOздухOBOдA/DuctIDNo.]])</f>
        <v>0</v>
      </c>
      <c r="U9814" s="21" t="str">
        <f>IF(Таблица15[[#This Row],[Поставлено по отч 1 шт]]=Таблица15[[#This Row],[кол-во шт/Pcs]],"ок","!!!")</f>
        <v>!!!</v>
      </c>
      <c r="V9814" s="21" t="str">
        <f>IFERROR(VLOOKUP(Таблица15[[#This Row],[IDBOздухOBOдA/DuctIDNo.]],Таблица2[ID BOздухOBOдA/ Duct ID No.],1,FALSE),"!!!")</f>
        <v>!!!</v>
      </c>
      <c r="W9814" s="21">
        <f>IF(Таблица15[[#This Row],[IDBOздухOBOдA/DuctIDNo.]]="",Таблица15[[#This Row],[Деталь/Part ]],W9813)</f>
        <v>0</v>
      </c>
    </row>
    <row r="9815" spans="1:23">
      <c r="A9815" s="3" t="s">
        <v>524</v>
      </c>
      <c r="D9815" s="1">
        <v>700</v>
      </c>
      <c r="E9815" s="1">
        <v>500</v>
      </c>
      <c r="F9815" s="1">
        <v>230</v>
      </c>
      <c r="G9815" s="2">
        <v>0.7</v>
      </c>
      <c r="H9815" s="1" t="s">
        <v>49</v>
      </c>
      <c r="I9815" s="1">
        <v>3.0912000000000002</v>
      </c>
      <c r="J9815" s="1">
        <v>1</v>
      </c>
      <c r="K9815" s="1">
        <v>0.55200000000000005</v>
      </c>
      <c r="L9815" s="1">
        <v>0.55200000000000005</v>
      </c>
      <c r="M9815" s="1" t="s">
        <v>6</v>
      </c>
      <c r="N9815" s="1" t="s">
        <v>80</v>
      </c>
      <c r="O9815" s="3" t="s">
        <v>16220</v>
      </c>
      <c r="P9815" s="1" t="s">
        <v>16205</v>
      </c>
      <c r="Q9815" s="1" t="s">
        <v>0</v>
      </c>
      <c r="R9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5" s="21">
        <f>SUMIFS(Таблица2[площадь],Таблица2[ID BOздухOBOдA/ Duct ID No.],Таблица15[[#This Row],[IDBOздухOBOдA/DuctIDNo.]])</f>
        <v>0</v>
      </c>
      <c r="T9815" s="21">
        <f>SUMIFS(Таблица2[количество],Таблица2[ID BOздухOBOдA/ Duct ID No.],Таблица15[[#This Row],[IDBOздухOBOдA/DuctIDNo.]])</f>
        <v>0</v>
      </c>
      <c r="U9815" s="21" t="str">
        <f>IF(Таблица15[[#This Row],[Поставлено по отч 1 шт]]=Таблица15[[#This Row],[кол-во шт/Pcs]],"ок","!!!")</f>
        <v>!!!</v>
      </c>
      <c r="V9815" s="21" t="str">
        <f>IFERROR(VLOOKUP(Таблица15[[#This Row],[IDBOздухOBOдA/DuctIDNo.]],Таблица2[ID BOздухOBOдA/ Duct ID No.],1,FALSE),"!!!")</f>
        <v>!!!</v>
      </c>
      <c r="W9815" s="21">
        <f>IF(Таблица15[[#This Row],[IDBOздухOBOдA/DuctIDNo.]]="",Таблица15[[#This Row],[Деталь/Part ]],W9814)</f>
        <v>0</v>
      </c>
    </row>
    <row r="9816" spans="1:23">
      <c r="A9816" s="3" t="s">
        <v>525</v>
      </c>
      <c r="D9816" s="1">
        <v>700</v>
      </c>
      <c r="E9816" s="1">
        <v>500</v>
      </c>
      <c r="F9816" s="1">
        <v>850</v>
      </c>
      <c r="G9816" s="2">
        <v>0.7</v>
      </c>
      <c r="H9816" s="1" t="s">
        <v>49</v>
      </c>
      <c r="I9816" s="1">
        <v>11.423999999999999</v>
      </c>
      <c r="J9816" s="1">
        <v>1</v>
      </c>
      <c r="K9816" s="1">
        <v>2.04</v>
      </c>
      <c r="L9816" s="1">
        <v>2.04</v>
      </c>
      <c r="M9816" s="1" t="s">
        <v>6</v>
      </c>
      <c r="N9816" s="1" t="s">
        <v>80</v>
      </c>
      <c r="O9816" s="3" t="s">
        <v>16221</v>
      </c>
      <c r="P9816" s="1" t="s">
        <v>16205</v>
      </c>
      <c r="Q9816" s="1" t="s">
        <v>0</v>
      </c>
      <c r="R9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6" s="21">
        <f>SUMIFS(Таблица2[площадь],Таблица2[ID BOздухOBOдA/ Duct ID No.],Таблица15[[#This Row],[IDBOздухOBOдA/DuctIDNo.]])</f>
        <v>0</v>
      </c>
      <c r="T9816" s="21">
        <f>SUMIFS(Таблица2[количество],Таблица2[ID BOздухOBOдA/ Duct ID No.],Таблица15[[#This Row],[IDBOздухOBOдA/DuctIDNo.]])</f>
        <v>0</v>
      </c>
      <c r="U9816" s="21" t="str">
        <f>IF(Таблица15[[#This Row],[Поставлено по отч 1 шт]]=Таблица15[[#This Row],[кол-во шт/Pcs]],"ок","!!!")</f>
        <v>!!!</v>
      </c>
      <c r="V9816" s="21" t="str">
        <f>IFERROR(VLOOKUP(Таблица15[[#This Row],[IDBOздухOBOдA/DuctIDNo.]],Таблица2[ID BOздухOBOдA/ Duct ID No.],1,FALSE),"!!!")</f>
        <v>!!!</v>
      </c>
      <c r="W9816" s="21">
        <f>IF(Таблица15[[#This Row],[IDBOздухOBOдA/DuctIDNo.]]="",Таблица15[[#This Row],[Деталь/Part ]],W9815)</f>
        <v>0</v>
      </c>
    </row>
    <row r="9817" spans="1:23">
      <c r="A9817" s="3" t="s">
        <v>526</v>
      </c>
      <c r="D9817" s="1">
        <v>700</v>
      </c>
      <c r="E9817" s="1">
        <v>500</v>
      </c>
      <c r="F9817" s="1">
        <v>330</v>
      </c>
      <c r="G9817" s="2">
        <v>0.7</v>
      </c>
      <c r="H9817" s="1" t="s">
        <v>49</v>
      </c>
      <c r="I9817" s="1">
        <v>4.4352</v>
      </c>
      <c r="J9817" s="1">
        <v>1</v>
      </c>
      <c r="K9817" s="1">
        <v>0.79200000000000004</v>
      </c>
      <c r="L9817" s="1">
        <v>0.79200000000000004</v>
      </c>
      <c r="M9817" s="1" t="s">
        <v>6</v>
      </c>
      <c r="N9817" s="1" t="s">
        <v>80</v>
      </c>
      <c r="O9817" s="3" t="s">
        <v>16222</v>
      </c>
      <c r="P9817" s="1" t="s">
        <v>16205</v>
      </c>
      <c r="Q9817" s="1" t="s">
        <v>0</v>
      </c>
      <c r="R9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7" s="21">
        <f>SUMIFS(Таблица2[площадь],Таблица2[ID BOздухOBOдA/ Duct ID No.],Таблица15[[#This Row],[IDBOздухOBOдA/DuctIDNo.]])</f>
        <v>0</v>
      </c>
      <c r="T9817" s="21">
        <f>SUMIFS(Таблица2[количество],Таблица2[ID BOздухOBOдA/ Duct ID No.],Таблица15[[#This Row],[IDBOздухOBOдA/DuctIDNo.]])</f>
        <v>0</v>
      </c>
      <c r="U9817" s="21" t="str">
        <f>IF(Таблица15[[#This Row],[Поставлено по отч 1 шт]]=Таблица15[[#This Row],[кол-во шт/Pcs]],"ок","!!!")</f>
        <v>!!!</v>
      </c>
      <c r="V9817" s="21" t="str">
        <f>IFERROR(VLOOKUP(Таблица15[[#This Row],[IDBOздухOBOдA/DuctIDNo.]],Таблица2[ID BOздухOBOдA/ Duct ID No.],1,FALSE),"!!!")</f>
        <v>!!!</v>
      </c>
      <c r="W9817" s="21">
        <f>IF(Таблица15[[#This Row],[IDBOздухOBOдA/DuctIDNo.]]="",Таблица15[[#This Row],[Деталь/Part ]],W9816)</f>
        <v>0</v>
      </c>
    </row>
    <row r="9818" spans="1:23">
      <c r="A9818" s="3" t="s">
        <v>10343</v>
      </c>
      <c r="D9818" s="1">
        <v>700</v>
      </c>
      <c r="E9818" s="1">
        <v>500</v>
      </c>
      <c r="F9818" s="1">
        <v>540</v>
      </c>
      <c r="G9818" s="2">
        <v>0.7</v>
      </c>
      <c r="H9818" s="1" t="s">
        <v>49</v>
      </c>
      <c r="I9818" s="1">
        <v>7.2576000000000001</v>
      </c>
      <c r="J9818" s="1">
        <v>1</v>
      </c>
      <c r="K9818" s="1">
        <v>1.296</v>
      </c>
      <c r="L9818" s="1">
        <v>1.296</v>
      </c>
      <c r="M9818" s="1" t="s">
        <v>6</v>
      </c>
      <c r="N9818" s="1" t="s">
        <v>80</v>
      </c>
      <c r="O9818" s="3" t="s">
        <v>16223</v>
      </c>
      <c r="P9818" s="1" t="s">
        <v>16205</v>
      </c>
      <c r="Q9818" s="1" t="s">
        <v>0</v>
      </c>
      <c r="R9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8" s="21">
        <f>SUMIFS(Таблица2[площадь],Таблица2[ID BOздухOBOдA/ Duct ID No.],Таблица15[[#This Row],[IDBOздухOBOдA/DuctIDNo.]])</f>
        <v>0</v>
      </c>
      <c r="T9818" s="21">
        <f>SUMIFS(Таблица2[количество],Таблица2[ID BOздухOBOдA/ Duct ID No.],Таблица15[[#This Row],[IDBOздухOBOдA/DuctIDNo.]])</f>
        <v>0</v>
      </c>
      <c r="U9818" s="21" t="str">
        <f>IF(Таблица15[[#This Row],[Поставлено по отч 1 шт]]=Таблица15[[#This Row],[кол-во шт/Pcs]],"ок","!!!")</f>
        <v>!!!</v>
      </c>
      <c r="V9818" s="21" t="str">
        <f>IFERROR(VLOOKUP(Таблица15[[#This Row],[IDBOздухOBOдA/DuctIDNo.]],Таблица2[ID BOздухOBOдA/ Duct ID No.],1,FALSE),"!!!")</f>
        <v>!!!</v>
      </c>
      <c r="W9818" s="21">
        <f>IF(Таблица15[[#This Row],[IDBOздухOBOдA/DuctIDNo.]]="",Таблица15[[#This Row],[Деталь/Part ]],W9817)</f>
        <v>0</v>
      </c>
    </row>
    <row r="9819" spans="1:23">
      <c r="A9819" s="3" t="s">
        <v>13612</v>
      </c>
      <c r="D9819" s="1">
        <v>700</v>
      </c>
      <c r="E9819" s="1">
        <v>500</v>
      </c>
      <c r="F9819" s="1">
        <v>1060</v>
      </c>
      <c r="G9819" s="2">
        <v>0.7</v>
      </c>
      <c r="H9819" s="1" t="s">
        <v>49</v>
      </c>
      <c r="I9819" s="1">
        <v>14.2464</v>
      </c>
      <c r="J9819" s="1">
        <v>1</v>
      </c>
      <c r="K9819" s="1">
        <v>2.544</v>
      </c>
      <c r="L9819" s="1">
        <v>2.544</v>
      </c>
      <c r="M9819" s="1" t="s">
        <v>6</v>
      </c>
      <c r="N9819" s="1" t="s">
        <v>80</v>
      </c>
      <c r="O9819" s="3" t="s">
        <v>16224</v>
      </c>
      <c r="P9819" s="1" t="s">
        <v>16205</v>
      </c>
      <c r="Q9819" s="1" t="s">
        <v>0</v>
      </c>
      <c r="R9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9" s="21">
        <f>SUMIFS(Таблица2[площадь],Таблица2[ID BOздухOBOдA/ Duct ID No.],Таблица15[[#This Row],[IDBOздухOBOдA/DuctIDNo.]])</f>
        <v>0</v>
      </c>
      <c r="T9819" s="21">
        <f>SUMIFS(Таблица2[количество],Таблица2[ID BOздухOBOдA/ Duct ID No.],Таблица15[[#This Row],[IDBOздухOBOдA/DuctIDNo.]])</f>
        <v>0</v>
      </c>
      <c r="U9819" s="21" t="str">
        <f>IF(Таблица15[[#This Row],[Поставлено по отч 1 шт]]=Таблица15[[#This Row],[кол-во шт/Pcs]],"ок","!!!")</f>
        <v>!!!</v>
      </c>
      <c r="V9819" s="21" t="str">
        <f>IFERROR(VLOOKUP(Таблица15[[#This Row],[IDBOздухOBOдA/DuctIDNo.]],Таблица2[ID BOздухOBOдA/ Duct ID No.],1,FALSE),"!!!")</f>
        <v>!!!</v>
      </c>
      <c r="W9819" s="21">
        <f>IF(Таблица15[[#This Row],[IDBOздухOBOдA/DuctIDNo.]]="",Таблица15[[#This Row],[Деталь/Part ]],W9818)</f>
        <v>0</v>
      </c>
    </row>
    <row r="9820" spans="1:23">
      <c r="A9820" s="3" t="s">
        <v>15655</v>
      </c>
      <c r="D9820" s="1">
        <v>700</v>
      </c>
      <c r="E9820" s="1">
        <v>500</v>
      </c>
      <c r="F9820" s="1">
        <v>170</v>
      </c>
      <c r="G9820" s="2">
        <v>0.7</v>
      </c>
      <c r="H9820" s="1" t="s">
        <v>49</v>
      </c>
      <c r="I9820" s="1">
        <v>2.2847999999999997</v>
      </c>
      <c r="J9820" s="1">
        <v>1</v>
      </c>
      <c r="K9820" s="1">
        <v>0.40799999999999997</v>
      </c>
      <c r="L9820" s="1">
        <v>0.40799999999999997</v>
      </c>
      <c r="M9820" s="1" t="s">
        <v>6</v>
      </c>
      <c r="N9820" s="1" t="s">
        <v>80</v>
      </c>
      <c r="O9820" s="3" t="s">
        <v>16225</v>
      </c>
      <c r="P9820" s="1" t="s">
        <v>16205</v>
      </c>
      <c r="Q9820" s="1" t="s">
        <v>0</v>
      </c>
      <c r="R9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0" s="21">
        <f>SUMIFS(Таблица2[площадь],Таблица2[ID BOздухOBOдA/ Duct ID No.],Таблица15[[#This Row],[IDBOздухOBOдA/DuctIDNo.]])</f>
        <v>0</v>
      </c>
      <c r="T9820" s="21">
        <f>SUMIFS(Таблица2[количество],Таблица2[ID BOздухOBOдA/ Duct ID No.],Таблица15[[#This Row],[IDBOздухOBOдA/DuctIDNo.]])</f>
        <v>0</v>
      </c>
      <c r="U9820" s="21" t="str">
        <f>IF(Таблица15[[#This Row],[Поставлено по отч 1 шт]]=Таблица15[[#This Row],[кол-во шт/Pcs]],"ок","!!!")</f>
        <v>!!!</v>
      </c>
      <c r="V9820" s="21" t="str">
        <f>IFERROR(VLOOKUP(Таблица15[[#This Row],[IDBOздухOBOдA/DuctIDNo.]],Таблица2[ID BOздухOBOдA/ Duct ID No.],1,FALSE),"!!!")</f>
        <v>!!!</v>
      </c>
      <c r="W9820" s="21">
        <f>IF(Таблица15[[#This Row],[IDBOздухOBOдA/DuctIDNo.]]="",Таблица15[[#This Row],[Деталь/Part ]],W9819)</f>
        <v>0</v>
      </c>
    </row>
    <row r="9821" spans="1:23">
      <c r="A9821" s="3" t="s">
        <v>16226</v>
      </c>
      <c r="D9821" s="1">
        <v>700</v>
      </c>
      <c r="E9821" s="1">
        <v>500</v>
      </c>
      <c r="F9821" s="1">
        <v>110</v>
      </c>
      <c r="G9821" s="2">
        <v>0.7</v>
      </c>
      <c r="H9821" s="1" t="s">
        <v>49</v>
      </c>
      <c r="I9821" s="1">
        <v>1.4783999999999999</v>
      </c>
      <c r="J9821" s="1">
        <v>1</v>
      </c>
      <c r="K9821" s="1">
        <v>0.26400000000000001</v>
      </c>
      <c r="L9821" s="1">
        <v>0.26400000000000001</v>
      </c>
      <c r="M9821" s="1" t="s">
        <v>6</v>
      </c>
      <c r="N9821" s="1" t="s">
        <v>80</v>
      </c>
      <c r="O9821" s="3" t="s">
        <v>16227</v>
      </c>
      <c r="P9821" s="1" t="s">
        <v>16205</v>
      </c>
      <c r="Q9821" s="1" t="s">
        <v>0</v>
      </c>
      <c r="R9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1" s="21">
        <f>SUMIFS(Таблица2[площадь],Таблица2[ID BOздухOBOдA/ Duct ID No.],Таблица15[[#This Row],[IDBOздухOBOдA/DuctIDNo.]])</f>
        <v>0</v>
      </c>
      <c r="T9821" s="21">
        <f>SUMIFS(Таблица2[количество],Таблица2[ID BOздухOBOдA/ Duct ID No.],Таблица15[[#This Row],[IDBOздухOBOдA/DuctIDNo.]])</f>
        <v>0</v>
      </c>
      <c r="U9821" s="21" t="str">
        <f>IF(Таблица15[[#This Row],[Поставлено по отч 1 шт]]=Таблица15[[#This Row],[кол-во шт/Pcs]],"ок","!!!")</f>
        <v>!!!</v>
      </c>
      <c r="V9821" s="21" t="str">
        <f>IFERROR(VLOOKUP(Таблица15[[#This Row],[IDBOздухOBOдA/DuctIDNo.]],Таблица2[ID BOздухOBOдA/ Duct ID No.],1,FALSE),"!!!")</f>
        <v>!!!</v>
      </c>
      <c r="W9821" s="21">
        <f>IF(Таблица15[[#This Row],[IDBOздухOBOдA/DuctIDNo.]]="",Таблица15[[#This Row],[Деталь/Part ]],W9820)</f>
        <v>0</v>
      </c>
    </row>
    <row r="9822" spans="1:23">
      <c r="A9822" s="3" t="s">
        <v>16228</v>
      </c>
      <c r="D9822" s="1">
        <v>700</v>
      </c>
      <c r="E9822" s="1">
        <v>500</v>
      </c>
      <c r="F9822" s="1">
        <v>430</v>
      </c>
      <c r="G9822" s="2">
        <v>0.7</v>
      </c>
      <c r="H9822" s="1" t="s">
        <v>49</v>
      </c>
      <c r="I9822" s="1">
        <v>5.7791999999999994</v>
      </c>
      <c r="J9822" s="1">
        <v>1</v>
      </c>
      <c r="K9822" s="1">
        <v>1.032</v>
      </c>
      <c r="L9822" s="1">
        <v>1.032</v>
      </c>
      <c r="M9822" s="1" t="s">
        <v>6</v>
      </c>
      <c r="N9822" s="1" t="s">
        <v>80</v>
      </c>
      <c r="O9822" s="3" t="s">
        <v>16229</v>
      </c>
      <c r="P9822" s="1" t="s">
        <v>16205</v>
      </c>
      <c r="Q9822" s="1" t="s">
        <v>0</v>
      </c>
      <c r="R9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2" s="21">
        <f>SUMIFS(Таблица2[площадь],Таблица2[ID BOздухOBOдA/ Duct ID No.],Таблица15[[#This Row],[IDBOздухOBOдA/DuctIDNo.]])</f>
        <v>0</v>
      </c>
      <c r="T9822" s="21">
        <f>SUMIFS(Таблица2[количество],Таблица2[ID BOздухOBOдA/ Duct ID No.],Таблица15[[#This Row],[IDBOздухOBOдA/DuctIDNo.]])</f>
        <v>0</v>
      </c>
      <c r="U9822" s="21" t="str">
        <f>IF(Таблица15[[#This Row],[Поставлено по отч 1 шт]]=Таблица15[[#This Row],[кол-во шт/Pcs]],"ок","!!!")</f>
        <v>!!!</v>
      </c>
      <c r="V9822" s="21" t="str">
        <f>IFERROR(VLOOKUP(Таблица15[[#This Row],[IDBOздухOBOдA/DuctIDNo.]],Таблица2[ID BOздухOBOдA/ Duct ID No.],1,FALSE),"!!!")</f>
        <v>!!!</v>
      </c>
      <c r="W9822" s="21">
        <f>IF(Таблица15[[#This Row],[IDBOздухOBOдA/DuctIDNo.]]="",Таблица15[[#This Row],[Деталь/Part ]],W9821)</f>
        <v>0</v>
      </c>
    </row>
    <row r="9823" spans="1:23">
      <c r="A9823" s="3" t="s">
        <v>10345</v>
      </c>
      <c r="D9823" s="1">
        <v>800</v>
      </c>
      <c r="E9823" s="1">
        <v>600</v>
      </c>
      <c r="F9823" s="1">
        <v>1070</v>
      </c>
      <c r="G9823" s="2">
        <v>0.7</v>
      </c>
      <c r="H9823" s="1" t="s">
        <v>49</v>
      </c>
      <c r="I9823" s="1">
        <v>16.7776</v>
      </c>
      <c r="J9823" s="1">
        <v>1</v>
      </c>
      <c r="K9823" s="1">
        <v>2.996</v>
      </c>
      <c r="L9823" s="1">
        <v>2.996</v>
      </c>
      <c r="M9823" s="1" t="s">
        <v>6</v>
      </c>
      <c r="N9823" s="1" t="s">
        <v>80</v>
      </c>
      <c r="O9823" s="3" t="s">
        <v>16230</v>
      </c>
      <c r="P9823" s="1" t="s">
        <v>16205</v>
      </c>
      <c r="Q9823" s="1" t="s">
        <v>0</v>
      </c>
      <c r="R9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3" s="21">
        <f>SUMIFS(Таблица2[площадь],Таблица2[ID BOздухOBOдA/ Duct ID No.],Таблица15[[#This Row],[IDBOздухOBOдA/DuctIDNo.]])</f>
        <v>0</v>
      </c>
      <c r="T9823" s="21">
        <f>SUMIFS(Таблица2[количество],Таблица2[ID BOздухOBOдA/ Duct ID No.],Таблица15[[#This Row],[IDBOздухOBOдA/DuctIDNo.]])</f>
        <v>0</v>
      </c>
      <c r="U9823" s="21" t="str">
        <f>IF(Таблица15[[#This Row],[Поставлено по отч 1 шт]]=Таблица15[[#This Row],[кол-во шт/Pcs]],"ок","!!!")</f>
        <v>!!!</v>
      </c>
      <c r="V9823" s="21" t="str">
        <f>IFERROR(VLOOKUP(Таблица15[[#This Row],[IDBOздухOBOдA/DuctIDNo.]],Таблица2[ID BOздухOBOдA/ Duct ID No.],1,FALSE),"!!!")</f>
        <v>!!!</v>
      </c>
      <c r="W9823" s="21">
        <f>IF(Таблица15[[#This Row],[IDBOздухOBOдA/DuctIDNo.]]="",Таблица15[[#This Row],[Деталь/Part ]],W9822)</f>
        <v>0</v>
      </c>
    </row>
    <row r="9824" spans="1:23">
      <c r="A9824" s="3" t="s">
        <v>10347</v>
      </c>
      <c r="D9824" s="1">
        <v>800</v>
      </c>
      <c r="E9824" s="1">
        <v>600</v>
      </c>
      <c r="F9824" s="1">
        <v>150</v>
      </c>
      <c r="G9824" s="2">
        <v>0.7</v>
      </c>
      <c r="H9824" s="1" t="s">
        <v>49</v>
      </c>
      <c r="I9824" s="1">
        <v>2.3519999999999999</v>
      </c>
      <c r="J9824" s="1">
        <v>1</v>
      </c>
      <c r="K9824" s="1">
        <v>0.42</v>
      </c>
      <c r="L9824" s="1">
        <v>0.42</v>
      </c>
      <c r="M9824" s="1" t="s">
        <v>6</v>
      </c>
      <c r="N9824" s="1" t="s">
        <v>80</v>
      </c>
      <c r="O9824" s="3" t="s">
        <v>16231</v>
      </c>
      <c r="P9824" s="1" t="s">
        <v>16205</v>
      </c>
      <c r="Q9824" s="1" t="s">
        <v>0</v>
      </c>
      <c r="R9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4" s="21">
        <f>SUMIFS(Таблица2[площадь],Таблица2[ID BOздухOBOдA/ Duct ID No.],Таблица15[[#This Row],[IDBOздухOBOдA/DuctIDNo.]])</f>
        <v>0</v>
      </c>
      <c r="T9824" s="21">
        <f>SUMIFS(Таблица2[количество],Таблица2[ID BOздухOBOдA/ Duct ID No.],Таблица15[[#This Row],[IDBOздухOBOдA/DuctIDNo.]])</f>
        <v>0</v>
      </c>
      <c r="U9824" s="21" t="str">
        <f>IF(Таблица15[[#This Row],[Поставлено по отч 1 шт]]=Таблица15[[#This Row],[кол-во шт/Pcs]],"ок","!!!")</f>
        <v>!!!</v>
      </c>
      <c r="V9824" s="21" t="str">
        <f>IFERROR(VLOOKUP(Таблица15[[#This Row],[IDBOздухOBOдA/DuctIDNo.]],Таблица2[ID BOздухOBOдA/ Duct ID No.],1,FALSE),"!!!")</f>
        <v>!!!</v>
      </c>
      <c r="W9824" s="21">
        <f>IF(Таблица15[[#This Row],[IDBOздухOBOдA/DuctIDNo.]]="",Таблица15[[#This Row],[Деталь/Part ]],W9823)</f>
        <v>0</v>
      </c>
    </row>
    <row r="9825" spans="1:23">
      <c r="A9825" s="3" t="s">
        <v>314</v>
      </c>
      <c r="D9825" s="1">
        <v>800</v>
      </c>
      <c r="E9825" s="1">
        <v>750</v>
      </c>
      <c r="F9825" s="1">
        <v>1250</v>
      </c>
      <c r="G9825" s="2">
        <v>0.7</v>
      </c>
      <c r="H9825" s="1" t="s">
        <v>49</v>
      </c>
      <c r="I9825" s="1">
        <v>21.7</v>
      </c>
      <c r="J9825" s="1">
        <v>32</v>
      </c>
      <c r="K9825" s="1">
        <v>3.875</v>
      </c>
      <c r="L9825" s="1">
        <v>124</v>
      </c>
      <c r="M9825" s="1" t="s">
        <v>6</v>
      </c>
      <c r="N9825" s="1" t="s">
        <v>80</v>
      </c>
      <c r="O9825" s="3" t="s">
        <v>16232</v>
      </c>
      <c r="P9825" s="1" t="s">
        <v>16205</v>
      </c>
      <c r="Q9825" s="1" t="s">
        <v>0</v>
      </c>
      <c r="R9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5" s="21">
        <f>SUMIFS(Таблица2[площадь],Таблица2[ID BOздухOBOдA/ Duct ID No.],Таблица15[[#This Row],[IDBOздухOBOдA/DuctIDNo.]])</f>
        <v>0</v>
      </c>
      <c r="T9825" s="21">
        <f>SUMIFS(Таблица2[количество],Таблица2[ID BOздухOBOдA/ Duct ID No.],Таблица15[[#This Row],[IDBOздухOBOдA/DuctIDNo.]])</f>
        <v>0</v>
      </c>
      <c r="U9825" s="21" t="str">
        <f>IF(Таблица15[[#This Row],[Поставлено по отч 1 шт]]=Таблица15[[#This Row],[кол-во шт/Pcs]],"ок","!!!")</f>
        <v>!!!</v>
      </c>
      <c r="V9825" s="21" t="str">
        <f>IFERROR(VLOOKUP(Таблица15[[#This Row],[IDBOздухOBOдA/DuctIDNo.]],Таблица2[ID BOздухOBOдA/ Duct ID No.],1,FALSE),"!!!")</f>
        <v>!!!</v>
      </c>
      <c r="W9825" s="21">
        <f>IF(Таблица15[[#This Row],[IDBOздухOBOдA/DuctIDNo.]]="",Таблица15[[#This Row],[Деталь/Part ]],W9824)</f>
        <v>0</v>
      </c>
    </row>
    <row r="9826" spans="1:23">
      <c r="A9826" s="3" t="s">
        <v>10362</v>
      </c>
      <c r="D9826" s="1">
        <v>800</v>
      </c>
      <c r="E9826" s="1">
        <v>750</v>
      </c>
      <c r="F9826" s="1">
        <v>1210</v>
      </c>
      <c r="G9826" s="2">
        <v>0.7</v>
      </c>
      <c r="H9826" s="1" t="s">
        <v>49</v>
      </c>
      <c r="I9826" s="1">
        <v>21.005599999999998</v>
      </c>
      <c r="J9826" s="1">
        <v>1</v>
      </c>
      <c r="K9826" s="1">
        <v>3.7509999999999999</v>
      </c>
      <c r="L9826" s="1">
        <v>3.7509999999999999</v>
      </c>
      <c r="M9826" s="1" t="s">
        <v>6</v>
      </c>
      <c r="N9826" s="1" t="s">
        <v>80</v>
      </c>
      <c r="O9826" s="3" t="s">
        <v>16233</v>
      </c>
      <c r="P9826" s="1" t="s">
        <v>16205</v>
      </c>
      <c r="Q9826" s="1" t="s">
        <v>0</v>
      </c>
      <c r="R9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6" s="21">
        <f>SUMIFS(Таблица2[площадь],Таблица2[ID BOздухOBOдA/ Duct ID No.],Таблица15[[#This Row],[IDBOздухOBOдA/DuctIDNo.]])</f>
        <v>0</v>
      </c>
      <c r="T9826" s="21">
        <f>SUMIFS(Таблица2[количество],Таблица2[ID BOздухOBOдA/ Duct ID No.],Таблица15[[#This Row],[IDBOздухOBOдA/DuctIDNo.]])</f>
        <v>0</v>
      </c>
      <c r="U9826" s="21" t="str">
        <f>IF(Таблица15[[#This Row],[Поставлено по отч 1 шт]]=Таблица15[[#This Row],[кол-во шт/Pcs]],"ок","!!!")</f>
        <v>!!!</v>
      </c>
      <c r="V9826" s="21" t="str">
        <f>IFERROR(VLOOKUP(Таблица15[[#This Row],[IDBOздухOBOдA/DuctIDNo.]],Таблица2[ID BOздухOBOдA/ Duct ID No.],1,FALSE),"!!!")</f>
        <v>!!!</v>
      </c>
      <c r="W9826" s="21">
        <f>IF(Таблица15[[#This Row],[IDBOздухOBOдA/DuctIDNo.]]="",Таблица15[[#This Row],[Деталь/Part ]],W9825)</f>
        <v>0</v>
      </c>
    </row>
    <row r="9827" spans="1:23">
      <c r="A9827" s="3" t="s">
        <v>10885</v>
      </c>
      <c r="D9827" s="1">
        <v>800</v>
      </c>
      <c r="E9827" s="1">
        <v>750</v>
      </c>
      <c r="F9827" s="1">
        <v>800</v>
      </c>
      <c r="G9827" s="2">
        <v>0.7</v>
      </c>
      <c r="H9827" s="1" t="s">
        <v>49</v>
      </c>
      <c r="I9827" s="1">
        <v>13.888</v>
      </c>
      <c r="J9827" s="1">
        <v>1</v>
      </c>
      <c r="K9827" s="1">
        <v>2.48</v>
      </c>
      <c r="L9827" s="1">
        <v>2.48</v>
      </c>
      <c r="M9827" s="1" t="s">
        <v>6</v>
      </c>
      <c r="N9827" s="1" t="s">
        <v>80</v>
      </c>
      <c r="O9827" s="3" t="s">
        <v>16234</v>
      </c>
      <c r="P9827" s="1" t="s">
        <v>16205</v>
      </c>
      <c r="Q9827" s="1" t="s">
        <v>0</v>
      </c>
      <c r="R9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7" s="21">
        <f>SUMIFS(Таблица2[площадь],Таблица2[ID BOздухOBOдA/ Duct ID No.],Таблица15[[#This Row],[IDBOздухOBOдA/DuctIDNo.]])</f>
        <v>0</v>
      </c>
      <c r="T9827" s="21">
        <f>SUMIFS(Таблица2[количество],Таблица2[ID BOздухOBOдA/ Duct ID No.],Таблица15[[#This Row],[IDBOздухOBOдA/DuctIDNo.]])</f>
        <v>0</v>
      </c>
      <c r="U9827" s="21" t="str">
        <f>IF(Таблица15[[#This Row],[Поставлено по отч 1 шт]]=Таблица15[[#This Row],[кол-во шт/Pcs]],"ок","!!!")</f>
        <v>!!!</v>
      </c>
      <c r="V9827" s="21" t="str">
        <f>IFERROR(VLOOKUP(Таблица15[[#This Row],[IDBOздухOBOдA/DuctIDNo.]],Таблица2[ID BOздухOBOдA/ Duct ID No.],1,FALSE),"!!!")</f>
        <v>!!!</v>
      </c>
      <c r="W9827" s="21">
        <f>IF(Таблица15[[#This Row],[IDBOздухOBOдA/DuctIDNo.]]="",Таблица15[[#This Row],[Деталь/Part ]],W9826)</f>
        <v>0</v>
      </c>
    </row>
    <row r="9828" spans="1:23">
      <c r="A9828" s="3" t="s">
        <v>10887</v>
      </c>
      <c r="D9828" s="1">
        <v>800</v>
      </c>
      <c r="E9828" s="1">
        <v>750</v>
      </c>
      <c r="F9828" s="1">
        <v>400</v>
      </c>
      <c r="G9828" s="2">
        <v>0.7</v>
      </c>
      <c r="H9828" s="1" t="s">
        <v>49</v>
      </c>
      <c r="I9828" s="1">
        <v>6.944</v>
      </c>
      <c r="J9828" s="1">
        <v>1</v>
      </c>
      <c r="K9828" s="1">
        <v>1.24</v>
      </c>
      <c r="L9828" s="1">
        <v>1.24</v>
      </c>
      <c r="M9828" s="1" t="s">
        <v>6</v>
      </c>
      <c r="N9828" s="1" t="s">
        <v>80</v>
      </c>
      <c r="O9828" s="3" t="s">
        <v>16235</v>
      </c>
      <c r="P9828" s="1" t="s">
        <v>16205</v>
      </c>
      <c r="Q9828" s="1" t="s">
        <v>0</v>
      </c>
      <c r="R9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8" s="21">
        <f>SUMIFS(Таблица2[площадь],Таблица2[ID BOздухOBOдA/ Duct ID No.],Таблица15[[#This Row],[IDBOздухOBOдA/DuctIDNo.]])</f>
        <v>0</v>
      </c>
      <c r="T9828" s="21">
        <f>SUMIFS(Таблица2[количество],Таблица2[ID BOздухOBOдA/ Duct ID No.],Таблица15[[#This Row],[IDBOздухOBOдA/DuctIDNo.]])</f>
        <v>0</v>
      </c>
      <c r="U9828" s="21" t="str">
        <f>IF(Таблица15[[#This Row],[Поставлено по отч 1 шт]]=Таблица15[[#This Row],[кол-во шт/Pcs]],"ок","!!!")</f>
        <v>!!!</v>
      </c>
      <c r="V9828" s="21" t="str">
        <f>IFERROR(VLOOKUP(Таблица15[[#This Row],[IDBOздухOBOдA/DuctIDNo.]],Таблица2[ID BOздухOBOдA/ Duct ID No.],1,FALSE),"!!!")</f>
        <v>!!!</v>
      </c>
      <c r="W9828" s="21">
        <f>IF(Таблица15[[#This Row],[IDBOздухOBOдA/DuctIDNo.]]="",Таблица15[[#This Row],[Деталь/Part ]],W9827)</f>
        <v>0</v>
      </c>
    </row>
    <row r="9829" spans="1:23">
      <c r="A9829" s="3" t="s">
        <v>378</v>
      </c>
      <c r="D9829" s="1">
        <v>800</v>
      </c>
      <c r="E9829" s="1">
        <v>750</v>
      </c>
      <c r="F9829" s="1">
        <v>340</v>
      </c>
      <c r="G9829" s="2">
        <v>0.7</v>
      </c>
      <c r="H9829" s="1" t="s">
        <v>49</v>
      </c>
      <c r="I9829" s="1">
        <v>5.9024000000000001</v>
      </c>
      <c r="J9829" s="1">
        <v>1</v>
      </c>
      <c r="K9829" s="1">
        <v>1.054</v>
      </c>
      <c r="L9829" s="1">
        <v>1.054</v>
      </c>
      <c r="M9829" s="1" t="s">
        <v>6</v>
      </c>
      <c r="N9829" s="1" t="s">
        <v>80</v>
      </c>
      <c r="O9829" s="3" t="s">
        <v>16236</v>
      </c>
      <c r="P9829" s="1" t="s">
        <v>16205</v>
      </c>
      <c r="Q9829" s="1" t="s">
        <v>0</v>
      </c>
      <c r="R9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9" s="21">
        <f>SUMIFS(Таблица2[площадь],Таблица2[ID BOздухOBOдA/ Duct ID No.],Таблица15[[#This Row],[IDBOздухOBOдA/DuctIDNo.]])</f>
        <v>0</v>
      </c>
      <c r="T9829" s="21">
        <f>SUMIFS(Таблица2[количество],Таблица2[ID BOздухOBOдA/ Duct ID No.],Таблица15[[#This Row],[IDBOздухOBOдA/DuctIDNo.]])</f>
        <v>0</v>
      </c>
      <c r="U9829" s="21" t="str">
        <f>IF(Таблица15[[#This Row],[Поставлено по отч 1 шт]]=Таблица15[[#This Row],[кол-во шт/Pcs]],"ок","!!!")</f>
        <v>!!!</v>
      </c>
      <c r="V9829" s="21" t="str">
        <f>IFERROR(VLOOKUP(Таблица15[[#This Row],[IDBOздухOBOдA/DuctIDNo.]],Таблица2[ID BOздухOBOдA/ Duct ID No.],1,FALSE),"!!!")</f>
        <v>!!!</v>
      </c>
      <c r="W9829" s="21">
        <f>IF(Таблица15[[#This Row],[IDBOздухOBOдA/DuctIDNo.]]="",Таблица15[[#This Row],[Деталь/Part ]],W9828)</f>
        <v>0</v>
      </c>
    </row>
    <row r="9830" spans="1:23">
      <c r="A9830" s="3" t="s">
        <v>16046</v>
      </c>
      <c r="D9830" s="1">
        <v>800</v>
      </c>
      <c r="E9830" s="1">
        <v>750</v>
      </c>
      <c r="F9830" s="1">
        <v>600</v>
      </c>
      <c r="G9830" s="2">
        <v>0.7</v>
      </c>
      <c r="H9830" s="1" t="s">
        <v>49</v>
      </c>
      <c r="I9830" s="1">
        <v>10.416</v>
      </c>
      <c r="J9830" s="1">
        <v>1</v>
      </c>
      <c r="K9830" s="1">
        <v>1.86</v>
      </c>
      <c r="L9830" s="1">
        <v>1.86</v>
      </c>
      <c r="M9830" s="1" t="s">
        <v>6</v>
      </c>
      <c r="N9830" s="1" t="s">
        <v>80</v>
      </c>
      <c r="O9830" s="3" t="s">
        <v>16237</v>
      </c>
      <c r="P9830" s="1" t="s">
        <v>16205</v>
      </c>
      <c r="Q9830" s="1" t="s">
        <v>0</v>
      </c>
      <c r="R9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0" s="21">
        <f>SUMIFS(Таблица2[площадь],Таблица2[ID BOздухOBOдA/ Duct ID No.],Таблица15[[#This Row],[IDBOздухOBOдA/DuctIDNo.]])</f>
        <v>0</v>
      </c>
      <c r="T9830" s="21">
        <f>SUMIFS(Таблица2[количество],Таблица2[ID BOздухOBOдA/ Duct ID No.],Таблица15[[#This Row],[IDBOздухOBOдA/DuctIDNo.]])</f>
        <v>0</v>
      </c>
      <c r="U9830" s="21" t="str">
        <f>IF(Таблица15[[#This Row],[Поставлено по отч 1 шт]]=Таблица15[[#This Row],[кол-во шт/Pcs]],"ок","!!!")</f>
        <v>!!!</v>
      </c>
      <c r="V9830" s="21" t="str">
        <f>IFERROR(VLOOKUP(Таблица15[[#This Row],[IDBOздухOBOдA/DuctIDNo.]],Таблица2[ID BOздухOBOдA/ Duct ID No.],1,FALSE),"!!!")</f>
        <v>!!!</v>
      </c>
      <c r="W9830" s="21">
        <f>IF(Таблица15[[#This Row],[IDBOздухOBOдA/DuctIDNo.]]="",Таблица15[[#This Row],[Деталь/Part ]],W9829)</f>
        <v>0</v>
      </c>
    </row>
    <row r="9831" spans="1:23">
      <c r="A9831" s="3" t="s">
        <v>14116</v>
      </c>
      <c r="D9831" s="1">
        <v>800</v>
      </c>
      <c r="E9831" s="1">
        <v>750</v>
      </c>
      <c r="F9831" s="1">
        <v>920</v>
      </c>
      <c r="G9831" s="2">
        <v>0.7</v>
      </c>
      <c r="H9831" s="1" t="s">
        <v>49</v>
      </c>
      <c r="I9831" s="1">
        <v>15.971199999999998</v>
      </c>
      <c r="J9831" s="1">
        <v>1</v>
      </c>
      <c r="K9831" s="1">
        <v>2.8519999999999999</v>
      </c>
      <c r="L9831" s="1">
        <v>2.8519999999999999</v>
      </c>
      <c r="M9831" s="1" t="s">
        <v>6</v>
      </c>
      <c r="N9831" s="1" t="s">
        <v>80</v>
      </c>
      <c r="O9831" s="3" t="s">
        <v>16238</v>
      </c>
      <c r="P9831" s="1" t="s">
        <v>16205</v>
      </c>
      <c r="Q9831" s="1" t="s">
        <v>0</v>
      </c>
      <c r="R9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1" s="21">
        <f>SUMIFS(Таблица2[площадь],Таблица2[ID BOздухOBOдA/ Duct ID No.],Таблица15[[#This Row],[IDBOздухOBOдA/DuctIDNo.]])</f>
        <v>0</v>
      </c>
      <c r="T9831" s="21">
        <f>SUMIFS(Таблица2[количество],Таблица2[ID BOздухOBOдA/ Duct ID No.],Таблица15[[#This Row],[IDBOздухOBOдA/DuctIDNo.]])</f>
        <v>0</v>
      </c>
      <c r="U9831" s="21" t="str">
        <f>IF(Таблица15[[#This Row],[Поставлено по отч 1 шт]]=Таблица15[[#This Row],[кол-во шт/Pcs]],"ок","!!!")</f>
        <v>!!!</v>
      </c>
      <c r="V9831" s="21" t="str">
        <f>IFERROR(VLOOKUP(Таблица15[[#This Row],[IDBOздухOBOдA/DuctIDNo.]],Таблица2[ID BOздухOBOдA/ Duct ID No.],1,FALSE),"!!!")</f>
        <v>!!!</v>
      </c>
      <c r="W9831" s="21">
        <f>IF(Таблица15[[#This Row],[IDBOздухOBOдA/DuctIDNo.]]="",Таблица15[[#This Row],[Деталь/Part ]],W9830)</f>
        <v>0</v>
      </c>
    </row>
    <row r="9832" spans="1:23">
      <c r="A9832" s="3" t="s">
        <v>16239</v>
      </c>
      <c r="D9832" s="1">
        <v>800</v>
      </c>
      <c r="E9832" s="1">
        <v>750</v>
      </c>
      <c r="F9832" s="1">
        <v>500</v>
      </c>
      <c r="G9832" s="2">
        <v>0.7</v>
      </c>
      <c r="H9832" s="1" t="s">
        <v>49</v>
      </c>
      <c r="I9832" s="1">
        <v>8.68</v>
      </c>
      <c r="J9832" s="1">
        <v>1</v>
      </c>
      <c r="K9832" s="1">
        <v>1.55</v>
      </c>
      <c r="L9832" s="1">
        <v>1.55</v>
      </c>
      <c r="M9832" s="1" t="s">
        <v>6</v>
      </c>
      <c r="N9832" s="1" t="s">
        <v>80</v>
      </c>
      <c r="O9832" s="3" t="s">
        <v>16238</v>
      </c>
      <c r="P9832" s="1" t="s">
        <v>16205</v>
      </c>
      <c r="Q9832" s="1" t="s">
        <v>0</v>
      </c>
      <c r="R9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2" s="21">
        <f>SUMIFS(Таблица2[площадь],Таблица2[ID BOздухOBOдA/ Duct ID No.],Таблица15[[#This Row],[IDBOздухOBOдA/DuctIDNo.]])</f>
        <v>0</v>
      </c>
      <c r="T9832" s="21">
        <f>SUMIFS(Таблица2[количество],Таблица2[ID BOздухOBOдA/ Duct ID No.],Таблица15[[#This Row],[IDBOздухOBOдA/DuctIDNo.]])</f>
        <v>0</v>
      </c>
      <c r="U9832" s="21" t="str">
        <f>IF(Таблица15[[#This Row],[Поставлено по отч 1 шт]]=Таблица15[[#This Row],[кол-во шт/Pcs]],"ок","!!!")</f>
        <v>!!!</v>
      </c>
      <c r="V9832" s="21" t="str">
        <f>IFERROR(VLOOKUP(Таблица15[[#This Row],[IDBOздухOBOдA/DuctIDNo.]],Таблица2[ID BOздухOBOдA/ Duct ID No.],1,FALSE),"!!!")</f>
        <v>!!!</v>
      </c>
      <c r="W9832" s="21">
        <f>IF(Таблица15[[#This Row],[IDBOздухOBOдA/DuctIDNo.]]="",Таблица15[[#This Row],[Деталь/Part ]],W9831)</f>
        <v>0</v>
      </c>
    </row>
    <row r="9833" spans="1:23">
      <c r="A9833" s="3" t="s">
        <v>315</v>
      </c>
      <c r="D9833" s="1">
        <v>1700</v>
      </c>
      <c r="E9833" s="1">
        <v>800</v>
      </c>
      <c r="F9833" s="1">
        <v>1250</v>
      </c>
      <c r="G9833" s="2">
        <v>0.9</v>
      </c>
      <c r="H9833" s="1" t="s">
        <v>49</v>
      </c>
      <c r="I9833" s="1">
        <v>45</v>
      </c>
      <c r="J9833" s="1">
        <v>9</v>
      </c>
      <c r="K9833" s="1">
        <v>6.25</v>
      </c>
      <c r="L9833" s="1">
        <v>56.25</v>
      </c>
      <c r="M9833" s="1" t="s">
        <v>6</v>
      </c>
      <c r="N9833" s="1" t="s">
        <v>522</v>
      </c>
      <c r="O9833" s="3" t="s">
        <v>16240</v>
      </c>
      <c r="P9833" s="1" t="s">
        <v>16205</v>
      </c>
      <c r="Q9833" s="1" t="s">
        <v>0</v>
      </c>
      <c r="R9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3" s="21">
        <f>SUMIFS(Таблица2[площадь],Таблица2[ID BOздухOBOдA/ Duct ID No.],Таблица15[[#This Row],[IDBOздухOBOдA/DuctIDNo.]])</f>
        <v>0</v>
      </c>
      <c r="T9833" s="21">
        <f>SUMIFS(Таблица2[количество],Таблица2[ID BOздухOBOдA/ Duct ID No.],Таблица15[[#This Row],[IDBOздухOBOдA/DuctIDNo.]])</f>
        <v>0</v>
      </c>
      <c r="U9833" s="21" t="str">
        <f>IF(Таблица15[[#This Row],[Поставлено по отч 1 шт]]=Таблица15[[#This Row],[кол-во шт/Pcs]],"ок","!!!")</f>
        <v>!!!</v>
      </c>
      <c r="V9833" s="21" t="str">
        <f>IFERROR(VLOOKUP(Таблица15[[#This Row],[IDBOздухOBOдA/DuctIDNo.]],Таблица2[ID BOздухOBOдA/ Duct ID No.],1,FALSE),"!!!")</f>
        <v>!!!</v>
      </c>
      <c r="W9833" s="21">
        <f>IF(Таблица15[[#This Row],[IDBOздухOBOдA/DuctIDNo.]]="",Таблица15[[#This Row],[Деталь/Part ]],W9832)</f>
        <v>0</v>
      </c>
    </row>
    <row r="9834" spans="1:23">
      <c r="A9834" s="3" t="s">
        <v>10365</v>
      </c>
      <c r="D9834" s="1">
        <v>1700</v>
      </c>
      <c r="E9834" s="1">
        <v>800</v>
      </c>
      <c r="F9834" s="1">
        <v>720</v>
      </c>
      <c r="G9834" s="2">
        <v>0.9</v>
      </c>
      <c r="H9834" s="1" t="s">
        <v>49</v>
      </c>
      <c r="I9834" s="1">
        <v>25.92</v>
      </c>
      <c r="J9834" s="1">
        <v>1</v>
      </c>
      <c r="K9834" s="1">
        <v>3.6</v>
      </c>
      <c r="L9834" s="1">
        <v>3.6</v>
      </c>
      <c r="M9834" s="1" t="s">
        <v>6</v>
      </c>
      <c r="N9834" s="1" t="s">
        <v>522</v>
      </c>
      <c r="O9834" s="3" t="s">
        <v>16241</v>
      </c>
      <c r="P9834" s="1" t="s">
        <v>16205</v>
      </c>
      <c r="Q9834" s="1" t="s">
        <v>0</v>
      </c>
      <c r="R9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4" s="21">
        <f>SUMIFS(Таблица2[площадь],Таблица2[ID BOздухOBOдA/ Duct ID No.],Таблица15[[#This Row],[IDBOздухOBOдA/DuctIDNo.]])</f>
        <v>0</v>
      </c>
      <c r="T9834" s="21">
        <f>SUMIFS(Таблица2[количество],Таблица2[ID BOздухOBOдA/ Duct ID No.],Таблица15[[#This Row],[IDBOздухOBOдA/DuctIDNo.]])</f>
        <v>0</v>
      </c>
      <c r="U9834" s="21" t="str">
        <f>IF(Таблица15[[#This Row],[Поставлено по отч 1 шт]]=Таблица15[[#This Row],[кол-во шт/Pcs]],"ок","!!!")</f>
        <v>!!!</v>
      </c>
      <c r="V9834" s="21" t="str">
        <f>IFERROR(VLOOKUP(Таблица15[[#This Row],[IDBOздухOBOдA/DuctIDNo.]],Таблица2[ID BOздухOBOдA/ Duct ID No.],1,FALSE),"!!!")</f>
        <v>!!!</v>
      </c>
      <c r="W9834" s="21">
        <f>IF(Таблица15[[#This Row],[IDBOздухOBOдA/DuctIDNo.]]="",Таблица15[[#This Row],[Деталь/Part ]],W9833)</f>
        <v>0</v>
      </c>
    </row>
    <row r="9835" spans="1:23">
      <c r="A9835" s="3" t="s">
        <v>10367</v>
      </c>
      <c r="D9835" s="1">
        <v>1700</v>
      </c>
      <c r="E9835" s="1">
        <v>800</v>
      </c>
      <c r="F9835" s="1">
        <v>500</v>
      </c>
      <c r="G9835" s="2">
        <v>0.9</v>
      </c>
      <c r="H9835" s="1" t="s">
        <v>49</v>
      </c>
      <c r="I9835" s="1">
        <v>18</v>
      </c>
      <c r="J9835" s="1">
        <v>0</v>
      </c>
      <c r="K9835" s="1">
        <v>2.5</v>
      </c>
      <c r="L9835" s="1">
        <v>0</v>
      </c>
      <c r="M9835" s="1" t="s">
        <v>6</v>
      </c>
      <c r="N9835" s="1" t="s">
        <v>522</v>
      </c>
      <c r="O9835" s="3" t="s">
        <v>16242</v>
      </c>
      <c r="P9835" s="1" t="s">
        <v>16205</v>
      </c>
      <c r="Q9835" s="1" t="s">
        <v>0</v>
      </c>
      <c r="R9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5" s="21">
        <f>SUMIFS(Таблица2[площадь],Таблица2[ID BOздухOBOдA/ Duct ID No.],Таблица15[[#This Row],[IDBOздухOBOдA/DuctIDNo.]])</f>
        <v>0</v>
      </c>
      <c r="T9835" s="21">
        <f>SUMIFS(Таблица2[количество],Таблица2[ID BOздухOBOдA/ Duct ID No.],Таблица15[[#This Row],[IDBOздухOBOдA/DuctIDNo.]])</f>
        <v>0</v>
      </c>
      <c r="U9835" s="21" t="str">
        <f>IF(Таблица15[[#This Row],[Поставлено по отч 1 шт]]=Таблица15[[#This Row],[кол-во шт/Pcs]],"ок","!!!")</f>
        <v>ок</v>
      </c>
      <c r="V9835" s="21" t="str">
        <f>IFERROR(VLOOKUP(Таблица15[[#This Row],[IDBOздухOBOдA/DuctIDNo.]],Таблица2[ID BOздухOBOдA/ Duct ID No.],1,FALSE),"!!!")</f>
        <v>!!!</v>
      </c>
      <c r="W9835" s="21">
        <f>IF(Таблица15[[#This Row],[IDBOздухOBOдA/DuctIDNo.]]="",Таблица15[[#This Row],[Деталь/Part ]],W9834)</f>
        <v>0</v>
      </c>
    </row>
    <row r="9836" spans="1:23">
      <c r="A9836" s="3" t="s">
        <v>6</v>
      </c>
      <c r="B9836" s="1" t="s">
        <v>12</v>
      </c>
      <c r="D9836" s="1" t="s">
        <v>6</v>
      </c>
      <c r="E9836" s="1" t="s">
        <v>6</v>
      </c>
      <c r="F9836" s="1" t="s">
        <v>6</v>
      </c>
      <c r="G9836" s="2" t="s">
        <v>6</v>
      </c>
      <c r="H9836" s="1" t="s">
        <v>6</v>
      </c>
      <c r="I9836" s="1" t="s">
        <v>6</v>
      </c>
      <c r="J9836" s="1" t="s">
        <v>6</v>
      </c>
      <c r="K9836" s="1" t="s">
        <v>6</v>
      </c>
      <c r="L9836" s="1" t="s">
        <v>6</v>
      </c>
      <c r="M9836" s="1" t="s">
        <v>6</v>
      </c>
      <c r="N9836" s="1" t="s">
        <v>6</v>
      </c>
      <c r="O9836" s="3" t="s">
        <v>6</v>
      </c>
      <c r="P9836" s="1" t="s">
        <v>6</v>
      </c>
      <c r="Q9836" s="1" t="s">
        <v>6</v>
      </c>
      <c r="R9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6" s="21">
        <f>SUMIFS(Таблица2[площадь],Таблица2[ID BOздухOBOдA/ Duct ID No.],Таблица15[[#This Row],[IDBOздухOBOдA/DuctIDNo.]])</f>
        <v>0</v>
      </c>
      <c r="T9836" s="21">
        <f>SUMIFS(Таблица2[количество],Таблица2[ID BOздухOBOдA/ Duct ID No.],Таблица15[[#This Row],[IDBOздухOBOдA/DuctIDNo.]])</f>
        <v>0</v>
      </c>
      <c r="U9836" s="21" t="str">
        <f>IF(Таблица15[[#This Row],[Поставлено по отч 1 шт]]=Таблица15[[#This Row],[кол-во шт/Pcs]],"ок","!!!")</f>
        <v>!!!</v>
      </c>
      <c r="V9836" s="21" t="str">
        <f>IFERROR(VLOOKUP(Таблица15[[#This Row],[IDBOздухOBOдA/DuctIDNo.]],Таблица2[ID BOздухOBOдA/ Duct ID No.],1,FALSE),"!!!")</f>
        <v>!!!</v>
      </c>
      <c r="W9836" s="21">
        <f>IF(Таблица15[[#This Row],[IDBOздухOBOдA/DuctIDNo.]]="",Таблица15[[#This Row],[Деталь/Part ]],W9835)</f>
        <v>0</v>
      </c>
    </row>
    <row r="9837" spans="1:23">
      <c r="A9837" s="3" t="s">
        <v>201</v>
      </c>
      <c r="D9837" s="1">
        <v>300</v>
      </c>
      <c r="E9837" s="1">
        <v>300</v>
      </c>
      <c r="F9837" s="1" t="s">
        <v>6</v>
      </c>
      <c r="G9837" s="2">
        <v>0.7</v>
      </c>
      <c r="H9837" s="1" t="s">
        <v>49</v>
      </c>
      <c r="I9837" s="1">
        <v>3.5748316119169683</v>
      </c>
      <c r="J9837" s="1">
        <v>1</v>
      </c>
      <c r="K9837" s="1">
        <v>0.63836278784231582</v>
      </c>
      <c r="L9837" s="1">
        <v>0.63836278784231582</v>
      </c>
      <c r="M9837" s="1" t="s">
        <v>6</v>
      </c>
      <c r="N9837" s="1" t="s">
        <v>71</v>
      </c>
      <c r="O9837" s="3" t="s">
        <v>16243</v>
      </c>
      <c r="P9837" s="1" t="s">
        <v>16205</v>
      </c>
      <c r="Q9837" s="1" t="s">
        <v>0</v>
      </c>
      <c r="R9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7" s="21">
        <f>SUMIFS(Таблица2[площадь],Таблица2[ID BOздухOBOдA/ Duct ID No.],Таблица15[[#This Row],[IDBOздухOBOдA/DuctIDNo.]])</f>
        <v>0</v>
      </c>
      <c r="T9837" s="21">
        <f>SUMIFS(Таблица2[количество],Таблица2[ID BOздухOBOдA/ Duct ID No.],Таблица15[[#This Row],[IDBOздухOBOдA/DuctIDNo.]])</f>
        <v>0</v>
      </c>
      <c r="U9837" s="21" t="str">
        <f>IF(Таблица15[[#This Row],[Поставлено по отч 1 шт]]=Таблица15[[#This Row],[кол-во шт/Pcs]],"ок","!!!")</f>
        <v>!!!</v>
      </c>
      <c r="V9837" s="21" t="str">
        <f>IFERROR(VLOOKUP(Таблица15[[#This Row],[IDBOздухOBOдA/DuctIDNo.]],Таблица2[ID BOздухOBOдA/ Duct ID No.],1,FALSE),"!!!")</f>
        <v>!!!</v>
      </c>
      <c r="W9837" s="21">
        <f>IF(Таблица15[[#This Row],[IDBOздухOBOдA/DuctIDNo.]]="",Таблица15[[#This Row],[Деталь/Part ]],W9836)</f>
        <v>0</v>
      </c>
    </row>
    <row r="9838" spans="1:23">
      <c r="A9838" s="3" t="s">
        <v>10372</v>
      </c>
      <c r="D9838" s="1">
        <v>350</v>
      </c>
      <c r="E9838" s="1">
        <v>350</v>
      </c>
      <c r="F9838" s="1" t="s">
        <v>6</v>
      </c>
      <c r="G9838" s="2">
        <v>0.7</v>
      </c>
      <c r="H9838" s="1" t="s">
        <v>49</v>
      </c>
      <c r="I9838" s="1">
        <v>4.4785129606215959</v>
      </c>
      <c r="J9838" s="1">
        <v>1</v>
      </c>
      <c r="K9838" s="1">
        <v>0.7997344572538565</v>
      </c>
      <c r="L9838" s="1">
        <v>0.7997344572538565</v>
      </c>
      <c r="M9838" s="1" t="s">
        <v>6</v>
      </c>
      <c r="N9838" s="1" t="s">
        <v>71</v>
      </c>
      <c r="O9838" s="3" t="s">
        <v>16244</v>
      </c>
      <c r="P9838" s="1" t="s">
        <v>16205</v>
      </c>
      <c r="Q9838" s="1" t="s">
        <v>0</v>
      </c>
      <c r="R9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8" s="21">
        <f>SUMIFS(Таблица2[площадь],Таблица2[ID BOздухOBOдA/ Duct ID No.],Таблица15[[#This Row],[IDBOздухOBOдA/DuctIDNo.]])</f>
        <v>0</v>
      </c>
      <c r="T9838" s="21">
        <f>SUMIFS(Таблица2[количество],Таблица2[ID BOздухOBOдA/ Duct ID No.],Таблица15[[#This Row],[IDBOздухOBOдA/DuctIDNo.]])</f>
        <v>0</v>
      </c>
      <c r="U9838" s="21" t="str">
        <f>IF(Таблица15[[#This Row],[Поставлено по отч 1 шт]]=Таблица15[[#This Row],[кол-во шт/Pcs]],"ок","!!!")</f>
        <v>!!!</v>
      </c>
      <c r="V9838" s="21" t="str">
        <f>IFERROR(VLOOKUP(Таблица15[[#This Row],[IDBOздухOBOдA/DuctIDNo.]],Таблица2[ID BOздухOBOдA/ Duct ID No.],1,FALSE),"!!!")</f>
        <v>!!!</v>
      </c>
      <c r="W9838" s="21">
        <f>IF(Таблица15[[#This Row],[IDBOздухOBOдA/DuctIDNo.]]="",Таблица15[[#This Row],[Деталь/Part ]],W9837)</f>
        <v>0</v>
      </c>
    </row>
    <row r="9839" spans="1:23">
      <c r="A9839" s="3" t="s">
        <v>10374</v>
      </c>
      <c r="D9839" s="1">
        <v>500</v>
      </c>
      <c r="E9839" s="1">
        <v>700</v>
      </c>
      <c r="F9839" s="1" t="s">
        <v>6</v>
      </c>
      <c r="G9839" s="2">
        <v>0.7</v>
      </c>
      <c r="H9839" s="1" t="s">
        <v>49</v>
      </c>
      <c r="I9839" s="1">
        <v>9.2608134870462777</v>
      </c>
      <c r="J9839" s="1">
        <v>2</v>
      </c>
      <c r="K9839" s="1">
        <v>1.6537166941154069</v>
      </c>
      <c r="L9839" s="1">
        <v>3.3074333882308138</v>
      </c>
      <c r="M9839" s="1" t="s">
        <v>6</v>
      </c>
      <c r="N9839" s="1" t="s">
        <v>167</v>
      </c>
      <c r="O9839" s="3" t="s">
        <v>16245</v>
      </c>
      <c r="P9839" s="1" t="s">
        <v>16205</v>
      </c>
      <c r="Q9839" s="1" t="s">
        <v>0</v>
      </c>
      <c r="R9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9" s="21">
        <f>SUMIFS(Таблица2[площадь],Таблица2[ID BOздухOBOдA/ Duct ID No.],Таблица15[[#This Row],[IDBOздухOBOдA/DuctIDNo.]])</f>
        <v>0</v>
      </c>
      <c r="T9839" s="21">
        <f>SUMIFS(Таблица2[количество],Таблица2[ID BOздухOBOдA/ Duct ID No.],Таблица15[[#This Row],[IDBOздухOBOдA/DuctIDNo.]])</f>
        <v>0</v>
      </c>
      <c r="U9839" s="21" t="str">
        <f>IF(Таблица15[[#This Row],[Поставлено по отч 1 шт]]=Таблица15[[#This Row],[кол-во шт/Pcs]],"ок","!!!")</f>
        <v>!!!</v>
      </c>
      <c r="V9839" s="21" t="str">
        <f>IFERROR(VLOOKUP(Таблица15[[#This Row],[IDBOздухOBOдA/DuctIDNo.]],Таблица2[ID BOздухOBOдA/ Duct ID No.],1,FALSE),"!!!")</f>
        <v>!!!</v>
      </c>
      <c r="W9839" s="21">
        <f>IF(Таблица15[[#This Row],[IDBOздухOBOдA/DuctIDNo.]]="",Таблица15[[#This Row],[Деталь/Part ]],W9838)</f>
        <v>0</v>
      </c>
    </row>
    <row r="9840" spans="1:23">
      <c r="A9840" s="3" t="s">
        <v>538</v>
      </c>
      <c r="D9840" s="1">
        <v>800</v>
      </c>
      <c r="E9840" s="1">
        <v>750</v>
      </c>
      <c r="F9840" s="1" t="s">
        <v>6</v>
      </c>
      <c r="G9840" s="2">
        <v>0.7</v>
      </c>
      <c r="H9840" s="1" t="s">
        <v>49</v>
      </c>
      <c r="I9840" s="1">
        <v>16.052237722408687</v>
      </c>
      <c r="J9840" s="1">
        <v>3</v>
      </c>
      <c r="K9840" s="1">
        <v>2.8664710218586942</v>
      </c>
      <c r="L9840" s="1">
        <v>8.5994130655760834</v>
      </c>
      <c r="M9840" s="1" t="s">
        <v>6</v>
      </c>
      <c r="N9840" s="1" t="s">
        <v>167</v>
      </c>
      <c r="O9840" s="3" t="s">
        <v>16246</v>
      </c>
      <c r="P9840" s="1" t="s">
        <v>16205</v>
      </c>
      <c r="Q9840" s="1" t="s">
        <v>0</v>
      </c>
      <c r="R9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0" s="21">
        <f>SUMIFS(Таблица2[площадь],Таблица2[ID BOздухOBOдA/ Duct ID No.],Таблица15[[#This Row],[IDBOздухOBOдA/DuctIDNo.]])</f>
        <v>0</v>
      </c>
      <c r="T9840" s="21">
        <f>SUMIFS(Таблица2[количество],Таблица2[ID BOздухOBOдA/ Duct ID No.],Таблица15[[#This Row],[IDBOздухOBOдA/DuctIDNo.]])</f>
        <v>0</v>
      </c>
      <c r="U9840" s="21" t="str">
        <f>IF(Таблица15[[#This Row],[Поставлено по отч 1 шт]]=Таблица15[[#This Row],[кол-во шт/Pcs]],"ок","!!!")</f>
        <v>!!!</v>
      </c>
      <c r="V9840" s="21" t="str">
        <f>IFERROR(VLOOKUP(Таблица15[[#This Row],[IDBOздухOBOдA/DuctIDNo.]],Таблица2[ID BOздухOBOдA/ Duct ID No.],1,FALSE),"!!!")</f>
        <v>!!!</v>
      </c>
      <c r="W9840" s="21">
        <f>IF(Таблица15[[#This Row],[IDBOздухOBOдA/DuctIDNo.]]="",Таблица15[[#This Row],[Деталь/Part ]],W9839)</f>
        <v>0</v>
      </c>
    </row>
    <row r="9841" spans="1:23">
      <c r="A9841" s="3" t="s">
        <v>10378</v>
      </c>
      <c r="D9841" s="1">
        <v>800</v>
      </c>
      <c r="E9841" s="1">
        <v>1700</v>
      </c>
      <c r="F9841" s="1" t="s">
        <v>6</v>
      </c>
      <c r="G9841" s="2">
        <v>0.9</v>
      </c>
      <c r="H9841" s="1" t="s">
        <v>49</v>
      </c>
      <c r="I9841" s="1">
        <v>33.288050576423551</v>
      </c>
      <c r="J9841" s="1">
        <v>1</v>
      </c>
      <c r="K9841" s="1">
        <v>4.6233403578366037</v>
      </c>
      <c r="L9841" s="1">
        <v>4.6233403578366037</v>
      </c>
      <c r="M9841" s="1" t="s">
        <v>6</v>
      </c>
      <c r="N9841" s="1" t="s">
        <v>9148</v>
      </c>
      <c r="O9841" s="3" t="s">
        <v>16247</v>
      </c>
      <c r="P9841" s="1" t="s">
        <v>16205</v>
      </c>
      <c r="Q9841" s="1" t="s">
        <v>0</v>
      </c>
      <c r="R9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1" s="21">
        <f>SUMIFS(Таблица2[площадь],Таблица2[ID BOздухOBOдA/ Duct ID No.],Таблица15[[#This Row],[IDBOздухOBOдA/DuctIDNo.]])</f>
        <v>0</v>
      </c>
      <c r="T9841" s="21">
        <f>SUMIFS(Таблица2[количество],Таблица2[ID BOздухOBOдA/ Duct ID No.],Таблица15[[#This Row],[IDBOздухOBOдA/DuctIDNo.]])</f>
        <v>0</v>
      </c>
      <c r="U9841" s="21" t="str">
        <f>IF(Таблица15[[#This Row],[Поставлено по отч 1 шт]]=Таблица15[[#This Row],[кол-во шт/Pcs]],"ок","!!!")</f>
        <v>!!!</v>
      </c>
      <c r="V9841" s="21" t="str">
        <f>IFERROR(VLOOKUP(Таблица15[[#This Row],[IDBOздухOBOдA/DuctIDNo.]],Таблица2[ID BOздухOBOдA/ Duct ID No.],1,FALSE),"!!!")</f>
        <v>!!!</v>
      </c>
      <c r="W9841" s="21">
        <f>IF(Таблица15[[#This Row],[IDBOздухOBOдA/DuctIDNo.]]="",Таблица15[[#This Row],[Деталь/Part ]],W9840)</f>
        <v>0</v>
      </c>
    </row>
    <row r="9842" spans="1:23">
      <c r="A9842" s="3" t="s">
        <v>16248</v>
      </c>
      <c r="D9842" s="1">
        <v>700</v>
      </c>
      <c r="E9842" s="1">
        <v>500</v>
      </c>
      <c r="F9842" s="1" t="s">
        <v>6</v>
      </c>
      <c r="G9842" s="2">
        <v>0.7</v>
      </c>
      <c r="H9842" s="1" t="s">
        <v>49</v>
      </c>
      <c r="I9842" s="1">
        <v>11.371963750258619</v>
      </c>
      <c r="J9842" s="1">
        <v>4</v>
      </c>
      <c r="K9842" s="1">
        <v>2.0307078125461819</v>
      </c>
      <c r="L9842" s="1">
        <v>8.1228312501847277</v>
      </c>
      <c r="M9842" s="1" t="s">
        <v>6</v>
      </c>
      <c r="N9842" s="1" t="s">
        <v>167</v>
      </c>
      <c r="O9842" s="3" t="s">
        <v>16249</v>
      </c>
      <c r="P9842" s="1" t="s">
        <v>16205</v>
      </c>
      <c r="Q9842" s="1" t="s">
        <v>0</v>
      </c>
      <c r="R9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2" s="21">
        <f>SUMIFS(Таблица2[площадь],Таблица2[ID BOздухOBOдA/ Duct ID No.],Таблица15[[#This Row],[IDBOздухOBOдA/DuctIDNo.]])</f>
        <v>0</v>
      </c>
      <c r="T9842" s="21">
        <f>SUMIFS(Таблица2[количество],Таблица2[ID BOздухOBOдA/ Duct ID No.],Таблица15[[#This Row],[IDBOздухOBOдA/DuctIDNo.]])</f>
        <v>0</v>
      </c>
      <c r="U9842" s="21" t="str">
        <f>IF(Таблица15[[#This Row],[Поставлено по отч 1 шт]]=Таблица15[[#This Row],[кол-во шт/Pcs]],"ок","!!!")</f>
        <v>!!!</v>
      </c>
      <c r="V9842" s="21" t="str">
        <f>IFERROR(VLOOKUP(Таблица15[[#This Row],[IDBOздухOBOдA/DuctIDNo.]],Таблица2[ID BOздухOBOдA/ Duct ID No.],1,FALSE),"!!!")</f>
        <v>!!!</v>
      </c>
      <c r="W9842" s="21">
        <f>IF(Таблица15[[#This Row],[IDBOздухOBOдA/DuctIDNo.]]="",Таблица15[[#This Row],[Деталь/Part ]],W9841)</f>
        <v>0</v>
      </c>
    </row>
    <row r="9843" spans="1:23">
      <c r="A9843" s="3" t="s">
        <v>16250</v>
      </c>
      <c r="D9843" s="1">
        <v>750</v>
      </c>
      <c r="E9843" s="1">
        <v>800</v>
      </c>
      <c r="F9843" s="1" t="s">
        <v>6</v>
      </c>
      <c r="G9843" s="2">
        <v>0.7</v>
      </c>
      <c r="H9843" s="1" t="s">
        <v>49</v>
      </c>
      <c r="I9843" s="1">
        <v>15.370512116579702</v>
      </c>
      <c r="J9843" s="1">
        <v>2</v>
      </c>
      <c r="K9843" s="1">
        <v>2.7447343065320897</v>
      </c>
      <c r="L9843" s="1">
        <v>5.4894686130641794</v>
      </c>
      <c r="M9843" s="1" t="s">
        <v>6</v>
      </c>
      <c r="N9843" s="1" t="s">
        <v>167</v>
      </c>
      <c r="O9843" s="3" t="s">
        <v>16251</v>
      </c>
      <c r="P9843" s="1" t="s">
        <v>16205</v>
      </c>
      <c r="Q9843" s="1" t="s">
        <v>0</v>
      </c>
      <c r="R9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3" s="21">
        <f>SUMIFS(Таблица2[площадь],Таблица2[ID BOздухOBOдA/ Duct ID No.],Таблица15[[#This Row],[IDBOздухOBOдA/DuctIDNo.]])</f>
        <v>0</v>
      </c>
      <c r="T9843" s="21">
        <f>SUMIFS(Таблица2[количество],Таблица2[ID BOздухOBOдA/ Duct ID No.],Таблица15[[#This Row],[IDBOздухOBOдA/DuctIDNo.]])</f>
        <v>0</v>
      </c>
      <c r="U9843" s="21" t="str">
        <f>IF(Таблица15[[#This Row],[Поставлено по отч 1 шт]]=Таблица15[[#This Row],[кол-во шт/Pcs]],"ок","!!!")</f>
        <v>!!!</v>
      </c>
      <c r="V9843" s="21" t="str">
        <f>IFERROR(VLOOKUP(Таблица15[[#This Row],[IDBOздухOBOдA/DuctIDNo.]],Таблица2[ID BOздухOBOдA/ Duct ID No.],1,FALSE),"!!!")</f>
        <v>!!!</v>
      </c>
      <c r="W9843" s="21">
        <f>IF(Таблица15[[#This Row],[IDBOздухOBOдA/DuctIDNo.]]="",Таблица15[[#This Row],[Деталь/Part ]],W9842)</f>
        <v>0</v>
      </c>
    </row>
    <row r="9844" spans="1:23">
      <c r="A9844" s="3" t="s">
        <v>6</v>
      </c>
      <c r="B9844" s="1" t="s">
        <v>8</v>
      </c>
      <c r="D9844" s="1" t="s">
        <v>6</v>
      </c>
      <c r="E9844" s="1" t="s">
        <v>6</v>
      </c>
      <c r="F9844" s="1" t="s">
        <v>6</v>
      </c>
      <c r="G9844" s="2" t="s">
        <v>6</v>
      </c>
      <c r="H9844" s="1" t="s">
        <v>6</v>
      </c>
      <c r="I9844" s="1" t="s">
        <v>6</v>
      </c>
      <c r="J9844" s="1" t="s">
        <v>6</v>
      </c>
      <c r="K9844" s="1" t="s">
        <v>6</v>
      </c>
      <c r="L9844" s="1" t="s">
        <v>6</v>
      </c>
      <c r="M9844" s="1" t="s">
        <v>6</v>
      </c>
      <c r="N9844" s="1" t="s">
        <v>6</v>
      </c>
      <c r="O9844" s="3" t="s">
        <v>6</v>
      </c>
      <c r="P9844" s="1" t="s">
        <v>6</v>
      </c>
      <c r="Q9844" s="1" t="s">
        <v>6</v>
      </c>
      <c r="R9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4" s="21">
        <f>SUMIFS(Таблица2[площадь],Таблица2[ID BOздухOBOдA/ Duct ID No.],Таблица15[[#This Row],[IDBOздухOBOдA/DuctIDNo.]])</f>
        <v>0</v>
      </c>
      <c r="T9844" s="21">
        <f>SUMIFS(Таблица2[количество],Таблица2[ID BOздухOBOдA/ Duct ID No.],Таблица15[[#This Row],[IDBOздухOBOдA/DuctIDNo.]])</f>
        <v>0</v>
      </c>
      <c r="U9844" s="21" t="str">
        <f>IF(Таблица15[[#This Row],[Поставлено по отч 1 шт]]=Таблица15[[#This Row],[кол-во шт/Pcs]],"ок","!!!")</f>
        <v>!!!</v>
      </c>
      <c r="V9844" s="21" t="str">
        <f>IFERROR(VLOOKUP(Таблица15[[#This Row],[IDBOздухOBOдA/DuctIDNo.]],Таблица2[ID BOздухOBOдA/ Duct ID No.],1,FALSE),"!!!")</f>
        <v>!!!</v>
      </c>
      <c r="W9844" s="21">
        <f>IF(Таблица15[[#This Row],[IDBOздухOBOдA/DuctIDNo.]]="",Таблица15[[#This Row],[Деталь/Part ]],W9843)</f>
        <v>0</v>
      </c>
    </row>
    <row r="9845" spans="1:23">
      <c r="A9845" s="3">
        <v>8.8000000000000007</v>
      </c>
      <c r="D9845" s="1">
        <v>350</v>
      </c>
      <c r="E9845" s="1">
        <v>350</v>
      </c>
      <c r="F9845" s="1" t="s">
        <v>6</v>
      </c>
      <c r="G9845" s="2">
        <v>0.7</v>
      </c>
      <c r="H9845" s="1" t="s">
        <v>49</v>
      </c>
      <c r="I9845" s="1">
        <v>2.0155043202071985</v>
      </c>
      <c r="J9845" s="1">
        <v>4</v>
      </c>
      <c r="K9845" s="1">
        <v>0.35991148575128545</v>
      </c>
      <c r="L9845" s="1">
        <v>1.4396459430051418</v>
      </c>
      <c r="M9845" s="1" t="s">
        <v>6</v>
      </c>
      <c r="N9845" s="1" t="s">
        <v>71</v>
      </c>
      <c r="O9845" s="3" t="s">
        <v>16249</v>
      </c>
      <c r="P9845" s="1" t="s">
        <v>16205</v>
      </c>
      <c r="Q9845" s="1" t="s">
        <v>0</v>
      </c>
      <c r="R9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5" s="21">
        <f>SUMIFS(Таблица2[площадь],Таблица2[ID BOздухOBOдA/ Duct ID No.],Таблица15[[#This Row],[IDBOздухOBOдA/DuctIDNo.]])</f>
        <v>0</v>
      </c>
      <c r="T9845" s="21">
        <f>SUMIFS(Таблица2[количество],Таблица2[ID BOздухOBOдA/ Duct ID No.],Таблица15[[#This Row],[IDBOздухOBOдA/DuctIDNo.]])</f>
        <v>0</v>
      </c>
      <c r="U9845" s="21" t="str">
        <f>IF(Таблица15[[#This Row],[Поставлено по отч 1 шт]]=Таблица15[[#This Row],[кол-во шт/Pcs]],"ок","!!!")</f>
        <v>!!!</v>
      </c>
      <c r="V9845" s="21" t="str">
        <f>IFERROR(VLOOKUP(Таблица15[[#This Row],[IDBOздухOBOдA/DuctIDNo.]],Таблица2[ID BOздухOBOдA/ Duct ID No.],1,FALSE),"!!!")</f>
        <v>!!!</v>
      </c>
      <c r="W9845" s="21">
        <f>IF(Таблица15[[#This Row],[IDBOздухOBOдA/DuctIDNo.]]="",Таблица15[[#This Row],[Деталь/Part ]],W9844)</f>
        <v>0</v>
      </c>
    </row>
    <row r="9846" spans="1:23">
      <c r="A9846" s="3" t="s">
        <v>6</v>
      </c>
      <c r="B9846" s="1" t="s">
        <v>8844</v>
      </c>
      <c r="D9846" s="1" t="s">
        <v>6</v>
      </c>
      <c r="E9846" s="1" t="s">
        <v>6</v>
      </c>
      <c r="F9846" s="1" t="s">
        <v>6</v>
      </c>
      <c r="G9846" s="2" t="s">
        <v>6</v>
      </c>
      <c r="H9846" s="1" t="s">
        <v>6</v>
      </c>
      <c r="I9846" s="1" t="s">
        <v>6</v>
      </c>
      <c r="J9846" s="1" t="s">
        <v>6</v>
      </c>
      <c r="K9846" s="1" t="s">
        <v>6</v>
      </c>
      <c r="L9846" s="1" t="s">
        <v>6</v>
      </c>
      <c r="M9846" s="1" t="s">
        <v>6</v>
      </c>
      <c r="N9846" s="1" t="s">
        <v>6</v>
      </c>
      <c r="O9846" s="3" t="s">
        <v>6</v>
      </c>
      <c r="P9846" s="1" t="s">
        <v>6</v>
      </c>
      <c r="Q9846" s="1" t="s">
        <v>6</v>
      </c>
      <c r="R9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6" s="21">
        <f>SUMIFS(Таблица2[площадь],Таблица2[ID BOздухOBOдA/ Duct ID No.],Таблица15[[#This Row],[IDBOздухOBOдA/DuctIDNo.]])</f>
        <v>0</v>
      </c>
      <c r="T9846" s="21">
        <f>SUMIFS(Таблица2[количество],Таблица2[ID BOздухOBOдA/ Duct ID No.],Таблица15[[#This Row],[IDBOздухOBOдA/DuctIDNo.]])</f>
        <v>0</v>
      </c>
      <c r="U9846" s="21" t="str">
        <f>IF(Таблица15[[#This Row],[Поставлено по отч 1 шт]]=Таблица15[[#This Row],[кол-во шт/Pcs]],"ок","!!!")</f>
        <v>!!!</v>
      </c>
      <c r="V9846" s="21" t="str">
        <f>IFERROR(VLOOKUP(Таблица15[[#This Row],[IDBOздухOBOдA/DuctIDNo.]],Таблица2[ID BOздухOBOдA/ Duct ID No.],1,FALSE),"!!!")</f>
        <v>!!!</v>
      </c>
      <c r="W9846" s="21">
        <f>IF(Таблица15[[#This Row],[IDBOздухOBOдA/DuctIDNo.]]="",Таблица15[[#This Row],[Деталь/Part ]],W9845)</f>
        <v>0</v>
      </c>
    </row>
    <row r="9847" spans="1:23">
      <c r="A9847" s="3" t="s">
        <v>318</v>
      </c>
      <c r="B9847" s="1" t="s">
        <v>16252</v>
      </c>
      <c r="F9847" s="1">
        <v>400</v>
      </c>
      <c r="G9847" s="2">
        <v>0.7</v>
      </c>
      <c r="H9847" s="1" t="s">
        <v>49</v>
      </c>
      <c r="I9847" s="1">
        <v>7.3253236407613445</v>
      </c>
      <c r="J9847" s="1">
        <v>1</v>
      </c>
      <c r="K9847" s="1">
        <v>1.3080935072788116</v>
      </c>
      <c r="L9847" s="1">
        <v>1.3080935072788116</v>
      </c>
      <c r="M9847" s="1" t="s">
        <v>6</v>
      </c>
      <c r="N9847" s="1" t="s">
        <v>167</v>
      </c>
      <c r="O9847" s="3" t="s">
        <v>16253</v>
      </c>
      <c r="P9847" s="1" t="s">
        <v>16205</v>
      </c>
      <c r="Q9847" s="1" t="s">
        <v>0</v>
      </c>
      <c r="R9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7" s="21">
        <f>SUMIFS(Таблица2[площадь],Таблица2[ID BOздухOBOдA/ Duct ID No.],Таблица15[[#This Row],[IDBOздухOBOдA/DuctIDNo.]])</f>
        <v>0</v>
      </c>
      <c r="T9847" s="21">
        <f>SUMIFS(Таблица2[количество],Таблица2[ID BOздухOBOдA/ Duct ID No.],Таблица15[[#This Row],[IDBOздухOBOдA/DuctIDNo.]])</f>
        <v>0</v>
      </c>
      <c r="U9847" s="21" t="str">
        <f>IF(Таблица15[[#This Row],[Поставлено по отч 1 шт]]=Таблица15[[#This Row],[кол-во шт/Pcs]],"ок","!!!")</f>
        <v>!!!</v>
      </c>
      <c r="V9847" s="21" t="str">
        <f>IFERROR(VLOOKUP(Таблица15[[#This Row],[IDBOздухOBOдA/DuctIDNo.]],Таблица2[ID BOздухOBOдA/ Duct ID No.],1,FALSE),"!!!")</f>
        <v>!!!</v>
      </c>
      <c r="W9847" s="21">
        <f>IF(Таблица15[[#This Row],[IDBOздухOBOдA/DuctIDNo.]]="",Таблица15[[#This Row],[Деталь/Part ]],W9846)</f>
        <v>0</v>
      </c>
    </row>
    <row r="9848" spans="1:23">
      <c r="A9848" s="3" t="s">
        <v>6</v>
      </c>
      <c r="B9848" s="1" t="s">
        <v>8847</v>
      </c>
      <c r="D9848" s="1" t="s">
        <v>6</v>
      </c>
      <c r="E9848" s="1" t="s">
        <v>6</v>
      </c>
      <c r="F9848" s="1" t="s">
        <v>6</v>
      </c>
      <c r="G9848" s="2" t="s">
        <v>6</v>
      </c>
      <c r="H9848" s="1" t="s">
        <v>6</v>
      </c>
      <c r="I9848" s="1" t="s">
        <v>6</v>
      </c>
      <c r="J9848" s="1" t="s">
        <v>6</v>
      </c>
      <c r="K9848" s="1" t="s">
        <v>6</v>
      </c>
      <c r="L9848" s="1" t="s">
        <v>6</v>
      </c>
      <c r="M9848" s="1" t="s">
        <v>6</v>
      </c>
      <c r="N9848" s="1" t="s">
        <v>6</v>
      </c>
      <c r="O9848" s="3" t="s">
        <v>6</v>
      </c>
      <c r="P9848" s="1" t="s">
        <v>6</v>
      </c>
      <c r="Q9848" s="1" t="s">
        <v>6</v>
      </c>
      <c r="R9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8" s="21">
        <f>SUMIFS(Таблица2[площадь],Таблица2[ID BOздухOBOдA/ Duct ID No.],Таблица15[[#This Row],[IDBOздухOBOдA/DuctIDNo.]])</f>
        <v>0</v>
      </c>
      <c r="T9848" s="21">
        <f>SUMIFS(Таблица2[количество],Таблица2[ID BOздухOBOдA/ Duct ID No.],Таблица15[[#This Row],[IDBOздухOBOдA/DuctIDNo.]])</f>
        <v>0</v>
      </c>
      <c r="U9848" s="21" t="str">
        <f>IF(Таблица15[[#This Row],[Поставлено по отч 1 шт]]=Таблица15[[#This Row],[кол-во шт/Pcs]],"ок","!!!")</f>
        <v>!!!</v>
      </c>
      <c r="V9848" s="21" t="str">
        <f>IFERROR(VLOOKUP(Таблица15[[#This Row],[IDBOздухOBOдA/DuctIDNo.]],Таблица2[ID BOздухOBOдA/ Duct ID No.],1,FALSE),"!!!")</f>
        <v>!!!</v>
      </c>
      <c r="W9848" s="21">
        <f>IF(Таблица15[[#This Row],[IDBOздухOBOдA/DuctIDNo.]]="",Таблица15[[#This Row],[Деталь/Part ]],W9847)</f>
        <v>0</v>
      </c>
    </row>
    <row r="9849" spans="1:23">
      <c r="A9849" s="3" t="s">
        <v>10906</v>
      </c>
      <c r="D9849" s="1">
        <v>350</v>
      </c>
      <c r="E9849" s="1">
        <v>350</v>
      </c>
      <c r="F9849" s="1">
        <v>60</v>
      </c>
      <c r="G9849" s="2">
        <v>0.7</v>
      </c>
      <c r="H9849" s="1" t="s">
        <v>49</v>
      </c>
      <c r="I9849" s="1">
        <v>1.1563999999999999</v>
      </c>
      <c r="J9849" s="1">
        <v>1</v>
      </c>
      <c r="K9849" s="1">
        <v>0.20649999999999999</v>
      </c>
      <c r="L9849" s="1">
        <v>0.20649999999999999</v>
      </c>
      <c r="M9849" s="1" t="s">
        <v>6</v>
      </c>
      <c r="N9849" s="1" t="s">
        <v>71</v>
      </c>
      <c r="O9849" s="3" t="s">
        <v>16254</v>
      </c>
      <c r="P9849" s="1" t="s">
        <v>16205</v>
      </c>
      <c r="Q9849" s="1" t="s">
        <v>0</v>
      </c>
      <c r="R9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9" s="21">
        <f>SUMIFS(Таблица2[площадь],Таблица2[ID BOздухOBOдA/ Duct ID No.],Таблица15[[#This Row],[IDBOздухOBOдA/DuctIDNo.]])</f>
        <v>0</v>
      </c>
      <c r="T9849" s="21">
        <f>SUMIFS(Таблица2[количество],Таблица2[ID BOздухOBOдA/ Duct ID No.],Таблица15[[#This Row],[IDBOздухOBOдA/DuctIDNo.]])</f>
        <v>0</v>
      </c>
      <c r="U9849" s="21" t="str">
        <f>IF(Таблица15[[#This Row],[Поставлено по отч 1 шт]]=Таблица15[[#This Row],[кол-во шт/Pcs]],"ок","!!!")</f>
        <v>!!!</v>
      </c>
      <c r="V9849" s="21" t="str">
        <f>IFERROR(VLOOKUP(Таблица15[[#This Row],[IDBOздухOBOдA/DuctIDNo.]],Таблица2[ID BOздухOBOдA/ Duct ID No.],1,FALSE),"!!!")</f>
        <v>!!!</v>
      </c>
      <c r="W9849" s="21">
        <f>IF(Таблица15[[#This Row],[IDBOздухOBOдA/DuctIDNo.]]="",Таблица15[[#This Row],[Деталь/Part ]],W9848)</f>
        <v>0</v>
      </c>
    </row>
    <row r="9850" spans="1:23">
      <c r="A9850" s="3" t="s">
        <v>543</v>
      </c>
      <c r="D9850" s="1">
        <v>600</v>
      </c>
      <c r="E9850" s="1">
        <v>500</v>
      </c>
      <c r="F9850" s="1">
        <v>60</v>
      </c>
      <c r="G9850" s="2">
        <v>0.7</v>
      </c>
      <c r="H9850" s="1" t="s">
        <v>49</v>
      </c>
      <c r="I9850" s="1">
        <v>2.4192</v>
      </c>
      <c r="J9850" s="1">
        <v>2</v>
      </c>
      <c r="K9850" s="1">
        <v>0.432</v>
      </c>
      <c r="L9850" s="1">
        <v>0.86399999999999999</v>
      </c>
      <c r="M9850" s="1" t="s">
        <v>6</v>
      </c>
      <c r="N9850" s="1" t="s">
        <v>167</v>
      </c>
      <c r="O9850" s="3" t="s">
        <v>16255</v>
      </c>
      <c r="P9850" s="1" t="s">
        <v>16205</v>
      </c>
      <c r="Q9850" s="1" t="s">
        <v>0</v>
      </c>
      <c r="R9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0" s="21">
        <f>SUMIFS(Таблица2[площадь],Таблица2[ID BOздухOBOдA/ Duct ID No.],Таблица15[[#This Row],[IDBOздухOBOдA/DuctIDNo.]])</f>
        <v>0</v>
      </c>
      <c r="T9850" s="21">
        <f>SUMIFS(Таблица2[количество],Таблица2[ID BOздухOBOдA/ Duct ID No.],Таблица15[[#This Row],[IDBOздухOBOдA/DuctIDNo.]])</f>
        <v>0</v>
      </c>
      <c r="U9850" s="21" t="str">
        <f>IF(Таблица15[[#This Row],[Поставлено по отч 1 шт]]=Таблица15[[#This Row],[кол-во шт/Pcs]],"ок","!!!")</f>
        <v>!!!</v>
      </c>
      <c r="V9850" s="21" t="str">
        <f>IFERROR(VLOOKUP(Таблица15[[#This Row],[IDBOздухOBOдA/DuctIDNo.]],Таблица2[ID BOздухOBOдA/ Duct ID No.],1,FALSE),"!!!")</f>
        <v>!!!</v>
      </c>
      <c r="W9850" s="21">
        <f>IF(Таблица15[[#This Row],[IDBOздухOBOдA/DuctIDNo.]]="",Таблица15[[#This Row],[Деталь/Part ]],W9849)</f>
        <v>0</v>
      </c>
    </row>
    <row r="9851" spans="1:23">
      <c r="A9851" s="3" t="s">
        <v>544</v>
      </c>
      <c r="D9851" s="1">
        <v>700</v>
      </c>
      <c r="E9851" s="1">
        <v>500</v>
      </c>
      <c r="F9851" s="1">
        <v>60</v>
      </c>
      <c r="G9851" s="2">
        <v>0.7</v>
      </c>
      <c r="H9851" s="1" t="s">
        <v>49</v>
      </c>
      <c r="I9851" s="1">
        <v>2.7664</v>
      </c>
      <c r="J9851" s="1">
        <v>1</v>
      </c>
      <c r="K9851" s="1">
        <v>0.49399999999999999</v>
      </c>
      <c r="L9851" s="1">
        <v>0.49399999999999999</v>
      </c>
      <c r="M9851" s="1" t="s">
        <v>6</v>
      </c>
      <c r="N9851" s="1" t="s">
        <v>167</v>
      </c>
      <c r="O9851" s="3" t="s">
        <v>16256</v>
      </c>
      <c r="P9851" s="1" t="s">
        <v>16205</v>
      </c>
      <c r="Q9851" s="1" t="s">
        <v>0</v>
      </c>
      <c r="R9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1" s="21">
        <f>SUMIFS(Таблица2[площадь],Таблица2[ID BOздухOBOдA/ Duct ID No.],Таблица15[[#This Row],[IDBOздухOBOдA/DuctIDNo.]])</f>
        <v>0</v>
      </c>
      <c r="T9851" s="21">
        <f>SUMIFS(Таблица2[количество],Таблица2[ID BOздухOBOдA/ Duct ID No.],Таблица15[[#This Row],[IDBOздухOBOдA/DuctIDNo.]])</f>
        <v>0</v>
      </c>
      <c r="U9851" s="21" t="str">
        <f>IF(Таблица15[[#This Row],[Поставлено по отч 1 шт]]=Таблица15[[#This Row],[кол-во шт/Pcs]],"ок","!!!")</f>
        <v>!!!</v>
      </c>
      <c r="V9851" s="21" t="str">
        <f>IFERROR(VLOOKUP(Таблица15[[#This Row],[IDBOздухOBOдA/DuctIDNo.]],Таблица2[ID BOздухOBOдA/ Duct ID No.],1,FALSE),"!!!")</f>
        <v>!!!</v>
      </c>
      <c r="W9851" s="21">
        <f>IF(Таблица15[[#This Row],[IDBOздухOBOдA/DuctIDNo.]]="",Таблица15[[#This Row],[Деталь/Part ]],W9850)</f>
        <v>0</v>
      </c>
    </row>
    <row r="9852" spans="1:23">
      <c r="A9852" s="3" t="s">
        <v>546</v>
      </c>
      <c r="D9852" s="1">
        <v>800</v>
      </c>
      <c r="E9852" s="1">
        <v>750</v>
      </c>
      <c r="F9852" s="1">
        <v>60</v>
      </c>
      <c r="G9852" s="2">
        <v>0.7</v>
      </c>
      <c r="H9852" s="1" t="s">
        <v>49</v>
      </c>
      <c r="I9852" s="1">
        <v>4.4016000000000002</v>
      </c>
      <c r="J9852" s="1">
        <v>1</v>
      </c>
      <c r="K9852" s="1">
        <v>0.78600000000000003</v>
      </c>
      <c r="L9852" s="1">
        <v>0.78600000000000003</v>
      </c>
      <c r="M9852" s="1" t="s">
        <v>6</v>
      </c>
      <c r="N9852" s="1" t="s">
        <v>167</v>
      </c>
      <c r="O9852" s="3" t="s">
        <v>16257</v>
      </c>
      <c r="P9852" s="1" t="s">
        <v>16205</v>
      </c>
      <c r="Q9852" s="1" t="s">
        <v>0</v>
      </c>
      <c r="R9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2" s="21">
        <f>SUMIFS(Таблица2[площадь],Таблица2[ID BOздухOBOдA/ Duct ID No.],Таблица15[[#This Row],[IDBOздухOBOдA/DuctIDNo.]])</f>
        <v>0</v>
      </c>
      <c r="T9852" s="21">
        <f>SUMIFS(Таблица2[количество],Таблица2[ID BOздухOBOдA/ Duct ID No.],Таблица15[[#This Row],[IDBOздухOBOдA/DuctIDNo.]])</f>
        <v>0</v>
      </c>
      <c r="U9852" s="21" t="str">
        <f>IF(Таблица15[[#This Row],[Поставлено по отч 1 шт]]=Таблица15[[#This Row],[кол-во шт/Pcs]],"ок","!!!")</f>
        <v>!!!</v>
      </c>
      <c r="V9852" s="21" t="str">
        <f>IFERROR(VLOOKUP(Таблица15[[#This Row],[IDBOздухOBOдA/DuctIDNo.]],Таблица2[ID BOздухOBOдA/ Duct ID No.],1,FALSE),"!!!")</f>
        <v>!!!</v>
      </c>
      <c r="W9852" s="21">
        <f>IF(Таблица15[[#This Row],[IDBOздухOBOдA/DuctIDNo.]]="",Таблица15[[#This Row],[Деталь/Part ]],W9851)</f>
        <v>0</v>
      </c>
    </row>
    <row r="9853" spans="1:23">
      <c r="A9853" s="3" t="s">
        <v>11026</v>
      </c>
      <c r="D9853" s="1">
        <v>1700</v>
      </c>
      <c r="E9853" s="1">
        <v>800</v>
      </c>
      <c r="F9853" s="1">
        <v>60</v>
      </c>
      <c r="G9853" s="2">
        <v>0.9</v>
      </c>
      <c r="H9853" s="1" t="s">
        <v>49</v>
      </c>
      <c r="I9853" s="1">
        <v>11.952000000000002</v>
      </c>
      <c r="J9853" s="1">
        <v>0</v>
      </c>
      <c r="K9853" s="1">
        <v>1.6600000000000001</v>
      </c>
      <c r="L9853" s="1">
        <v>0</v>
      </c>
      <c r="M9853" s="1" t="s">
        <v>6</v>
      </c>
      <c r="N9853" s="1" t="s">
        <v>9148</v>
      </c>
      <c r="O9853" s="3" t="s">
        <v>16258</v>
      </c>
      <c r="P9853" s="1" t="s">
        <v>16205</v>
      </c>
      <c r="Q9853" s="1" t="s">
        <v>0</v>
      </c>
      <c r="R9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3" s="21">
        <f>SUMIFS(Таблица2[площадь],Таблица2[ID BOздухOBOдA/ Duct ID No.],Таблица15[[#This Row],[IDBOздухOBOдA/DuctIDNo.]])</f>
        <v>0</v>
      </c>
      <c r="T9853" s="21">
        <f>SUMIFS(Таблица2[количество],Таблица2[ID BOздухOBOдA/ Duct ID No.],Таблица15[[#This Row],[IDBOздухOBOдA/DuctIDNo.]])</f>
        <v>0</v>
      </c>
      <c r="U9853" s="21" t="str">
        <f>IF(Таблица15[[#This Row],[Поставлено по отч 1 шт]]=Таблица15[[#This Row],[кол-во шт/Pcs]],"ок","!!!")</f>
        <v>ок</v>
      </c>
      <c r="V9853" s="21" t="str">
        <f>IFERROR(VLOOKUP(Таблица15[[#This Row],[IDBOздухOBOдA/DuctIDNo.]],Таблица2[ID BOздухOBOдA/ Duct ID No.],1,FALSE),"!!!")</f>
        <v>!!!</v>
      </c>
      <c r="W9853" s="21">
        <f>IF(Таблица15[[#This Row],[IDBOздухOBOдA/DuctIDNo.]]="",Таблица15[[#This Row],[Деталь/Part ]],W9852)</f>
        <v>0</v>
      </c>
    </row>
    <row r="9854" spans="1:23">
      <c r="A9854" s="3" t="s">
        <v>6</v>
      </c>
      <c r="B9854" s="1" t="s">
        <v>10023</v>
      </c>
      <c r="D9854" s="1" t="s">
        <v>6</v>
      </c>
      <c r="E9854" s="1" t="s">
        <v>6</v>
      </c>
      <c r="F9854" s="1" t="s">
        <v>6</v>
      </c>
      <c r="G9854" s="2" t="s">
        <v>6</v>
      </c>
      <c r="H9854" s="1" t="s">
        <v>6</v>
      </c>
      <c r="I9854" s="1" t="s">
        <v>6</v>
      </c>
      <c r="J9854" s="1" t="s">
        <v>6</v>
      </c>
      <c r="K9854" s="1" t="s">
        <v>6</v>
      </c>
      <c r="L9854" s="1" t="s">
        <v>6</v>
      </c>
      <c r="M9854" s="1" t="s">
        <v>6</v>
      </c>
      <c r="N9854" s="1" t="s">
        <v>6</v>
      </c>
      <c r="O9854" s="3" t="s">
        <v>6</v>
      </c>
      <c r="P9854" s="1" t="s">
        <v>6</v>
      </c>
      <c r="Q9854" s="1" t="s">
        <v>6</v>
      </c>
      <c r="R9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4" s="21">
        <f>SUMIFS(Таблица2[площадь],Таблица2[ID BOздухOBOдA/ Duct ID No.],Таблица15[[#This Row],[IDBOздухOBOдA/DuctIDNo.]])</f>
        <v>0</v>
      </c>
      <c r="T9854" s="21">
        <f>SUMIFS(Таблица2[количество],Таблица2[ID BOздухOBOдA/ Duct ID No.],Таблица15[[#This Row],[IDBOздухOBOдA/DuctIDNo.]])</f>
        <v>0</v>
      </c>
      <c r="U9854" s="21" t="str">
        <f>IF(Таблица15[[#This Row],[Поставлено по отч 1 шт]]=Таблица15[[#This Row],[кол-во шт/Pcs]],"ок","!!!")</f>
        <v>!!!</v>
      </c>
      <c r="V9854" s="21" t="str">
        <f>IFERROR(VLOOKUP(Таблица15[[#This Row],[IDBOздухOBOдA/DuctIDNo.]],Таблица2[ID BOздухOBOдA/ Duct ID No.],1,FALSE),"!!!")</f>
        <v>!!!</v>
      </c>
      <c r="W9854" s="21">
        <f>IF(Таблица15[[#This Row],[IDBOздухOBOдA/DuctIDNo.]]="",Таблица15[[#This Row],[Деталь/Part ]],W9853)</f>
        <v>0</v>
      </c>
    </row>
    <row r="9855" spans="1:23">
      <c r="A9855" s="3" t="s">
        <v>547</v>
      </c>
      <c r="D9855" s="1">
        <v>300</v>
      </c>
      <c r="E9855" s="1">
        <v>300</v>
      </c>
      <c r="F9855" s="1">
        <v>350</v>
      </c>
      <c r="G9855" s="2">
        <v>0.7</v>
      </c>
      <c r="H9855" s="1" t="s">
        <v>49</v>
      </c>
      <c r="I9855" s="1">
        <v>2.3519999999999999</v>
      </c>
      <c r="J9855" s="1">
        <v>1</v>
      </c>
      <c r="K9855" s="1">
        <v>0.42</v>
      </c>
      <c r="L9855" s="1">
        <v>0.42</v>
      </c>
      <c r="M9855" s="1" t="s">
        <v>6</v>
      </c>
      <c r="N9855" s="1" t="s">
        <v>71</v>
      </c>
      <c r="O9855" s="3" t="s">
        <v>16259</v>
      </c>
      <c r="P9855" s="1" t="s">
        <v>16205</v>
      </c>
      <c r="Q9855" s="1" t="s">
        <v>0</v>
      </c>
      <c r="R9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5" s="21">
        <f>SUMIFS(Таблица2[площадь],Таблица2[ID BOздухOBOдA/ Duct ID No.],Таблица15[[#This Row],[IDBOздухOBOдA/DuctIDNo.]])</f>
        <v>0</v>
      </c>
      <c r="T9855" s="21">
        <f>SUMIFS(Таблица2[количество],Таблица2[ID BOздухOBOдA/ Duct ID No.],Таблица15[[#This Row],[IDBOздухOBOдA/DuctIDNo.]])</f>
        <v>0</v>
      </c>
      <c r="U9855" s="21" t="str">
        <f>IF(Таблица15[[#This Row],[Поставлено по отч 1 шт]]=Таблица15[[#This Row],[кол-во шт/Pcs]],"ок","!!!")</f>
        <v>!!!</v>
      </c>
      <c r="V9855" s="21" t="str">
        <f>IFERROR(VLOOKUP(Таблица15[[#This Row],[IDBOздухOBOдA/DuctIDNo.]],Таблица2[ID BOздухOBOдA/ Duct ID No.],1,FALSE),"!!!")</f>
        <v>!!!</v>
      </c>
      <c r="W9855" s="21">
        <f>IF(Таблица15[[#This Row],[IDBOздухOBOдA/DuctIDNo.]]="",Таблица15[[#This Row],[Деталь/Part ]],W9854)</f>
        <v>0</v>
      </c>
    </row>
    <row r="9856" spans="1:23">
      <c r="A9856" s="3" t="s">
        <v>10387</v>
      </c>
      <c r="D9856" s="1">
        <v>350</v>
      </c>
      <c r="E9856" s="1">
        <v>350</v>
      </c>
      <c r="F9856" s="1">
        <v>350</v>
      </c>
      <c r="G9856" s="2">
        <v>0.7</v>
      </c>
      <c r="H9856" s="1" t="s">
        <v>49</v>
      </c>
      <c r="I9856" s="1">
        <v>2.7439999999999993</v>
      </c>
      <c r="J9856" s="1">
        <v>1</v>
      </c>
      <c r="K9856" s="1">
        <v>0.48999999999999994</v>
      </c>
      <c r="L9856" s="1">
        <v>0.48999999999999994</v>
      </c>
      <c r="M9856" s="1" t="s">
        <v>6</v>
      </c>
      <c r="N9856" s="1" t="s">
        <v>71</v>
      </c>
      <c r="O9856" s="3" t="s">
        <v>16260</v>
      </c>
      <c r="P9856" s="1" t="s">
        <v>16205</v>
      </c>
      <c r="Q9856" s="1" t="s">
        <v>0</v>
      </c>
      <c r="R9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6" s="21">
        <f>SUMIFS(Таблица2[площадь],Таблица2[ID BOздухOBOдA/ Duct ID No.],Таблица15[[#This Row],[IDBOздухOBOдA/DuctIDNo.]])</f>
        <v>0</v>
      </c>
      <c r="T9856" s="21">
        <f>SUMIFS(Таблица2[количество],Таблица2[ID BOздухOBOдA/ Duct ID No.],Таблица15[[#This Row],[IDBOздухOBOдA/DuctIDNo.]])</f>
        <v>0</v>
      </c>
      <c r="U9856" s="21" t="str">
        <f>IF(Таблица15[[#This Row],[Поставлено по отч 1 шт]]=Таблица15[[#This Row],[кол-во шт/Pcs]],"ок","!!!")</f>
        <v>!!!</v>
      </c>
      <c r="V9856" s="21" t="str">
        <f>IFERROR(VLOOKUP(Таблица15[[#This Row],[IDBOздухOBOдA/DuctIDNo.]],Таблица2[ID BOздухOBOдA/ Duct ID No.],1,FALSE),"!!!")</f>
        <v>!!!</v>
      </c>
      <c r="W9856" s="21">
        <f>IF(Таблица15[[#This Row],[IDBOздухOBOдA/DuctIDNo.]]="",Таблица15[[#This Row],[Деталь/Part ]],W9855)</f>
        <v>0</v>
      </c>
    </row>
    <row r="9857" spans="1:23">
      <c r="A9857" s="3" t="s">
        <v>10390</v>
      </c>
      <c r="D9857" s="1">
        <v>400</v>
      </c>
      <c r="E9857" s="1">
        <v>200</v>
      </c>
      <c r="F9857" s="1">
        <v>350</v>
      </c>
      <c r="G9857" s="2">
        <v>0.7</v>
      </c>
      <c r="H9857" s="1" t="s">
        <v>49</v>
      </c>
      <c r="I9857" s="1">
        <v>2.3519999999999999</v>
      </c>
      <c r="J9857" s="1">
        <v>3</v>
      </c>
      <c r="K9857" s="1">
        <v>0.42</v>
      </c>
      <c r="L9857" s="1">
        <v>1.26</v>
      </c>
      <c r="M9857" s="1" t="s">
        <v>6</v>
      </c>
      <c r="N9857" s="1" t="s">
        <v>71</v>
      </c>
      <c r="O9857" s="3" t="s">
        <v>16261</v>
      </c>
      <c r="P9857" s="1" t="s">
        <v>16205</v>
      </c>
      <c r="Q9857" s="1" t="s">
        <v>0</v>
      </c>
      <c r="R9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7" s="21">
        <f>SUMIFS(Таблица2[площадь],Таблица2[ID BOздухOBOдA/ Duct ID No.],Таблица15[[#This Row],[IDBOздухOBOдA/DuctIDNo.]])</f>
        <v>0</v>
      </c>
      <c r="T9857" s="21">
        <f>SUMIFS(Таблица2[количество],Таблица2[ID BOздухOBOдA/ Duct ID No.],Таблица15[[#This Row],[IDBOздухOBOдA/DuctIDNo.]])</f>
        <v>0</v>
      </c>
      <c r="U9857" s="21" t="str">
        <f>IF(Таблица15[[#This Row],[Поставлено по отч 1 шт]]=Таблица15[[#This Row],[кол-во шт/Pcs]],"ок","!!!")</f>
        <v>!!!</v>
      </c>
      <c r="V9857" s="21" t="str">
        <f>IFERROR(VLOOKUP(Таблица15[[#This Row],[IDBOздухOBOдA/DuctIDNo.]],Таблица2[ID BOздухOBOдA/ Duct ID No.],1,FALSE),"!!!")</f>
        <v>!!!</v>
      </c>
      <c r="W9857" s="21">
        <f>IF(Таблица15[[#This Row],[IDBOздухOBOдA/DuctIDNo.]]="",Таблица15[[#This Row],[Деталь/Part ]],W9856)</f>
        <v>0</v>
      </c>
    </row>
    <row r="9858" spans="1:23">
      <c r="A9858" s="3" t="s">
        <v>10393</v>
      </c>
      <c r="D9858" s="1">
        <v>400</v>
      </c>
      <c r="E9858" s="1">
        <v>300</v>
      </c>
      <c r="F9858" s="1">
        <v>350</v>
      </c>
      <c r="G9858" s="2">
        <v>0.7</v>
      </c>
      <c r="H9858" s="1" t="s">
        <v>49</v>
      </c>
      <c r="I9858" s="1">
        <v>2.7439999999999993</v>
      </c>
      <c r="J9858" s="1">
        <v>10</v>
      </c>
      <c r="K9858" s="1">
        <v>0.48999999999999994</v>
      </c>
      <c r="L9858" s="1">
        <v>4.8999999999999995</v>
      </c>
      <c r="M9858" s="1" t="s">
        <v>6</v>
      </c>
      <c r="N9858" s="1" t="s">
        <v>71</v>
      </c>
      <c r="O9858" s="3" t="s">
        <v>16262</v>
      </c>
      <c r="P9858" s="1" t="s">
        <v>16205</v>
      </c>
      <c r="Q9858" s="1" t="s">
        <v>0</v>
      </c>
      <c r="R9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8" s="21">
        <f>SUMIFS(Таблица2[площадь],Таблица2[ID BOздухOBOдA/ Duct ID No.],Таблица15[[#This Row],[IDBOздухOBOдA/DuctIDNo.]])</f>
        <v>0</v>
      </c>
      <c r="T9858" s="21">
        <f>SUMIFS(Таблица2[количество],Таблица2[ID BOздухOBOдA/ Duct ID No.],Таблица15[[#This Row],[IDBOздухOBOдA/DuctIDNo.]])</f>
        <v>0</v>
      </c>
      <c r="U9858" s="21" t="str">
        <f>IF(Таблица15[[#This Row],[Поставлено по отч 1 шт]]=Таблица15[[#This Row],[кол-во шт/Pcs]],"ок","!!!")</f>
        <v>!!!</v>
      </c>
      <c r="V9858" s="21" t="str">
        <f>IFERROR(VLOOKUP(Таблица15[[#This Row],[IDBOздухOBOдA/DuctIDNo.]],Таблица2[ID BOздухOBOдA/ Duct ID No.],1,FALSE),"!!!")</f>
        <v>!!!</v>
      </c>
      <c r="W9858" s="21">
        <f>IF(Таблица15[[#This Row],[IDBOздухOBOдA/DuctIDNo.]]="",Таблица15[[#This Row],[Деталь/Part ]],W9857)</f>
        <v>0</v>
      </c>
    </row>
    <row r="9859" spans="1:23">
      <c r="A9859" s="3" t="s">
        <v>10917</v>
      </c>
      <c r="D9859" s="1">
        <v>600</v>
      </c>
      <c r="E9859" s="1">
        <v>300</v>
      </c>
      <c r="F9859" s="1">
        <v>350</v>
      </c>
      <c r="G9859" s="2">
        <v>0.7</v>
      </c>
      <c r="H9859" s="1" t="s">
        <v>49</v>
      </c>
      <c r="I9859" s="1">
        <v>3.5279999999999996</v>
      </c>
      <c r="J9859" s="1">
        <v>5</v>
      </c>
      <c r="K9859" s="1">
        <v>0.63</v>
      </c>
      <c r="L9859" s="1">
        <v>3.15</v>
      </c>
      <c r="M9859" s="1" t="s">
        <v>6</v>
      </c>
      <c r="N9859" s="1" t="s">
        <v>167</v>
      </c>
      <c r="O9859" s="3" t="s">
        <v>16263</v>
      </c>
      <c r="P9859" s="1" t="s">
        <v>16205</v>
      </c>
      <c r="Q9859" s="1" t="s">
        <v>0</v>
      </c>
      <c r="R9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9" s="21">
        <f>SUMIFS(Таблица2[площадь],Таблица2[ID BOздухOBOдA/ Duct ID No.],Таблица15[[#This Row],[IDBOздухOBOдA/DuctIDNo.]])</f>
        <v>0</v>
      </c>
      <c r="T9859" s="21">
        <f>SUMIFS(Таблица2[количество],Таблица2[ID BOздухOBOдA/ Duct ID No.],Таблица15[[#This Row],[IDBOздухOBOдA/DuctIDNo.]])</f>
        <v>0</v>
      </c>
      <c r="U9859" s="21" t="str">
        <f>IF(Таблица15[[#This Row],[Поставлено по отч 1 шт]]=Таблица15[[#This Row],[кол-во шт/Pcs]],"ок","!!!")</f>
        <v>!!!</v>
      </c>
      <c r="V9859" s="21" t="str">
        <f>IFERROR(VLOOKUP(Таблица15[[#This Row],[IDBOздухOBOдA/DuctIDNo.]],Таблица2[ID BOздухOBOдA/ Duct ID No.],1,FALSE),"!!!")</f>
        <v>!!!</v>
      </c>
      <c r="W9859" s="21">
        <f>IF(Таблица15[[#This Row],[IDBOздухOBOдA/DuctIDNo.]]="",Таблица15[[#This Row],[Деталь/Part ]],W9858)</f>
        <v>0</v>
      </c>
    </row>
    <row r="9860" spans="1:23">
      <c r="A9860" s="3" t="s">
        <v>15657</v>
      </c>
      <c r="D9860" s="1">
        <v>600</v>
      </c>
      <c r="E9860" s="1">
        <v>500</v>
      </c>
      <c r="F9860" s="1">
        <v>350</v>
      </c>
      <c r="G9860" s="2">
        <v>0.7</v>
      </c>
      <c r="H9860" s="1" t="s">
        <v>49</v>
      </c>
      <c r="I9860" s="1">
        <v>4.3119999999999994</v>
      </c>
      <c r="J9860" s="1">
        <v>2</v>
      </c>
      <c r="K9860" s="1">
        <v>0.77</v>
      </c>
      <c r="L9860" s="1">
        <v>1.54</v>
      </c>
      <c r="M9860" s="1" t="s">
        <v>6</v>
      </c>
      <c r="N9860" s="1" t="s">
        <v>167</v>
      </c>
      <c r="O9860" s="3" t="s">
        <v>16264</v>
      </c>
      <c r="P9860" s="1" t="s">
        <v>16205</v>
      </c>
      <c r="Q9860" s="1" t="s">
        <v>0</v>
      </c>
      <c r="R9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0" s="21">
        <f>SUMIFS(Таблица2[площадь],Таблица2[ID BOздухOBOдA/ Duct ID No.],Таблица15[[#This Row],[IDBOздухOBOдA/DuctIDNo.]])</f>
        <v>0</v>
      </c>
      <c r="T9860" s="21">
        <f>SUMIFS(Таблица2[количество],Таблица2[ID BOздухOBOдA/ Duct ID No.],Таблица15[[#This Row],[IDBOздухOBOдA/DuctIDNo.]])</f>
        <v>0</v>
      </c>
      <c r="U9860" s="21" t="str">
        <f>IF(Таблица15[[#This Row],[Поставлено по отч 1 шт]]=Таблица15[[#This Row],[кол-во шт/Pcs]],"ок","!!!")</f>
        <v>!!!</v>
      </c>
      <c r="V9860" s="21" t="str">
        <f>IFERROR(VLOOKUP(Таблица15[[#This Row],[IDBOздухOBOдA/DuctIDNo.]],Таблица2[ID BOздухOBOдA/ Duct ID No.],1,FALSE),"!!!")</f>
        <v>!!!</v>
      </c>
      <c r="W9860" s="21">
        <f>IF(Таблица15[[#This Row],[IDBOздухOBOдA/DuctIDNo.]]="",Таблица15[[#This Row],[Деталь/Part ]],W9859)</f>
        <v>0</v>
      </c>
    </row>
    <row r="9861" spans="1:23">
      <c r="A9861" s="3" t="s">
        <v>10925</v>
      </c>
      <c r="D9861" s="1">
        <v>800</v>
      </c>
      <c r="E9861" s="1">
        <v>600</v>
      </c>
      <c r="F9861" s="1">
        <v>350</v>
      </c>
      <c r="G9861" s="2">
        <v>0.7</v>
      </c>
      <c r="H9861" s="1" t="s">
        <v>49</v>
      </c>
      <c r="I9861" s="1">
        <v>5.4879999999999987</v>
      </c>
      <c r="J9861" s="1">
        <v>1</v>
      </c>
      <c r="K9861" s="1">
        <v>0.97999999999999987</v>
      </c>
      <c r="L9861" s="1">
        <v>0.97999999999999987</v>
      </c>
      <c r="M9861" s="1" t="s">
        <v>6</v>
      </c>
      <c r="N9861" s="1" t="s">
        <v>167</v>
      </c>
      <c r="O9861" s="3" t="s">
        <v>16265</v>
      </c>
      <c r="P9861" s="1" t="s">
        <v>16205</v>
      </c>
      <c r="Q9861" s="1" t="s">
        <v>0</v>
      </c>
      <c r="R9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1" s="21">
        <f>SUMIFS(Таблица2[площадь],Таблица2[ID BOздухOBOдA/ Duct ID No.],Таблица15[[#This Row],[IDBOздухOBOдA/DuctIDNo.]])</f>
        <v>0</v>
      </c>
      <c r="T9861" s="21">
        <f>SUMIFS(Таблица2[количество],Таблица2[ID BOздухOBOдA/ Duct ID No.],Таблица15[[#This Row],[IDBOздухOBOдA/DuctIDNo.]])</f>
        <v>0</v>
      </c>
      <c r="U9861" s="21" t="str">
        <f>IF(Таблица15[[#This Row],[Поставлено по отч 1 шт]]=Таблица15[[#This Row],[кол-во шт/Pcs]],"ок","!!!")</f>
        <v>!!!</v>
      </c>
      <c r="V9861" s="21" t="str">
        <f>IFERROR(VLOOKUP(Таблица15[[#This Row],[IDBOздухOBOдA/DuctIDNo.]],Таблица2[ID BOздухOBOдA/ Duct ID No.],1,FALSE),"!!!")</f>
        <v>!!!</v>
      </c>
      <c r="W9861" s="21">
        <f>IF(Таблица15[[#This Row],[IDBOздухOBOдA/DuctIDNo.]]="",Таблица15[[#This Row],[Деталь/Part ]],W9860)</f>
        <v>0</v>
      </c>
    </row>
    <row r="9862" spans="1:23">
      <c r="A9862" s="3" t="s">
        <v>10928</v>
      </c>
      <c r="D9862" s="1">
        <v>800</v>
      </c>
      <c r="E9862" s="1">
        <v>750</v>
      </c>
      <c r="F9862" s="1">
        <v>350</v>
      </c>
      <c r="G9862" s="2">
        <v>0.7</v>
      </c>
      <c r="H9862" s="1" t="s">
        <v>49</v>
      </c>
      <c r="I9862" s="1">
        <v>6.0759999999999996</v>
      </c>
      <c r="J9862" s="1">
        <v>1</v>
      </c>
      <c r="K9862" s="1">
        <v>1.085</v>
      </c>
      <c r="L9862" s="1">
        <v>1.085</v>
      </c>
      <c r="M9862" s="1" t="s">
        <v>6</v>
      </c>
      <c r="N9862" s="1" t="s">
        <v>167</v>
      </c>
      <c r="O9862" s="3" t="s">
        <v>16266</v>
      </c>
      <c r="P9862" s="1" t="s">
        <v>16205</v>
      </c>
      <c r="Q9862" s="1" t="s">
        <v>0</v>
      </c>
      <c r="R9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2" s="21">
        <f>SUMIFS(Таблица2[площадь],Таблица2[ID BOздухOBOдA/ Duct ID No.],Таблица15[[#This Row],[IDBOздухOBOдA/DuctIDNo.]])</f>
        <v>0</v>
      </c>
      <c r="T9862" s="21">
        <f>SUMIFS(Таблица2[количество],Таблица2[ID BOздухOBOдA/ Duct ID No.],Таблица15[[#This Row],[IDBOздухOBOдA/DuctIDNo.]])</f>
        <v>0</v>
      </c>
      <c r="U9862" s="21" t="str">
        <f>IF(Таблица15[[#This Row],[Поставлено по отч 1 шт]]=Таблица15[[#This Row],[кол-во шт/Pcs]],"ок","!!!")</f>
        <v>!!!</v>
      </c>
      <c r="V9862" s="21" t="str">
        <f>IFERROR(VLOOKUP(Таблица15[[#This Row],[IDBOздухOBOдA/DuctIDNo.]],Таблица2[ID BOздухOBOдA/ Duct ID No.],1,FALSE),"!!!")</f>
        <v>!!!</v>
      </c>
      <c r="W9862" s="21">
        <f>IF(Таблица15[[#This Row],[IDBOздухOBOдA/DuctIDNo.]]="",Таблица15[[#This Row],[Деталь/Part ]],W9861)</f>
        <v>0</v>
      </c>
    </row>
    <row r="9863" spans="1:23">
      <c r="A9863" s="3" t="s">
        <v>6</v>
      </c>
      <c r="B9863" s="1" t="s">
        <v>9078</v>
      </c>
      <c r="D9863" s="1" t="s">
        <v>6</v>
      </c>
      <c r="E9863" s="1" t="s">
        <v>6</v>
      </c>
      <c r="F9863" s="1" t="s">
        <v>6</v>
      </c>
      <c r="G9863" s="2" t="s">
        <v>6</v>
      </c>
      <c r="H9863" s="1" t="s">
        <v>6</v>
      </c>
      <c r="I9863" s="1" t="s">
        <v>6</v>
      </c>
      <c r="J9863" s="1" t="s">
        <v>6</v>
      </c>
      <c r="K9863" s="1" t="s">
        <v>6</v>
      </c>
      <c r="L9863" s="1" t="s">
        <v>6</v>
      </c>
      <c r="M9863" s="1" t="s">
        <v>6</v>
      </c>
      <c r="N9863" s="1" t="s">
        <v>6</v>
      </c>
      <c r="O9863" s="3" t="s">
        <v>6</v>
      </c>
      <c r="P9863" s="1" t="s">
        <v>6</v>
      </c>
      <c r="Q9863" s="1" t="s">
        <v>6</v>
      </c>
      <c r="R9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3" s="21">
        <f>SUMIFS(Таблица2[площадь],Таблица2[ID BOздухOBOдA/ Duct ID No.],Таблица15[[#This Row],[IDBOздухOBOдA/DuctIDNo.]])</f>
        <v>0</v>
      </c>
      <c r="T9863" s="21">
        <f>SUMIFS(Таблица2[количество],Таблица2[ID BOздухOBOдA/ Duct ID No.],Таблица15[[#This Row],[IDBOздухOBOдA/DuctIDNo.]])</f>
        <v>0</v>
      </c>
      <c r="U9863" s="21" t="str">
        <f>IF(Таблица15[[#This Row],[Поставлено по отч 1 шт]]=Таблица15[[#This Row],[кол-во шт/Pcs]],"ок","!!!")</f>
        <v>!!!</v>
      </c>
      <c r="V9863" s="21" t="str">
        <f>IFERROR(VLOOKUP(Таблица15[[#This Row],[IDBOздухOBOдA/DuctIDNo.]],Таблица2[ID BOздухOBOдA/ Duct ID No.],1,FALSE),"!!!")</f>
        <v>!!!</v>
      </c>
      <c r="W9863" s="21">
        <f>IF(Таблица15[[#This Row],[IDBOздухOBOдA/DuctIDNo.]]="",Таблица15[[#This Row],[Деталь/Part ]],W9862)</f>
        <v>0</v>
      </c>
    </row>
    <row r="9864" spans="1:23">
      <c r="A9864" s="3" t="s">
        <v>275</v>
      </c>
      <c r="B9864" s="1" t="s">
        <v>10586</v>
      </c>
      <c r="D9864" s="1">
        <v>3500</v>
      </c>
      <c r="E9864" s="1">
        <v>900</v>
      </c>
      <c r="F9864" s="1">
        <v>600</v>
      </c>
      <c r="G9864" s="2" t="s">
        <v>265</v>
      </c>
      <c r="H9864" s="1" t="s">
        <v>49</v>
      </c>
      <c r="I9864" s="1">
        <v>50.688000000000002</v>
      </c>
      <c r="J9864" s="1">
        <v>1</v>
      </c>
      <c r="K9864" s="1">
        <v>5.28</v>
      </c>
      <c r="L9864" s="1">
        <v>5.28</v>
      </c>
      <c r="M9864" s="1" t="s">
        <v>6</v>
      </c>
      <c r="N9864" s="1" t="s">
        <v>530</v>
      </c>
      <c r="O9864" s="3" t="s">
        <v>16267</v>
      </c>
      <c r="P9864" s="1" t="s">
        <v>16205</v>
      </c>
      <c r="Q9864" s="1" t="s">
        <v>16268</v>
      </c>
      <c r="R9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4" s="21">
        <f>SUMIFS(Таблица2[площадь],Таблица2[ID BOздухOBOдA/ Duct ID No.],Таблица15[[#This Row],[IDBOздухOBOдA/DuctIDNo.]])</f>
        <v>0</v>
      </c>
      <c r="T9864" s="21">
        <f>SUMIFS(Таблица2[количество],Таблица2[ID BOздухOBOдA/ Duct ID No.],Таблица15[[#This Row],[IDBOздухOBOдA/DuctIDNo.]])</f>
        <v>0</v>
      </c>
      <c r="U9864" s="21" t="str">
        <f>IF(Таблица15[[#This Row],[Поставлено по отч 1 шт]]=Таблица15[[#This Row],[кол-во шт/Pcs]],"ок","!!!")</f>
        <v>!!!</v>
      </c>
      <c r="V9864" s="21" t="str">
        <f>IFERROR(VLOOKUP(Таблица15[[#This Row],[IDBOздухOBOдA/DuctIDNo.]],Таблица2[ID BOздухOBOдA/ Duct ID No.],1,FALSE),"!!!")</f>
        <v>!!!</v>
      </c>
      <c r="W9864" s="21">
        <f>IF(Таблица15[[#This Row],[IDBOздухOBOдA/DuctIDNo.]]="",Таблица15[[#This Row],[Деталь/Part ]],W9863)</f>
        <v>0</v>
      </c>
    </row>
    <row r="9865" spans="1:23">
      <c r="A9865" s="3" t="s">
        <v>276</v>
      </c>
      <c r="B9865" s="1" t="s">
        <v>10589</v>
      </c>
      <c r="D9865" s="1">
        <v>900</v>
      </c>
      <c r="E9865" s="1">
        <v>3500</v>
      </c>
      <c r="F9865" s="1" t="s">
        <v>6</v>
      </c>
      <c r="G9865" s="2" t="s">
        <v>265</v>
      </c>
      <c r="H9865" s="1" t="s">
        <v>49</v>
      </c>
      <c r="I9865" s="1">
        <v>88.02816</v>
      </c>
      <c r="J9865" s="1">
        <v>1</v>
      </c>
      <c r="K9865" s="1">
        <v>9.1696000000000009</v>
      </c>
      <c r="L9865" s="1">
        <v>9.1696000000000009</v>
      </c>
      <c r="M9865" s="1" t="s">
        <v>6</v>
      </c>
      <c r="N9865" s="1" t="s">
        <v>9370</v>
      </c>
      <c r="O9865" s="3" t="s">
        <v>16269</v>
      </c>
      <c r="P9865" s="1" t="s">
        <v>16205</v>
      </c>
      <c r="Q9865" s="1" t="s">
        <v>16268</v>
      </c>
      <c r="R9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5" s="21">
        <f>SUMIFS(Таблица2[площадь],Таблица2[ID BOздухOBOдA/ Duct ID No.],Таблица15[[#This Row],[IDBOздухOBOдA/DuctIDNo.]])</f>
        <v>0</v>
      </c>
      <c r="T9865" s="21">
        <f>SUMIFS(Таблица2[количество],Таблица2[ID BOздухOBOдA/ Duct ID No.],Таблица15[[#This Row],[IDBOздухOBOдA/DuctIDNo.]])</f>
        <v>0</v>
      </c>
      <c r="U9865" s="21" t="str">
        <f>IF(Таблица15[[#This Row],[Поставлено по отч 1 шт]]=Таблица15[[#This Row],[кол-во шт/Pcs]],"ок","!!!")</f>
        <v>!!!</v>
      </c>
      <c r="V9865" s="21" t="str">
        <f>IFERROR(VLOOKUP(Таблица15[[#This Row],[IDBOздухOBOдA/DuctIDNo.]],Таблица2[ID BOздухOBOдA/ Duct ID No.],1,FALSE),"!!!")</f>
        <v>!!!</v>
      </c>
      <c r="W9865" s="21">
        <f>IF(Таблица15[[#This Row],[IDBOздухOBOдA/DuctIDNo.]]="",Таблица15[[#This Row],[Деталь/Part ]],W9864)</f>
        <v>0</v>
      </c>
    </row>
    <row r="9866" spans="1:23">
      <c r="A9866" s="3" t="s">
        <v>10401</v>
      </c>
      <c r="B9866" s="1" t="s">
        <v>10592</v>
      </c>
      <c r="D9866" s="1" t="s">
        <v>6</v>
      </c>
      <c r="E9866" s="1" t="s">
        <v>6</v>
      </c>
      <c r="F9866" s="1" t="s">
        <v>6</v>
      </c>
      <c r="G9866" s="2" t="s">
        <v>265</v>
      </c>
      <c r="H9866" s="1" t="s">
        <v>49</v>
      </c>
      <c r="I9866" s="1">
        <v>99.36</v>
      </c>
      <c r="J9866" s="1">
        <v>1</v>
      </c>
      <c r="K9866" s="1">
        <v>10.35</v>
      </c>
      <c r="L9866" s="1">
        <v>10.35</v>
      </c>
      <c r="M9866" s="1" t="s">
        <v>6</v>
      </c>
      <c r="N9866" s="1" t="s">
        <v>9370</v>
      </c>
      <c r="O9866" s="3" t="s">
        <v>16270</v>
      </c>
      <c r="P9866" s="1" t="s">
        <v>16205</v>
      </c>
      <c r="Q9866" s="1" t="s">
        <v>16268</v>
      </c>
      <c r="R9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6" s="21">
        <f>SUMIFS(Таблица2[площадь],Таблица2[ID BOздухOBOдA/ Duct ID No.],Таблица15[[#This Row],[IDBOздухOBOдA/DuctIDNo.]])</f>
        <v>0</v>
      </c>
      <c r="T9866" s="21">
        <f>SUMIFS(Таблица2[количество],Таблица2[ID BOздухOBOдA/ Duct ID No.],Таблица15[[#This Row],[IDBOздухOBOдA/DuctIDNo.]])</f>
        <v>0</v>
      </c>
      <c r="U9866" s="21" t="str">
        <f>IF(Таблица15[[#This Row],[Поставлено по отч 1 шт]]=Таблица15[[#This Row],[кол-во шт/Pcs]],"ок","!!!")</f>
        <v>!!!</v>
      </c>
      <c r="V9866" s="21" t="str">
        <f>IFERROR(VLOOKUP(Таблица15[[#This Row],[IDBOздухOBOдA/DuctIDNo.]],Таблица2[ID BOздухOBOдA/ Duct ID No.],1,FALSE),"!!!")</f>
        <v>!!!</v>
      </c>
      <c r="W9866" s="21">
        <f>IF(Таблица15[[#This Row],[IDBOздухOBOдA/DuctIDNo.]]="",Таблица15[[#This Row],[Деталь/Part ]],W9865)</f>
        <v>0</v>
      </c>
    </row>
    <row r="9867" spans="1:23">
      <c r="A9867" s="3" t="s">
        <v>10938</v>
      </c>
      <c r="B9867" s="1" t="s">
        <v>10595</v>
      </c>
      <c r="D9867" s="1">
        <v>2250</v>
      </c>
      <c r="E9867" s="1">
        <v>800</v>
      </c>
      <c r="F9867" s="1">
        <v>250</v>
      </c>
      <c r="G9867" s="2" t="s">
        <v>265</v>
      </c>
      <c r="H9867" s="1" t="s">
        <v>49</v>
      </c>
      <c r="I9867" s="1">
        <v>14.639999999999999</v>
      </c>
      <c r="J9867" s="1">
        <v>2</v>
      </c>
      <c r="K9867" s="1">
        <v>1.5249999999999999</v>
      </c>
      <c r="L9867" s="1">
        <v>3.05</v>
      </c>
      <c r="M9867" s="1" t="s">
        <v>6</v>
      </c>
      <c r="N9867" s="1" t="s">
        <v>530</v>
      </c>
      <c r="O9867" s="3" t="s">
        <v>16271</v>
      </c>
      <c r="P9867" s="1" t="s">
        <v>16205</v>
      </c>
      <c r="Q9867" s="1" t="s">
        <v>16268</v>
      </c>
      <c r="R9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7" s="21">
        <f>SUMIFS(Таблица2[площадь],Таблица2[ID BOздухOBOдA/ Duct ID No.],Таблица15[[#This Row],[IDBOздухOBOдA/DuctIDNo.]])</f>
        <v>0</v>
      </c>
      <c r="T9867" s="21">
        <f>SUMIFS(Таблица2[количество],Таблица2[ID BOздухOBOдA/ Duct ID No.],Таблица15[[#This Row],[IDBOздухOBOдA/DuctIDNo.]])</f>
        <v>0</v>
      </c>
      <c r="U9867" s="21" t="str">
        <f>IF(Таблица15[[#This Row],[Поставлено по отч 1 шт]]=Таблица15[[#This Row],[кол-во шт/Pcs]],"ок","!!!")</f>
        <v>!!!</v>
      </c>
      <c r="V9867" s="21" t="str">
        <f>IFERROR(VLOOKUP(Таблица15[[#This Row],[IDBOздухOBOдA/DuctIDNo.]],Таблица2[ID BOздухOBOдA/ Duct ID No.],1,FALSE),"!!!")</f>
        <v>!!!</v>
      </c>
      <c r="W9867" s="21">
        <f>IF(Таблица15[[#This Row],[IDBOздухOBOдA/DuctIDNo.]]="",Таблица15[[#This Row],[Деталь/Part ]],W9866)</f>
        <v>0</v>
      </c>
    </row>
    <row r="9868" spans="1:23">
      <c r="A9868" s="3" t="s">
        <v>16083</v>
      </c>
      <c r="B9868" s="1" t="s">
        <v>10598</v>
      </c>
      <c r="D9868" s="1">
        <v>800</v>
      </c>
      <c r="E9868" s="1">
        <v>2250</v>
      </c>
      <c r="F9868" s="1" t="s">
        <v>6</v>
      </c>
      <c r="G9868" s="2" t="s">
        <v>265</v>
      </c>
      <c r="H9868" s="1" t="s">
        <v>49</v>
      </c>
      <c r="I9868" s="1">
        <v>56.422560000000004</v>
      </c>
      <c r="J9868" s="1">
        <v>2</v>
      </c>
      <c r="K9868" s="1">
        <v>5.8773500000000007</v>
      </c>
      <c r="L9868" s="1">
        <v>11.754700000000001</v>
      </c>
      <c r="M9868" s="1" t="s">
        <v>6</v>
      </c>
      <c r="N9868" s="1" t="s">
        <v>9370</v>
      </c>
      <c r="O9868" s="3" t="s">
        <v>16272</v>
      </c>
      <c r="P9868" s="1" t="s">
        <v>16205</v>
      </c>
      <c r="Q9868" s="1" t="s">
        <v>16268</v>
      </c>
      <c r="R9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8" s="21">
        <f>SUMIFS(Таблица2[площадь],Таблица2[ID BOздухOBOдA/ Duct ID No.],Таблица15[[#This Row],[IDBOздухOBOдA/DuctIDNo.]])</f>
        <v>0</v>
      </c>
      <c r="T9868" s="21">
        <f>SUMIFS(Таблица2[количество],Таблица2[ID BOздухOBOдA/ Duct ID No.],Таблица15[[#This Row],[IDBOздухOBOдA/DuctIDNo.]])</f>
        <v>0</v>
      </c>
      <c r="U9868" s="21" t="str">
        <f>IF(Таблица15[[#This Row],[Поставлено по отч 1 шт]]=Таблица15[[#This Row],[кол-во шт/Pcs]],"ок","!!!")</f>
        <v>!!!</v>
      </c>
      <c r="V9868" s="21" t="str">
        <f>IFERROR(VLOOKUP(Таблица15[[#This Row],[IDBOздухOBOдA/DuctIDNo.]],Таблица2[ID BOздухOBOдA/ Duct ID No.],1,FALSE),"!!!")</f>
        <v>!!!</v>
      </c>
      <c r="W9868" s="21">
        <f>IF(Таблица15[[#This Row],[IDBOздухOBOдA/DuctIDNo.]]="",Таблица15[[#This Row],[Деталь/Part ]],W9867)</f>
        <v>0</v>
      </c>
    </row>
    <row r="9869" spans="1:23">
      <c r="A9869" s="3" t="s">
        <v>16085</v>
      </c>
      <c r="B9869" s="1" t="s">
        <v>10601</v>
      </c>
      <c r="D9869" s="1">
        <v>2250</v>
      </c>
      <c r="E9869" s="1">
        <v>800</v>
      </c>
      <c r="F9869" s="1">
        <v>380</v>
      </c>
      <c r="G9869" s="2" t="s">
        <v>265</v>
      </c>
      <c r="H9869" s="1" t="s">
        <v>49</v>
      </c>
      <c r="I9869" s="1">
        <v>22.252800000000001</v>
      </c>
      <c r="J9869" s="1">
        <v>2</v>
      </c>
      <c r="K9869" s="1">
        <v>2.3180000000000001</v>
      </c>
      <c r="L9869" s="1">
        <v>4.6360000000000001</v>
      </c>
      <c r="M9869" s="1" t="s">
        <v>6</v>
      </c>
      <c r="N9869" s="1" t="s">
        <v>530</v>
      </c>
      <c r="O9869" s="3" t="s">
        <v>16273</v>
      </c>
      <c r="P9869" s="1" t="s">
        <v>16205</v>
      </c>
      <c r="Q9869" s="1" t="s">
        <v>16268</v>
      </c>
      <c r="R9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9" s="21">
        <f>SUMIFS(Таблица2[площадь],Таблица2[ID BOздухOBOдA/ Duct ID No.],Таблица15[[#This Row],[IDBOздухOBOдA/DuctIDNo.]])</f>
        <v>0</v>
      </c>
      <c r="T9869" s="21">
        <f>SUMIFS(Таблица2[количество],Таблица2[ID BOздухOBOдA/ Duct ID No.],Таблица15[[#This Row],[IDBOздухOBOдA/DuctIDNo.]])</f>
        <v>0</v>
      </c>
      <c r="U9869" s="21" t="str">
        <f>IF(Таблица15[[#This Row],[Поставлено по отч 1 шт]]=Таблица15[[#This Row],[кол-во шт/Pcs]],"ок","!!!")</f>
        <v>!!!</v>
      </c>
      <c r="V9869" s="21" t="str">
        <f>IFERROR(VLOOKUP(Таблица15[[#This Row],[IDBOздухOBOдA/DuctIDNo.]],Таблица2[ID BOздухOBOдA/ Duct ID No.],1,FALSE),"!!!")</f>
        <v>!!!</v>
      </c>
      <c r="W9869" s="21">
        <f>IF(Таблица15[[#This Row],[IDBOздухOBOдA/DuctIDNo.]]="",Таблица15[[#This Row],[Деталь/Part ]],W9868)</f>
        <v>0</v>
      </c>
    </row>
    <row r="9870" spans="1:23">
      <c r="A9870" s="3" t="s">
        <v>16087</v>
      </c>
      <c r="B9870" s="1" t="s">
        <v>10604</v>
      </c>
      <c r="D9870" s="1">
        <v>2190</v>
      </c>
      <c r="E9870" s="1">
        <v>800</v>
      </c>
      <c r="F9870" s="1">
        <v>310</v>
      </c>
      <c r="G9870" s="2" t="s">
        <v>265</v>
      </c>
      <c r="H9870" s="1" t="s">
        <v>49</v>
      </c>
      <c r="I9870" s="1">
        <v>17.796479999999999</v>
      </c>
      <c r="J9870" s="1">
        <v>2</v>
      </c>
      <c r="K9870" s="1">
        <v>1.8537999999999999</v>
      </c>
      <c r="L9870" s="1">
        <v>3.7075999999999998</v>
      </c>
      <c r="M9870" s="1" t="s">
        <v>6</v>
      </c>
      <c r="N9870" s="1" t="s">
        <v>530</v>
      </c>
      <c r="O9870" s="3" t="s">
        <v>16274</v>
      </c>
      <c r="P9870" s="1" t="s">
        <v>16205</v>
      </c>
      <c r="Q9870" s="1" t="s">
        <v>16268</v>
      </c>
      <c r="R9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0" s="21">
        <f>SUMIFS(Таблица2[площадь],Таблица2[ID BOздухOBOдA/ Duct ID No.],Таблица15[[#This Row],[IDBOздухOBOдA/DuctIDNo.]])</f>
        <v>0</v>
      </c>
      <c r="T9870" s="21">
        <f>SUMIFS(Таблица2[количество],Таблица2[ID BOздухOBOдA/ Duct ID No.],Таблица15[[#This Row],[IDBOздухOBOдA/DuctIDNo.]])</f>
        <v>0</v>
      </c>
      <c r="U9870" s="21" t="str">
        <f>IF(Таблица15[[#This Row],[Поставлено по отч 1 шт]]=Таблица15[[#This Row],[кол-во шт/Pcs]],"ок","!!!")</f>
        <v>!!!</v>
      </c>
      <c r="V9870" s="21" t="str">
        <f>IFERROR(VLOOKUP(Таблица15[[#This Row],[IDBOздухOBOдA/DuctIDNo.]],Таблица2[ID BOздухOBOдA/ Duct ID No.],1,FALSE),"!!!")</f>
        <v>!!!</v>
      </c>
      <c r="W9870" s="21">
        <f>IF(Таблица15[[#This Row],[IDBOздухOBOдA/DuctIDNo.]]="",Таблица15[[#This Row],[Деталь/Part ]],W9869)</f>
        <v>0</v>
      </c>
    </row>
    <row r="9871" spans="1:23">
      <c r="A9871" s="3" t="s">
        <v>16275</v>
      </c>
      <c r="B9871" s="1" t="s">
        <v>15292</v>
      </c>
      <c r="D9871" s="1" t="s">
        <v>6</v>
      </c>
      <c r="E9871" s="1" t="s">
        <v>6</v>
      </c>
      <c r="F9871" s="1" t="s">
        <v>6</v>
      </c>
      <c r="G9871" s="2" t="s">
        <v>265</v>
      </c>
      <c r="H9871" s="1" t="s">
        <v>49</v>
      </c>
      <c r="I9871" s="1">
        <v>661.44</v>
      </c>
      <c r="J9871" s="1">
        <v>1</v>
      </c>
      <c r="K9871" s="1">
        <v>68.900000000000006</v>
      </c>
      <c r="L9871" s="1">
        <v>68.900000000000006</v>
      </c>
      <c r="M9871" s="1" t="s">
        <v>6</v>
      </c>
      <c r="N9871" s="1" t="s">
        <v>530</v>
      </c>
      <c r="O9871" s="3" t="s">
        <v>16276</v>
      </c>
      <c r="P9871" s="1" t="s">
        <v>16205</v>
      </c>
      <c r="Q9871" s="1" t="s">
        <v>16268</v>
      </c>
      <c r="R9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1" s="21">
        <f>SUMIFS(Таблица2[площадь],Таблица2[ID BOздухOBOдA/ Duct ID No.],Таблица15[[#This Row],[IDBOздухOBOдA/DuctIDNo.]])</f>
        <v>0</v>
      </c>
      <c r="T9871" s="21">
        <f>SUMIFS(Таблица2[количество],Таблица2[ID BOздухOBOдA/ Duct ID No.],Таблица15[[#This Row],[IDBOздухOBOдA/DuctIDNo.]])</f>
        <v>0</v>
      </c>
      <c r="U9871" s="21" t="str">
        <f>IF(Таблица15[[#This Row],[Поставлено по отч 1 шт]]=Таблица15[[#This Row],[кол-во шт/Pcs]],"ок","!!!")</f>
        <v>!!!</v>
      </c>
      <c r="V9871" s="21" t="str">
        <f>IFERROR(VLOOKUP(Таблица15[[#This Row],[IDBOздухOBOдA/DuctIDNo.]],Таблица2[ID BOздухOBOдA/ Duct ID No.],1,FALSE),"!!!")</f>
        <v>!!!</v>
      </c>
      <c r="W9871" s="21">
        <f>IF(Таблица15[[#This Row],[IDBOздухOBOдA/DuctIDNo.]]="",Таблица15[[#This Row],[Деталь/Part ]],W9870)</f>
        <v>0</v>
      </c>
    </row>
    <row r="9872" spans="1:23">
      <c r="A9872" s="3">
        <v>12.9</v>
      </c>
      <c r="B9872" s="1" t="s">
        <v>13993</v>
      </c>
      <c r="D9872" s="1" t="s">
        <v>6</v>
      </c>
      <c r="E9872" s="1" t="s">
        <v>6</v>
      </c>
      <c r="F9872" s="1" t="s">
        <v>6</v>
      </c>
      <c r="G9872" s="2" t="s">
        <v>265</v>
      </c>
      <c r="H9872" s="1" t="s">
        <v>49</v>
      </c>
      <c r="I9872" s="1">
        <v>315.83999999999997</v>
      </c>
      <c r="J9872" s="1">
        <v>1</v>
      </c>
      <c r="K9872" s="1">
        <v>32.9</v>
      </c>
      <c r="L9872" s="1">
        <v>32.9</v>
      </c>
      <c r="M9872" s="1" t="s">
        <v>6</v>
      </c>
      <c r="N9872" s="1" t="s">
        <v>530</v>
      </c>
      <c r="O9872" s="3" t="s">
        <v>16276</v>
      </c>
      <c r="P9872" s="1" t="s">
        <v>16205</v>
      </c>
      <c r="Q9872" s="1" t="s">
        <v>16268</v>
      </c>
      <c r="R9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2" s="21">
        <f>SUMIFS(Таблица2[площадь],Таблица2[ID BOздухOBOдA/ Duct ID No.],Таблица15[[#This Row],[IDBOздухOBOдA/DuctIDNo.]])</f>
        <v>0</v>
      </c>
      <c r="T9872" s="21">
        <f>SUMIFS(Таблица2[количество],Таблица2[ID BOздухOBOдA/ Duct ID No.],Таблица15[[#This Row],[IDBOздухOBOдA/DuctIDNo.]])</f>
        <v>0</v>
      </c>
      <c r="U9872" s="21" t="str">
        <f>IF(Таблица15[[#This Row],[Поставлено по отч 1 шт]]=Таблица15[[#This Row],[кол-во шт/Pcs]],"ок","!!!")</f>
        <v>!!!</v>
      </c>
      <c r="V9872" s="21" t="str">
        <f>IFERROR(VLOOKUP(Таблица15[[#This Row],[IDBOздухOBOдA/DuctIDNo.]],Таблица2[ID BOздухOBOдA/ Duct ID No.],1,FALSE),"!!!")</f>
        <v>!!!</v>
      </c>
      <c r="W9872" s="21">
        <f>IF(Таблица15[[#This Row],[IDBOздухOBOдA/DuctIDNo.]]="",Таблица15[[#This Row],[Деталь/Part ]],W9871)</f>
        <v>0</v>
      </c>
    </row>
    <row r="9873" spans="1:23">
      <c r="A9873" s="3" t="s">
        <v>6</v>
      </c>
      <c r="B9873" s="1" t="s">
        <v>8854</v>
      </c>
      <c r="D9873" s="1" t="s">
        <v>6</v>
      </c>
      <c r="E9873" s="1" t="s">
        <v>6</v>
      </c>
      <c r="F9873" s="1" t="s">
        <v>6</v>
      </c>
      <c r="G9873" s="2" t="s">
        <v>6</v>
      </c>
      <c r="H9873" s="1" t="s">
        <v>6</v>
      </c>
      <c r="I9873" s="1" t="s">
        <v>6</v>
      </c>
      <c r="J9873" s="1" t="s">
        <v>6</v>
      </c>
      <c r="K9873" s="1" t="s">
        <v>6</v>
      </c>
      <c r="L9873" s="1" t="s">
        <v>6</v>
      </c>
      <c r="M9873" s="1" t="s">
        <v>6</v>
      </c>
      <c r="N9873" s="1" t="s">
        <v>6</v>
      </c>
      <c r="O9873" s="3" t="s">
        <v>6</v>
      </c>
      <c r="P9873" s="1" t="s">
        <v>6</v>
      </c>
      <c r="Q9873" s="1" t="s">
        <v>6</v>
      </c>
      <c r="R9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3" s="21">
        <f>SUMIFS(Таблица2[площадь],Таблица2[ID BOздухOBOдA/ Duct ID No.],Таблица15[[#This Row],[IDBOздухOBOдA/DuctIDNo.]])</f>
        <v>0</v>
      </c>
      <c r="T9873" s="21">
        <f>SUMIFS(Таблица2[количество],Таблица2[ID BOздухOBOдA/ Duct ID No.],Таблица15[[#This Row],[IDBOздухOBOдA/DuctIDNo.]])</f>
        <v>0</v>
      </c>
      <c r="U9873" s="21" t="str">
        <f>IF(Таблица15[[#This Row],[Поставлено по отч 1 шт]]=Таблица15[[#This Row],[кол-во шт/Pcs]],"ок","!!!")</f>
        <v>!!!</v>
      </c>
      <c r="V9873" s="21" t="str">
        <f>IFERROR(VLOOKUP(Таблица15[[#This Row],[IDBOздухOBOдA/DuctIDNo.]],Таблица2[ID BOздухOBOдA/ Duct ID No.],1,FALSE),"!!!")</f>
        <v>!!!</v>
      </c>
      <c r="W9873" s="21">
        <f>IF(Таблица15[[#This Row],[IDBOздухOBOдA/DuctIDNo.]]="",Таблица15[[#This Row],[Деталь/Part ]],W9872)</f>
        <v>0</v>
      </c>
    </row>
    <row r="9874" spans="1:23">
      <c r="A9874" s="3" t="s">
        <v>10841</v>
      </c>
      <c r="B9874" s="1" t="s">
        <v>10614</v>
      </c>
      <c r="D9874" s="1">
        <v>200</v>
      </c>
      <c r="E9874" s="1">
        <v>100</v>
      </c>
      <c r="H9874" s="1" t="s">
        <v>16277</v>
      </c>
      <c r="I9874" s="1">
        <v>0.35</v>
      </c>
      <c r="J9874" s="1">
        <v>1</v>
      </c>
      <c r="M9874" s="1" t="s">
        <v>6</v>
      </c>
      <c r="N9874" s="1" t="s">
        <v>11844</v>
      </c>
      <c r="O9874" s="3" t="s">
        <v>16278</v>
      </c>
      <c r="P9874" s="1" t="s">
        <v>16205</v>
      </c>
      <c r="Q9874" s="1" t="s">
        <v>0</v>
      </c>
      <c r="R9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4" s="21">
        <f>SUMIFS(Таблица2[площадь],Таблица2[ID BOздухOBOдA/ Duct ID No.],Таблица15[[#This Row],[IDBOздухOBOдA/DuctIDNo.]])</f>
        <v>0</v>
      </c>
      <c r="T9874" s="21">
        <f>SUMIFS(Таблица2[количество],Таблица2[ID BOздухOBOдA/ Duct ID No.],Таблица15[[#This Row],[IDBOздухOBOдA/DuctIDNo.]])</f>
        <v>0</v>
      </c>
      <c r="U9874" s="21" t="str">
        <f>IF(Таблица15[[#This Row],[Поставлено по отч 1 шт]]=Таблица15[[#This Row],[кол-во шт/Pcs]],"ок","!!!")</f>
        <v>!!!</v>
      </c>
      <c r="V9874" s="21" t="str">
        <f>IFERROR(VLOOKUP(Таблица15[[#This Row],[IDBOздухOBOдA/DuctIDNo.]],Таблица2[ID BOздухOBOдA/ Duct ID No.],1,FALSE),"!!!")</f>
        <v>!!!</v>
      </c>
      <c r="W9874" s="21">
        <f>IF(Таблица15[[#This Row],[IDBOздухOBOдA/DuctIDNo.]]="",Таблица15[[#This Row],[Деталь/Part ]],W9873)</f>
        <v>0</v>
      </c>
    </row>
    <row r="9875" spans="1:23">
      <c r="A9875" s="3" t="s">
        <v>16279</v>
      </c>
      <c r="B9875" s="1" t="s">
        <v>497</v>
      </c>
      <c r="D9875" s="1">
        <v>300</v>
      </c>
      <c r="E9875" s="1">
        <v>150</v>
      </c>
      <c r="H9875" s="1" t="s">
        <v>16277</v>
      </c>
      <c r="I9875" s="1">
        <v>0.87</v>
      </c>
      <c r="J9875" s="1">
        <v>3</v>
      </c>
      <c r="M9875" s="1" t="s">
        <v>6</v>
      </c>
      <c r="N9875" s="1" t="s">
        <v>11846</v>
      </c>
      <c r="O9875" s="3" t="s">
        <v>16280</v>
      </c>
      <c r="P9875" s="1" t="s">
        <v>16205</v>
      </c>
      <c r="Q9875" s="1" t="s">
        <v>0</v>
      </c>
      <c r="R9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5" s="21">
        <f>SUMIFS(Таблица2[площадь],Таблица2[ID BOздухOBOдA/ Duct ID No.],Таблица15[[#This Row],[IDBOздухOBOдA/DuctIDNo.]])</f>
        <v>0</v>
      </c>
      <c r="T9875" s="21">
        <f>SUMIFS(Таблица2[количество],Таблица2[ID BOздухOBOдA/ Duct ID No.],Таблица15[[#This Row],[IDBOздухOBOдA/DuctIDNo.]])</f>
        <v>0</v>
      </c>
      <c r="U9875" s="21" t="str">
        <f>IF(Таблица15[[#This Row],[Поставлено по отч 1 шт]]=Таблица15[[#This Row],[кол-во шт/Pcs]],"ок","!!!")</f>
        <v>!!!</v>
      </c>
      <c r="V9875" s="21" t="str">
        <f>IFERROR(VLOOKUP(Таблица15[[#This Row],[IDBOздухOBOдA/DuctIDNo.]],Таблица2[ID BOздухOBOдA/ Duct ID No.],1,FALSE),"!!!")</f>
        <v>!!!</v>
      </c>
      <c r="W9875" s="21">
        <f>IF(Таблица15[[#This Row],[IDBOздухOBOдA/DuctIDNo.]]="",Таблица15[[#This Row],[Деталь/Part ]],W9874)</f>
        <v>0</v>
      </c>
    </row>
    <row r="9876" spans="1:23">
      <c r="A9876" s="3" t="s">
        <v>10606</v>
      </c>
      <c r="B9876" s="1" t="s">
        <v>197</v>
      </c>
      <c r="D9876" s="1">
        <v>300</v>
      </c>
      <c r="E9876" s="1">
        <v>200</v>
      </c>
      <c r="H9876" s="1" t="s">
        <v>16277</v>
      </c>
      <c r="I9876" s="1">
        <v>1.05</v>
      </c>
      <c r="J9876" s="1">
        <v>1</v>
      </c>
      <c r="M9876" s="1" t="s">
        <v>6</v>
      </c>
      <c r="N9876" s="1" t="s">
        <v>199</v>
      </c>
      <c r="O9876" s="3" t="s">
        <v>16281</v>
      </c>
      <c r="P9876" s="1" t="s">
        <v>16205</v>
      </c>
      <c r="Q9876" s="1" t="s">
        <v>0</v>
      </c>
      <c r="R9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6" s="21">
        <f>SUMIFS(Таблица2[площадь],Таблица2[ID BOздухOBOдA/ Duct ID No.],Таблица15[[#This Row],[IDBOздухOBOдA/DuctIDNo.]])</f>
        <v>0</v>
      </c>
      <c r="T9876" s="21">
        <f>SUMIFS(Таблица2[количество],Таблица2[ID BOздухOBOдA/ Duct ID No.],Таблица15[[#This Row],[IDBOздухOBOдA/DuctIDNo.]])</f>
        <v>0</v>
      </c>
      <c r="U9876" s="21" t="str">
        <f>IF(Таблица15[[#This Row],[Поставлено по отч 1 шт]]=Таблица15[[#This Row],[кол-во шт/Pcs]],"ок","!!!")</f>
        <v>!!!</v>
      </c>
      <c r="V9876" s="21" t="str">
        <f>IFERROR(VLOOKUP(Таблица15[[#This Row],[IDBOздухOBOдA/DuctIDNo.]],Таблица2[ID BOздухOBOдA/ Duct ID No.],1,FALSE),"!!!")</f>
        <v>!!!</v>
      </c>
      <c r="W9876" s="21">
        <f>IF(Таблица15[[#This Row],[IDBOздухOBOдA/DuctIDNo.]]="",Таблица15[[#This Row],[Деталь/Part ]],W9875)</f>
        <v>0</v>
      </c>
    </row>
    <row r="9877" spans="1:23">
      <c r="A9877" s="3" t="s">
        <v>10844</v>
      </c>
      <c r="B9877" s="1" t="s">
        <v>9693</v>
      </c>
      <c r="D9877" s="1">
        <v>400</v>
      </c>
      <c r="E9877" s="1">
        <v>300</v>
      </c>
      <c r="H9877" s="1" t="s">
        <v>16277</v>
      </c>
      <c r="I9877" s="1">
        <v>2.0699999999999998</v>
      </c>
      <c r="J9877" s="1">
        <v>1</v>
      </c>
      <c r="M9877" s="1" t="s">
        <v>6</v>
      </c>
      <c r="N9877" s="1" t="s">
        <v>9694</v>
      </c>
      <c r="O9877" s="3" t="s">
        <v>16282</v>
      </c>
      <c r="P9877" s="1" t="s">
        <v>16205</v>
      </c>
      <c r="Q9877" s="1" t="s">
        <v>0</v>
      </c>
      <c r="R9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7" s="21">
        <f>SUMIFS(Таблица2[площадь],Таблица2[ID BOздухOBOдA/ Duct ID No.],Таблица15[[#This Row],[IDBOздухOBOдA/DuctIDNo.]])</f>
        <v>0</v>
      </c>
      <c r="T9877" s="21">
        <f>SUMIFS(Таблица2[количество],Таблица2[ID BOздухOBOдA/ Duct ID No.],Таблица15[[#This Row],[IDBOздухOBOдA/DuctIDNo.]])</f>
        <v>0</v>
      </c>
      <c r="U9877" s="21" t="str">
        <f>IF(Таблица15[[#This Row],[Поставлено по отч 1 шт]]=Таблица15[[#This Row],[кол-во шт/Pcs]],"ок","!!!")</f>
        <v>!!!</v>
      </c>
      <c r="V9877" s="21" t="str">
        <f>IFERROR(VLOOKUP(Таблица15[[#This Row],[IDBOздухOBOдA/DuctIDNo.]],Таблица2[ID BOздухOBOдA/ Duct ID No.],1,FALSE),"!!!")</f>
        <v>!!!</v>
      </c>
      <c r="W9877" s="21">
        <f>IF(Таблица15[[#This Row],[IDBOздухOBOдA/DuctIDNo.]]="",Таблица15[[#This Row],[Деталь/Part ]],W9876)</f>
        <v>0</v>
      </c>
    </row>
    <row r="9878" spans="1:23">
      <c r="A9878" s="3" t="s">
        <v>10611</v>
      </c>
      <c r="B9878" s="1" t="s">
        <v>549</v>
      </c>
      <c r="D9878" s="1">
        <v>700</v>
      </c>
      <c r="E9878" s="1">
        <v>500</v>
      </c>
      <c r="H9878" s="1" t="s">
        <v>16277</v>
      </c>
      <c r="I9878" s="1">
        <v>8.39</v>
      </c>
      <c r="J9878" s="1">
        <v>15</v>
      </c>
      <c r="M9878" s="1" t="s">
        <v>6</v>
      </c>
      <c r="N9878" s="1" t="s">
        <v>551</v>
      </c>
      <c r="O9878" s="3" t="s">
        <v>16283</v>
      </c>
      <c r="P9878" s="1" t="s">
        <v>16205</v>
      </c>
      <c r="Q9878" s="1" t="s">
        <v>0</v>
      </c>
      <c r="R9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8" s="21">
        <f>SUMIFS(Таблица2[площадь],Таблица2[ID BOздухOBOдA/ Duct ID No.],Таблица15[[#This Row],[IDBOздухOBOдA/DuctIDNo.]])</f>
        <v>0</v>
      </c>
      <c r="T9878" s="21">
        <f>SUMIFS(Таблица2[количество],Таблица2[ID BOздухOBOдA/ Duct ID No.],Таблица15[[#This Row],[IDBOздухOBOдA/DuctIDNo.]])</f>
        <v>0</v>
      </c>
      <c r="U9878" s="21" t="str">
        <f>IF(Таблица15[[#This Row],[Поставлено по отч 1 шт]]=Таблица15[[#This Row],[кол-во шт/Pcs]],"ок","!!!")</f>
        <v>!!!</v>
      </c>
      <c r="V9878" s="21" t="str">
        <f>IFERROR(VLOOKUP(Таблица15[[#This Row],[IDBOздухOBOдA/DuctIDNo.]],Таблица2[ID BOздухOBOдA/ Duct ID No.],1,FALSE),"!!!")</f>
        <v>!!!</v>
      </c>
      <c r="W9878" s="21">
        <f>IF(Таблица15[[#This Row],[IDBOздухOBOдA/DuctIDNo.]]="",Таблица15[[#This Row],[Деталь/Part ]],W9877)</f>
        <v>0</v>
      </c>
    </row>
    <row r="9879" spans="1:23">
      <c r="A9879" s="3" t="s">
        <v>6</v>
      </c>
      <c r="B9879" s="1" t="s">
        <v>8810</v>
      </c>
      <c r="C9879" s="1" t="s">
        <v>6</v>
      </c>
      <c r="D9879" s="1" t="s">
        <v>6</v>
      </c>
      <c r="E9879" s="1" t="s">
        <v>6</v>
      </c>
      <c r="F9879" s="1" t="s">
        <v>6</v>
      </c>
      <c r="G9879" s="2" t="s">
        <v>6</v>
      </c>
      <c r="H9879" s="1" t="s">
        <v>6</v>
      </c>
      <c r="I9879" s="1" t="s">
        <v>6</v>
      </c>
      <c r="J9879" s="1" t="s">
        <v>6</v>
      </c>
      <c r="K9879" s="1" t="s">
        <v>6</v>
      </c>
      <c r="L9879" s="1" t="s">
        <v>6</v>
      </c>
      <c r="M9879" s="1" t="s">
        <v>6</v>
      </c>
      <c r="N9879" s="1" t="s">
        <v>6</v>
      </c>
      <c r="O9879" s="3" t="s">
        <v>6</v>
      </c>
      <c r="P9879" s="1" t="s">
        <v>6</v>
      </c>
      <c r="Q9879" s="1" t="s">
        <v>6</v>
      </c>
      <c r="R9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9" s="21">
        <f>SUMIFS(Таблица2[площадь],Таблица2[ID BOздухOBOдA/ Duct ID No.],Таблица15[[#This Row],[IDBOздухOBOдA/DuctIDNo.]])</f>
        <v>0</v>
      </c>
      <c r="T9879" s="21">
        <f>SUMIFS(Таблица2[количество],Таблица2[ID BOздухOBOдA/ Duct ID No.],Таблица15[[#This Row],[IDBOздухOBOдA/DuctIDNo.]])</f>
        <v>0</v>
      </c>
      <c r="U9879" s="21" t="str">
        <f>IF(Таблица15[[#This Row],[Поставлено по отч 1 шт]]=Таблица15[[#This Row],[кол-во шт/Pcs]],"ок","!!!")</f>
        <v>!!!</v>
      </c>
      <c r="V9879" s="21" t="str">
        <f>IFERROR(VLOOKUP(Таблица15[[#This Row],[IDBOздухOBOдA/DuctIDNo.]],Таблица2[ID BOздухOBOдA/ Duct ID No.],1,FALSE),"!!!")</f>
        <v>!!!</v>
      </c>
      <c r="W9879" s="21">
        <f>IF(Таблица15[[#This Row],[IDBOздухOBOдA/DuctIDNo.]]="",Таблица15[[#This Row],[Деталь/Part ]],W9878)</f>
        <v>0</v>
      </c>
    </row>
    <row r="9880" spans="1:23">
      <c r="A9880" s="3" t="s">
        <v>29</v>
      </c>
      <c r="D9880" s="1">
        <v>550</v>
      </c>
      <c r="E9880" s="1">
        <v>500</v>
      </c>
      <c r="F9880" s="1">
        <v>1250</v>
      </c>
      <c r="G9880" s="2">
        <v>0.7</v>
      </c>
      <c r="H9880" s="1" t="s">
        <v>49</v>
      </c>
      <c r="I9880" s="1">
        <v>14.7</v>
      </c>
      <c r="J9880" s="1">
        <v>6</v>
      </c>
      <c r="K9880" s="1">
        <v>2.625</v>
      </c>
      <c r="L9880" s="1">
        <v>15.75</v>
      </c>
      <c r="M9880" s="1" t="s">
        <v>6</v>
      </c>
      <c r="N9880" s="1" t="s">
        <v>80</v>
      </c>
      <c r="O9880" s="3" t="s">
        <v>16284</v>
      </c>
      <c r="P9880" s="1" t="s">
        <v>16285</v>
      </c>
      <c r="Q9880" s="1" t="s">
        <v>0</v>
      </c>
      <c r="R9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0" s="21">
        <f>SUMIFS(Таблица2[площадь],Таблица2[ID BOздухOBOдA/ Duct ID No.],Таблица15[[#This Row],[IDBOздухOBOдA/DuctIDNo.]])</f>
        <v>0</v>
      </c>
      <c r="T9880" s="21">
        <f>SUMIFS(Таблица2[количество],Таблица2[ID BOздухOBOдA/ Duct ID No.],Таблица15[[#This Row],[IDBOздухOBOдA/DuctIDNo.]])</f>
        <v>0</v>
      </c>
      <c r="U9880" s="21" t="str">
        <f>IF(Таблица15[[#This Row],[Поставлено по отч 1 шт]]=Таблица15[[#This Row],[кол-во шт/Pcs]],"ок","!!!")</f>
        <v>!!!</v>
      </c>
      <c r="V9880" s="21" t="str">
        <f>IFERROR(VLOOKUP(Таблица15[[#This Row],[IDBOздухOBOдA/DuctIDNo.]],Таблица2[ID BOздухOBOдA/ Duct ID No.],1,FALSE),"!!!")</f>
        <v>!!!</v>
      </c>
      <c r="W9880" s="21">
        <f>IF(Таблица15[[#This Row],[IDBOздухOBOдA/DuctIDNo.]]="",Таблица15[[#This Row],[Деталь/Part ]],W9879)</f>
        <v>0</v>
      </c>
    </row>
    <row r="9881" spans="1:23">
      <c r="A9881" s="3" t="s">
        <v>28</v>
      </c>
      <c r="D9881" s="1">
        <v>550</v>
      </c>
      <c r="E9881" s="1">
        <v>500</v>
      </c>
      <c r="F9881" s="1">
        <v>350</v>
      </c>
      <c r="G9881" s="2">
        <v>0.7</v>
      </c>
      <c r="H9881" s="1" t="s">
        <v>49</v>
      </c>
      <c r="I9881" s="1">
        <v>4.1159999999999997</v>
      </c>
      <c r="J9881" s="1">
        <v>1</v>
      </c>
      <c r="K9881" s="1">
        <v>0.73499999999999999</v>
      </c>
      <c r="L9881" s="1">
        <v>0.73499999999999999</v>
      </c>
      <c r="M9881" s="1" t="s">
        <v>6</v>
      </c>
      <c r="N9881" s="1" t="s">
        <v>80</v>
      </c>
      <c r="O9881" s="3" t="s">
        <v>16286</v>
      </c>
      <c r="P9881" s="1" t="s">
        <v>16285</v>
      </c>
      <c r="Q9881" s="1" t="s">
        <v>0</v>
      </c>
      <c r="R9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1" s="21">
        <f>SUMIFS(Таблица2[площадь],Таблица2[ID BOздухOBOдA/ Duct ID No.],Таблица15[[#This Row],[IDBOздухOBOдA/DuctIDNo.]])</f>
        <v>0</v>
      </c>
      <c r="T9881" s="21">
        <f>SUMIFS(Таблица2[количество],Таблица2[ID BOздухOBOдA/ Duct ID No.],Таблица15[[#This Row],[IDBOздухOBOдA/DuctIDNo.]])</f>
        <v>0</v>
      </c>
      <c r="U9881" s="21" t="str">
        <f>IF(Таблица15[[#This Row],[Поставлено по отч 1 шт]]=Таблица15[[#This Row],[кол-во шт/Pcs]],"ок","!!!")</f>
        <v>!!!</v>
      </c>
      <c r="V9881" s="21" t="str">
        <f>IFERROR(VLOOKUP(Таблица15[[#This Row],[IDBOздухOBOдA/DuctIDNo.]],Таблица2[ID BOздухOBOдA/ Duct ID No.],1,FALSE),"!!!")</f>
        <v>!!!</v>
      </c>
      <c r="W9881" s="21">
        <f>IF(Таблица15[[#This Row],[IDBOздухOBOдA/DuctIDNo.]]="",Таблица15[[#This Row],[Деталь/Part ]],W9880)</f>
        <v>0</v>
      </c>
    </row>
    <row r="9882" spans="1:23">
      <c r="A9882" s="3" t="s">
        <v>27</v>
      </c>
      <c r="D9882" s="1">
        <v>550</v>
      </c>
      <c r="E9882" s="1">
        <v>500</v>
      </c>
      <c r="F9882" s="1">
        <v>800</v>
      </c>
      <c r="G9882" s="2">
        <v>0.7</v>
      </c>
      <c r="H9882" s="1" t="s">
        <v>49</v>
      </c>
      <c r="I9882" s="1">
        <v>9.4079999999999995</v>
      </c>
      <c r="J9882" s="1">
        <v>1</v>
      </c>
      <c r="K9882" s="1">
        <v>1.68</v>
      </c>
      <c r="L9882" s="1">
        <v>1.68</v>
      </c>
      <c r="M9882" s="1" t="s">
        <v>6</v>
      </c>
      <c r="N9882" s="1" t="s">
        <v>80</v>
      </c>
      <c r="O9882" s="3" t="s">
        <v>16287</v>
      </c>
      <c r="P9882" s="1" t="s">
        <v>16285</v>
      </c>
      <c r="Q9882" s="1" t="s">
        <v>0</v>
      </c>
      <c r="R9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2" s="21">
        <f>SUMIFS(Таблица2[площадь],Таблица2[ID BOздухOBOдA/ Duct ID No.],Таблица15[[#This Row],[IDBOздухOBOдA/DuctIDNo.]])</f>
        <v>0</v>
      </c>
      <c r="T9882" s="21">
        <f>SUMIFS(Таблица2[количество],Таблица2[ID BOздухOBOдA/ Duct ID No.],Таблица15[[#This Row],[IDBOздухOBOдA/DuctIDNo.]])</f>
        <v>0</v>
      </c>
      <c r="U9882" s="21" t="str">
        <f>IF(Таблица15[[#This Row],[Поставлено по отч 1 шт]]=Таблица15[[#This Row],[кол-во шт/Pcs]],"ок","!!!")</f>
        <v>!!!</v>
      </c>
      <c r="V9882" s="21" t="str">
        <f>IFERROR(VLOOKUP(Таблица15[[#This Row],[IDBOздухOBOдA/DuctIDNo.]],Таблица2[ID BOздухOBOдA/ Duct ID No.],1,FALSE),"!!!")</f>
        <v>!!!</v>
      </c>
      <c r="W9882" s="21">
        <f>IF(Таблица15[[#This Row],[IDBOздухOBOдA/DuctIDNo.]]="",Таблица15[[#This Row],[Деталь/Part ]],W9881)</f>
        <v>0</v>
      </c>
    </row>
    <row r="9883" spans="1:23">
      <c r="A9883" s="3" t="s">
        <v>25</v>
      </c>
      <c r="D9883" s="1">
        <v>550</v>
      </c>
      <c r="E9883" s="1">
        <v>500</v>
      </c>
      <c r="F9883" s="1">
        <v>1220</v>
      </c>
      <c r="G9883" s="2">
        <v>0.7</v>
      </c>
      <c r="H9883" s="1" t="s">
        <v>49</v>
      </c>
      <c r="I9883" s="1">
        <v>14.347199999999997</v>
      </c>
      <c r="J9883" s="1">
        <v>1</v>
      </c>
      <c r="K9883" s="1">
        <v>2.5619999999999998</v>
      </c>
      <c r="L9883" s="1">
        <v>2.5619999999999998</v>
      </c>
      <c r="M9883" s="1" t="s">
        <v>6</v>
      </c>
      <c r="N9883" s="1" t="s">
        <v>80</v>
      </c>
      <c r="O9883" s="3" t="s">
        <v>16288</v>
      </c>
      <c r="P9883" s="1" t="s">
        <v>16285</v>
      </c>
      <c r="Q9883" s="1" t="s">
        <v>0</v>
      </c>
      <c r="R9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3" s="21">
        <f>SUMIFS(Таблица2[площадь],Таблица2[ID BOздухOBOдA/ Duct ID No.],Таблица15[[#This Row],[IDBOздухOBOдA/DuctIDNo.]])</f>
        <v>0</v>
      </c>
      <c r="T9883" s="21">
        <f>SUMIFS(Таблица2[количество],Таблица2[ID BOздухOBOдA/ Duct ID No.],Таблица15[[#This Row],[IDBOздухOBOдA/DuctIDNo.]])</f>
        <v>0</v>
      </c>
      <c r="U9883" s="21" t="str">
        <f>IF(Таблица15[[#This Row],[Поставлено по отч 1 шт]]=Таблица15[[#This Row],[кол-во шт/Pcs]],"ок","!!!")</f>
        <v>!!!</v>
      </c>
      <c r="V9883" s="21" t="str">
        <f>IFERROR(VLOOKUP(Таблица15[[#This Row],[IDBOздухOBOдA/DuctIDNo.]],Таблица2[ID BOздухOBOдA/ Duct ID No.],1,FALSE),"!!!")</f>
        <v>!!!</v>
      </c>
      <c r="W9883" s="21">
        <f>IF(Таблица15[[#This Row],[IDBOздухOBOдA/DuctIDNo.]]="",Таблица15[[#This Row],[Деталь/Part ]],W9882)</f>
        <v>0</v>
      </c>
    </row>
    <row r="9884" spans="1:23">
      <c r="A9884" s="3" t="s">
        <v>24</v>
      </c>
      <c r="D9884" s="1">
        <v>550</v>
      </c>
      <c r="E9884" s="1">
        <v>500</v>
      </c>
      <c r="F9884" s="1">
        <v>900</v>
      </c>
      <c r="G9884" s="2">
        <v>0.7</v>
      </c>
      <c r="H9884" s="1" t="s">
        <v>49</v>
      </c>
      <c r="I9884" s="1">
        <v>10.584</v>
      </c>
      <c r="J9884" s="1">
        <v>2</v>
      </c>
      <c r="K9884" s="1">
        <v>1.89</v>
      </c>
      <c r="L9884" s="1">
        <v>3.78</v>
      </c>
      <c r="M9884" s="1" t="s">
        <v>6</v>
      </c>
      <c r="N9884" s="1" t="s">
        <v>80</v>
      </c>
      <c r="O9884" s="3" t="s">
        <v>16289</v>
      </c>
      <c r="P9884" s="1" t="s">
        <v>16285</v>
      </c>
      <c r="Q9884" s="1" t="s">
        <v>0</v>
      </c>
      <c r="R9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4" s="21">
        <f>SUMIFS(Таблица2[площадь],Таблица2[ID BOздухOBOдA/ Duct ID No.],Таблица15[[#This Row],[IDBOздухOBOдA/DuctIDNo.]])</f>
        <v>0</v>
      </c>
      <c r="T9884" s="21">
        <f>SUMIFS(Таблица2[количество],Таблица2[ID BOздухOBOдA/ Duct ID No.],Таблица15[[#This Row],[IDBOздухOBOдA/DuctIDNo.]])</f>
        <v>0</v>
      </c>
      <c r="U9884" s="21" t="str">
        <f>IF(Таблица15[[#This Row],[Поставлено по отч 1 шт]]=Таблица15[[#This Row],[кол-во шт/Pcs]],"ок","!!!")</f>
        <v>!!!</v>
      </c>
      <c r="V9884" s="21" t="str">
        <f>IFERROR(VLOOKUP(Таблица15[[#This Row],[IDBOздухOBOдA/DuctIDNo.]],Таблица2[ID BOздухOBOдA/ Duct ID No.],1,FALSE),"!!!")</f>
        <v>!!!</v>
      </c>
      <c r="W9884" s="21">
        <f>IF(Таблица15[[#This Row],[IDBOздухOBOдA/DuctIDNo.]]="",Таблица15[[#This Row],[Деталь/Part ]],W9883)</f>
        <v>0</v>
      </c>
    </row>
    <row r="9885" spans="1:23">
      <c r="A9885" s="3" t="s">
        <v>208</v>
      </c>
      <c r="D9885" s="1">
        <v>550</v>
      </c>
      <c r="E9885" s="1">
        <v>500</v>
      </c>
      <c r="F9885" s="1">
        <v>430</v>
      </c>
      <c r="G9885" s="2">
        <v>0.7</v>
      </c>
      <c r="H9885" s="1" t="s">
        <v>49</v>
      </c>
      <c r="I9885" s="1">
        <v>5.0568</v>
      </c>
      <c r="J9885" s="1">
        <v>2</v>
      </c>
      <c r="K9885" s="1">
        <v>0.90300000000000002</v>
      </c>
      <c r="L9885" s="1">
        <v>1.806</v>
      </c>
      <c r="M9885" s="1" t="s">
        <v>6</v>
      </c>
      <c r="N9885" s="1" t="s">
        <v>80</v>
      </c>
      <c r="O9885" s="3" t="s">
        <v>16290</v>
      </c>
      <c r="P9885" s="1" t="s">
        <v>16285</v>
      </c>
      <c r="Q9885" s="1" t="s">
        <v>0</v>
      </c>
      <c r="R9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5" s="21">
        <f>SUMIFS(Таблица2[площадь],Таблица2[ID BOздухOBOдA/ Duct ID No.],Таблица15[[#This Row],[IDBOздухOBOдA/DuctIDNo.]])</f>
        <v>0</v>
      </c>
      <c r="T9885" s="21">
        <f>SUMIFS(Таблица2[количество],Таблица2[ID BOздухOBOдA/ Duct ID No.],Таблица15[[#This Row],[IDBOздухOBOдA/DuctIDNo.]])</f>
        <v>0</v>
      </c>
      <c r="U9885" s="21" t="str">
        <f>IF(Таблица15[[#This Row],[Поставлено по отч 1 шт]]=Таблица15[[#This Row],[кол-во шт/Pcs]],"ок","!!!")</f>
        <v>!!!</v>
      </c>
      <c r="V9885" s="21" t="str">
        <f>IFERROR(VLOOKUP(Таблица15[[#This Row],[IDBOздухOBOдA/DuctIDNo.]],Таблица2[ID BOздухOBOдA/ Duct ID No.],1,FALSE),"!!!")</f>
        <v>!!!</v>
      </c>
      <c r="W9885" s="21">
        <f>IF(Таблица15[[#This Row],[IDBOздухOBOдA/DuctIDNo.]]="",Таблица15[[#This Row],[Деталь/Part ]],W9884)</f>
        <v>0</v>
      </c>
    </row>
    <row r="9886" spans="1:23">
      <c r="A9886" s="3" t="s">
        <v>9814</v>
      </c>
      <c r="D9886" s="1">
        <v>550</v>
      </c>
      <c r="E9886" s="1">
        <v>500</v>
      </c>
      <c r="F9886" s="1">
        <v>130</v>
      </c>
      <c r="G9886" s="2">
        <v>0.7</v>
      </c>
      <c r="H9886" s="1" t="s">
        <v>49</v>
      </c>
      <c r="I9886" s="1">
        <v>1.5287999999999999</v>
      </c>
      <c r="J9886" s="1">
        <v>1</v>
      </c>
      <c r="K9886" s="1">
        <v>0.27300000000000002</v>
      </c>
      <c r="L9886" s="1">
        <v>0.27300000000000002</v>
      </c>
      <c r="M9886" s="1" t="s">
        <v>6</v>
      </c>
      <c r="N9886" s="1" t="s">
        <v>80</v>
      </c>
      <c r="O9886" s="3" t="s">
        <v>16291</v>
      </c>
      <c r="P9886" s="1" t="s">
        <v>16285</v>
      </c>
      <c r="Q9886" s="1" t="s">
        <v>0</v>
      </c>
      <c r="R9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6" s="21">
        <f>SUMIFS(Таблица2[площадь],Таблица2[ID BOздухOBOдA/ Duct ID No.],Таблица15[[#This Row],[IDBOздухOBOдA/DuctIDNo.]])</f>
        <v>0</v>
      </c>
      <c r="T9886" s="21">
        <f>SUMIFS(Таблица2[количество],Таблица2[ID BOздухOBOдA/ Duct ID No.],Таблица15[[#This Row],[IDBOздухOBOдA/DuctIDNo.]])</f>
        <v>0</v>
      </c>
      <c r="U9886" s="21" t="str">
        <f>IF(Таблица15[[#This Row],[Поставлено по отч 1 шт]]=Таблица15[[#This Row],[кол-во шт/Pcs]],"ок","!!!")</f>
        <v>!!!</v>
      </c>
      <c r="V9886" s="21" t="str">
        <f>IFERROR(VLOOKUP(Таблица15[[#This Row],[IDBOздухOBOдA/DuctIDNo.]],Таблица2[ID BOздухOBOдA/ Duct ID No.],1,FALSE),"!!!")</f>
        <v>!!!</v>
      </c>
      <c r="W9886" s="21">
        <f>IF(Таблица15[[#This Row],[IDBOздухOBOдA/DuctIDNo.]]="",Таблица15[[#This Row],[Деталь/Part ]],W9885)</f>
        <v>0</v>
      </c>
    </row>
    <row r="9887" spans="1:23">
      <c r="A9887" s="3" t="s">
        <v>23</v>
      </c>
      <c r="D9887" s="1">
        <v>1000</v>
      </c>
      <c r="E9887" s="1">
        <v>500</v>
      </c>
      <c r="F9887" s="1">
        <v>1250</v>
      </c>
      <c r="G9887" s="2">
        <v>2</v>
      </c>
      <c r="H9887" s="1" t="s">
        <v>57</v>
      </c>
      <c r="I9887" s="1">
        <v>60</v>
      </c>
      <c r="J9887" s="1">
        <v>14</v>
      </c>
      <c r="K9887" s="1">
        <v>3.75</v>
      </c>
      <c r="L9887" s="1">
        <v>52.5</v>
      </c>
      <c r="M9887" s="1" t="s">
        <v>15879</v>
      </c>
      <c r="N9887" s="1" t="s">
        <v>65</v>
      </c>
      <c r="O9887" s="3" t="s">
        <v>16292</v>
      </c>
      <c r="P9887" s="1" t="s">
        <v>16285</v>
      </c>
      <c r="Q9887" s="1" t="s">
        <v>0</v>
      </c>
      <c r="R9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7" s="21">
        <f>SUMIFS(Таблица2[площадь],Таблица2[ID BOздухOBOдA/ Duct ID No.],Таблица15[[#This Row],[IDBOздухOBOдA/DuctIDNo.]])</f>
        <v>0</v>
      </c>
      <c r="T9887" s="21">
        <f>SUMIFS(Таблица2[количество],Таблица2[ID BOздухOBOдA/ Duct ID No.],Таблица15[[#This Row],[IDBOздухOBOдA/DuctIDNo.]])</f>
        <v>0</v>
      </c>
      <c r="U9887" s="21" t="str">
        <f>IF(Таблица15[[#This Row],[Поставлено по отч 1 шт]]=Таблица15[[#This Row],[кол-во шт/Pcs]],"ок","!!!")</f>
        <v>!!!</v>
      </c>
      <c r="V9887" s="21" t="str">
        <f>IFERROR(VLOOKUP(Таблица15[[#This Row],[IDBOздухOBOдA/DuctIDNo.]],Таблица2[ID BOздухOBOдA/ Duct ID No.],1,FALSE),"!!!")</f>
        <v>!!!</v>
      </c>
      <c r="W9887" s="21">
        <f>IF(Таблица15[[#This Row],[IDBOздухOBOдA/DuctIDNo.]]="",Таблица15[[#This Row],[Деталь/Part ]],W9886)</f>
        <v>0</v>
      </c>
    </row>
    <row r="9888" spans="1:23">
      <c r="A9888" s="3" t="s">
        <v>22</v>
      </c>
      <c r="D9888" s="1">
        <v>1000</v>
      </c>
      <c r="E9888" s="1">
        <v>500</v>
      </c>
      <c r="F9888" s="1">
        <v>830</v>
      </c>
      <c r="G9888" s="2">
        <v>2</v>
      </c>
      <c r="H9888" s="1" t="s">
        <v>57</v>
      </c>
      <c r="I9888" s="1">
        <v>39.840000000000003</v>
      </c>
      <c r="J9888" s="1">
        <v>1</v>
      </c>
      <c r="K9888" s="1">
        <v>2.4900000000000002</v>
      </c>
      <c r="L9888" s="1">
        <v>2.4900000000000002</v>
      </c>
      <c r="M9888" s="1" t="s">
        <v>15879</v>
      </c>
      <c r="N9888" s="1" t="s">
        <v>65</v>
      </c>
      <c r="O9888" s="3" t="s">
        <v>16293</v>
      </c>
      <c r="P9888" s="1" t="s">
        <v>16285</v>
      </c>
      <c r="Q9888" s="1" t="s">
        <v>0</v>
      </c>
      <c r="R9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8" s="21">
        <f>SUMIFS(Таблица2[площадь],Таблица2[ID BOздухOBOдA/ Duct ID No.],Таблица15[[#This Row],[IDBOздухOBOдA/DuctIDNo.]])</f>
        <v>0</v>
      </c>
      <c r="T9888" s="21">
        <f>SUMIFS(Таблица2[количество],Таблица2[ID BOздухOBOдA/ Duct ID No.],Таблица15[[#This Row],[IDBOздухOBOдA/DuctIDNo.]])</f>
        <v>0</v>
      </c>
      <c r="U9888" s="21" t="str">
        <f>IF(Таблица15[[#This Row],[Поставлено по отч 1 шт]]=Таблица15[[#This Row],[кол-во шт/Pcs]],"ок","!!!")</f>
        <v>!!!</v>
      </c>
      <c r="V9888" s="21" t="str">
        <f>IFERROR(VLOOKUP(Таблица15[[#This Row],[IDBOздухOBOдA/DuctIDNo.]],Таблица2[ID BOздухOBOдA/ Duct ID No.],1,FALSE),"!!!")</f>
        <v>!!!</v>
      </c>
      <c r="W9888" s="21">
        <f>IF(Таблица15[[#This Row],[IDBOздухOBOдA/DuctIDNo.]]="",Таблица15[[#This Row],[Деталь/Part ]],W9887)</f>
        <v>0</v>
      </c>
    </row>
    <row r="9889" spans="1:23">
      <c r="A9889" s="3" t="s">
        <v>21</v>
      </c>
      <c r="D9889" s="1">
        <v>1000</v>
      </c>
      <c r="E9889" s="1">
        <v>500</v>
      </c>
      <c r="F9889" s="1">
        <v>930</v>
      </c>
      <c r="G9889" s="2">
        <v>2</v>
      </c>
      <c r="H9889" s="1" t="s">
        <v>57</v>
      </c>
      <c r="I9889" s="1">
        <v>46.24</v>
      </c>
      <c r="J9889" s="1">
        <v>1</v>
      </c>
      <c r="K9889" s="1">
        <v>2.89</v>
      </c>
      <c r="L9889" s="1">
        <v>2.89</v>
      </c>
      <c r="M9889" s="1" t="s">
        <v>15879</v>
      </c>
      <c r="N9889" s="1" t="s">
        <v>65</v>
      </c>
      <c r="O9889" s="3" t="s">
        <v>16294</v>
      </c>
      <c r="P9889" s="1" t="s">
        <v>16285</v>
      </c>
      <c r="Q9889" s="1" t="s">
        <v>0</v>
      </c>
      <c r="R9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9" s="21">
        <f>SUMIFS(Таблица2[площадь],Таблица2[ID BOздухOBOдA/ Duct ID No.],Таблица15[[#This Row],[IDBOздухOBOдA/DuctIDNo.]])</f>
        <v>0</v>
      </c>
      <c r="T9889" s="21">
        <f>SUMIFS(Таблица2[количество],Таблица2[ID BOздухOBOдA/ Duct ID No.],Таблица15[[#This Row],[IDBOздухOBOдA/DuctIDNo.]])</f>
        <v>0</v>
      </c>
      <c r="U9889" s="21" t="str">
        <f>IF(Таблица15[[#This Row],[Поставлено по отч 1 шт]]=Таблица15[[#This Row],[кол-во шт/Pcs]],"ок","!!!")</f>
        <v>!!!</v>
      </c>
      <c r="V9889" s="21" t="str">
        <f>IFERROR(VLOOKUP(Таблица15[[#This Row],[IDBOздухOBOдA/DuctIDNo.]],Таблица2[ID BOздухOBOдA/ Duct ID No.],1,FALSE),"!!!")</f>
        <v>!!!</v>
      </c>
      <c r="W9889" s="21">
        <f>IF(Таблица15[[#This Row],[IDBOздухOBOдA/DuctIDNo.]]="",Таблица15[[#This Row],[Деталь/Part ]],W9888)</f>
        <v>0</v>
      </c>
    </row>
    <row r="9890" spans="1:23">
      <c r="A9890" s="3" t="s">
        <v>20</v>
      </c>
      <c r="D9890" s="1">
        <v>1000</v>
      </c>
      <c r="E9890" s="1">
        <v>500</v>
      </c>
      <c r="F9890" s="1">
        <v>200</v>
      </c>
      <c r="G9890" s="2">
        <v>2</v>
      </c>
      <c r="H9890" s="1" t="s">
        <v>57</v>
      </c>
      <c r="I9890" s="1">
        <v>9.6</v>
      </c>
      <c r="J9890" s="1">
        <v>1</v>
      </c>
      <c r="K9890" s="1">
        <v>0.6</v>
      </c>
      <c r="L9890" s="1">
        <v>0.6</v>
      </c>
      <c r="M9890" s="1" t="s">
        <v>15879</v>
      </c>
      <c r="N9890" s="1" t="s">
        <v>65</v>
      </c>
      <c r="O9890" s="3" t="s">
        <v>16295</v>
      </c>
      <c r="P9890" s="1" t="s">
        <v>16285</v>
      </c>
      <c r="Q9890" s="1" t="s">
        <v>0</v>
      </c>
      <c r="R9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0" s="21">
        <f>SUMIFS(Таблица2[площадь],Таблица2[ID BOздухOBOдA/ Duct ID No.],Таблица15[[#This Row],[IDBOздухOBOдA/DuctIDNo.]])</f>
        <v>0</v>
      </c>
      <c r="T9890" s="21">
        <f>SUMIFS(Таблица2[количество],Таблица2[ID BOздухOBOдA/ Duct ID No.],Таблица15[[#This Row],[IDBOздухOBOдA/DuctIDNo.]])</f>
        <v>0</v>
      </c>
      <c r="U9890" s="21" t="str">
        <f>IF(Таблица15[[#This Row],[Поставлено по отч 1 шт]]=Таблица15[[#This Row],[кол-во шт/Pcs]],"ок","!!!")</f>
        <v>!!!</v>
      </c>
      <c r="V9890" s="21" t="str">
        <f>IFERROR(VLOOKUP(Таблица15[[#This Row],[IDBOздухOBOдA/DuctIDNo.]],Таблица2[ID BOздухOBOдA/ Duct ID No.],1,FALSE),"!!!")</f>
        <v>!!!</v>
      </c>
      <c r="W9890" s="21">
        <f>IF(Таблица15[[#This Row],[IDBOздухOBOдA/DuctIDNo.]]="",Таблица15[[#This Row],[Деталь/Part ]],W9889)</f>
        <v>0</v>
      </c>
    </row>
    <row r="9891" spans="1:23">
      <c r="A9891" s="3" t="s">
        <v>6</v>
      </c>
      <c r="B9891" s="1" t="s">
        <v>12</v>
      </c>
      <c r="C9891" s="1" t="s">
        <v>6</v>
      </c>
      <c r="D9891" s="1" t="s">
        <v>6</v>
      </c>
      <c r="E9891" s="1" t="s">
        <v>6</v>
      </c>
      <c r="F9891" s="1" t="s">
        <v>6</v>
      </c>
      <c r="G9891" s="2" t="s">
        <v>6</v>
      </c>
      <c r="H9891" s="1" t="s">
        <v>6</v>
      </c>
      <c r="I9891" s="1" t="s">
        <v>6</v>
      </c>
      <c r="J9891" s="1" t="s">
        <v>6</v>
      </c>
      <c r="K9891" s="1" t="s">
        <v>6</v>
      </c>
      <c r="L9891" s="1" t="s">
        <v>6</v>
      </c>
      <c r="M9891" s="1" t="s">
        <v>6</v>
      </c>
      <c r="N9891" s="1" t="s">
        <v>6</v>
      </c>
      <c r="O9891" s="3" t="s">
        <v>6</v>
      </c>
      <c r="P9891" s="1" t="s">
        <v>6</v>
      </c>
      <c r="Q9891" s="1" t="s">
        <v>6</v>
      </c>
      <c r="R9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1" s="21">
        <f>SUMIFS(Таблица2[площадь],Таблица2[ID BOздухOBOдA/ Duct ID No.],Таблица15[[#This Row],[IDBOздухOBOдA/DuctIDNo.]])</f>
        <v>0</v>
      </c>
      <c r="T9891" s="21">
        <f>SUMIFS(Таблица2[количество],Таблица2[ID BOздухOBOдA/ Duct ID No.],Таблица15[[#This Row],[IDBOздухOBOдA/DuctIDNo.]])</f>
        <v>0</v>
      </c>
      <c r="U9891" s="21" t="str">
        <f>IF(Таблица15[[#This Row],[Поставлено по отч 1 шт]]=Таблица15[[#This Row],[кол-во шт/Pcs]],"ок","!!!")</f>
        <v>!!!</v>
      </c>
      <c r="V9891" s="21" t="str">
        <f>IFERROR(VLOOKUP(Таблица15[[#This Row],[IDBOздухOBOдA/DuctIDNo.]],Таблица2[ID BOздухOBOдA/ Duct ID No.],1,FALSE),"!!!")</f>
        <v>!!!</v>
      </c>
      <c r="W9891" s="21">
        <f>IF(Таблица15[[#This Row],[IDBOздухOBOдA/DuctIDNo.]]="",Таблица15[[#This Row],[Деталь/Part ]],W9890)</f>
        <v>0</v>
      </c>
    </row>
    <row r="9892" spans="1:23">
      <c r="A9892" s="3" t="s">
        <v>15</v>
      </c>
      <c r="D9892" s="1">
        <v>550</v>
      </c>
      <c r="E9892" s="1">
        <v>500</v>
      </c>
      <c r="F9892" s="1" t="s">
        <v>6</v>
      </c>
      <c r="G9892" s="2">
        <v>0.7</v>
      </c>
      <c r="H9892" s="1" t="s">
        <v>49</v>
      </c>
      <c r="I9892" s="1">
        <v>8.5650259212431923</v>
      </c>
      <c r="J9892" s="1">
        <v>5</v>
      </c>
      <c r="K9892" s="1">
        <v>1.5294689145077132</v>
      </c>
      <c r="L9892" s="1">
        <v>7.6473445725385663</v>
      </c>
      <c r="M9892" s="1" t="s">
        <v>6</v>
      </c>
      <c r="N9892" s="1" t="s">
        <v>167</v>
      </c>
      <c r="O9892" s="3" t="s">
        <v>16296</v>
      </c>
      <c r="P9892" s="1" t="s">
        <v>16285</v>
      </c>
      <c r="Q9892" s="1" t="s">
        <v>0</v>
      </c>
      <c r="R9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2" s="21">
        <f>SUMIFS(Таблица2[площадь],Таблица2[ID BOздухOBOдA/ Duct ID No.],Таблица15[[#This Row],[IDBOздухOBOдA/DuctIDNo.]])</f>
        <v>0</v>
      </c>
      <c r="T9892" s="21">
        <f>SUMIFS(Таблица2[количество],Таблица2[ID BOздухOBOдA/ Duct ID No.],Таблица15[[#This Row],[IDBOздухOBOдA/DuctIDNo.]])</f>
        <v>0</v>
      </c>
      <c r="U9892" s="21" t="str">
        <f>IF(Таблица15[[#This Row],[Поставлено по отч 1 шт]]=Таблица15[[#This Row],[кол-во шт/Pcs]],"ок","!!!")</f>
        <v>!!!</v>
      </c>
      <c r="V9892" s="21" t="str">
        <f>IFERROR(VLOOKUP(Таблица15[[#This Row],[IDBOздухOBOдA/DuctIDNo.]],Таблица2[ID BOздухOBOдA/ Duct ID No.],1,FALSE),"!!!")</f>
        <v>!!!</v>
      </c>
      <c r="W9892" s="21">
        <f>IF(Таблица15[[#This Row],[IDBOздухOBOдA/DuctIDNo.]]="",Таблица15[[#This Row],[Деталь/Part ]],W9891)</f>
        <v>0</v>
      </c>
    </row>
    <row r="9893" spans="1:23">
      <c r="A9893" s="3" t="s">
        <v>17</v>
      </c>
      <c r="D9893" s="1">
        <v>500</v>
      </c>
      <c r="E9893" s="1">
        <v>550</v>
      </c>
      <c r="F9893" s="1" t="s">
        <v>6</v>
      </c>
      <c r="G9893" s="2">
        <v>0.7</v>
      </c>
      <c r="H9893" s="1" t="s">
        <v>49</v>
      </c>
      <c r="I9893" s="1">
        <v>8.103211801165493</v>
      </c>
      <c r="J9893" s="1">
        <v>1</v>
      </c>
      <c r="K9893" s="1">
        <v>1.4470021073509811</v>
      </c>
      <c r="L9893" s="1">
        <v>1.4470021073509811</v>
      </c>
      <c r="M9893" s="1" t="s">
        <v>6</v>
      </c>
      <c r="N9893" s="1" t="s">
        <v>167</v>
      </c>
      <c r="O9893" s="3" t="s">
        <v>16297</v>
      </c>
      <c r="P9893" s="1" t="s">
        <v>16285</v>
      </c>
      <c r="Q9893" s="1" t="s">
        <v>0</v>
      </c>
      <c r="R9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3" s="21">
        <f>SUMIFS(Таблица2[площадь],Таблица2[ID BOздухOBOдA/ Duct ID No.],Таблица15[[#This Row],[IDBOздухOBOдA/DuctIDNo.]])</f>
        <v>0</v>
      </c>
      <c r="T9893" s="21">
        <f>SUMIFS(Таблица2[количество],Таблица2[ID BOздухOBOдA/ Duct ID No.],Таблица15[[#This Row],[IDBOздухOBOдA/DuctIDNo.]])</f>
        <v>0</v>
      </c>
      <c r="U9893" s="21" t="str">
        <f>IF(Таблица15[[#This Row],[Поставлено по отч 1 шт]]=Таблица15[[#This Row],[кол-во шт/Pcs]],"ок","!!!")</f>
        <v>!!!</v>
      </c>
      <c r="V9893" s="21" t="str">
        <f>IFERROR(VLOOKUP(Таблица15[[#This Row],[IDBOздухOBOдA/DuctIDNo.]],Таблица2[ID BOздухOBOдA/ Duct ID No.],1,FALSE),"!!!")</f>
        <v>!!!</v>
      </c>
      <c r="W9893" s="21">
        <f>IF(Таблица15[[#This Row],[IDBOздухOBOдA/DuctIDNo.]]="",Таблица15[[#This Row],[Деталь/Part ]],W9892)</f>
        <v>0</v>
      </c>
    </row>
    <row r="9894" spans="1:23">
      <c r="A9894" s="3" t="s">
        <v>16</v>
      </c>
      <c r="D9894" s="1">
        <v>1000</v>
      </c>
      <c r="E9894" s="1">
        <v>500</v>
      </c>
      <c r="F9894" s="1" t="s">
        <v>6</v>
      </c>
      <c r="G9894" s="2">
        <v>2</v>
      </c>
      <c r="H9894" s="1" t="s">
        <v>57</v>
      </c>
      <c r="I9894" s="1">
        <v>51.923889803846905</v>
      </c>
      <c r="J9894" s="1">
        <v>0</v>
      </c>
      <c r="K9894" s="1">
        <v>3.2452431127404315</v>
      </c>
      <c r="L9894" s="1">
        <v>0</v>
      </c>
      <c r="M9894" s="1" t="s">
        <v>15879</v>
      </c>
      <c r="N9894" s="1" t="s">
        <v>75</v>
      </c>
      <c r="O9894" s="3" t="s">
        <v>16298</v>
      </c>
      <c r="P9894" s="1" t="s">
        <v>16285</v>
      </c>
      <c r="Q9894" s="1" t="s">
        <v>0</v>
      </c>
      <c r="R9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4" s="21">
        <f>SUMIFS(Таблица2[площадь],Таблица2[ID BOздухOBOдA/ Duct ID No.],Таблица15[[#This Row],[IDBOздухOBOдA/DuctIDNo.]])</f>
        <v>0</v>
      </c>
      <c r="T9894" s="21">
        <f>SUMIFS(Таблица2[количество],Таблица2[ID BOздухOBOдA/ Duct ID No.],Таблица15[[#This Row],[IDBOздухOBOдA/DuctIDNo.]])</f>
        <v>0</v>
      </c>
      <c r="U9894" s="21" t="str">
        <f>IF(Таблица15[[#This Row],[Поставлено по отч 1 шт]]=Таблица15[[#This Row],[кол-во шт/Pcs]],"ок","!!!")</f>
        <v>ок</v>
      </c>
      <c r="V9894" s="21" t="str">
        <f>IFERROR(VLOOKUP(Таблица15[[#This Row],[IDBOздухOBOдA/DuctIDNo.]],Таблица2[ID BOздухOBOдA/ Duct ID No.],1,FALSE),"!!!")</f>
        <v>!!!</v>
      </c>
      <c r="W9894" s="21">
        <f>IF(Таблица15[[#This Row],[IDBOздухOBOдA/DuctIDNo.]]="",Таблица15[[#This Row],[Деталь/Part ]],W9893)</f>
        <v>0</v>
      </c>
    </row>
    <row r="9895" spans="1:23">
      <c r="A9895" s="3" t="s">
        <v>169</v>
      </c>
      <c r="D9895" s="1">
        <v>500</v>
      </c>
      <c r="E9895" s="1">
        <v>1000</v>
      </c>
      <c r="F9895" s="1" t="s">
        <v>6</v>
      </c>
      <c r="G9895" s="2">
        <v>2</v>
      </c>
      <c r="H9895" s="1" t="s">
        <v>57</v>
      </c>
      <c r="I9895" s="1">
        <v>33.074333882308139</v>
      </c>
      <c r="J9895" s="1">
        <v>3</v>
      </c>
      <c r="K9895" s="1">
        <v>2.0671458676442587</v>
      </c>
      <c r="L9895" s="1">
        <v>6.201437602932776</v>
      </c>
      <c r="M9895" s="1" t="s">
        <v>15879</v>
      </c>
      <c r="N9895" s="1" t="s">
        <v>75</v>
      </c>
      <c r="O9895" s="3" t="s">
        <v>16298</v>
      </c>
      <c r="P9895" s="1" t="s">
        <v>16285</v>
      </c>
      <c r="Q9895" s="1" t="s">
        <v>0</v>
      </c>
      <c r="R9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5" s="21">
        <f>SUMIFS(Таблица2[площадь],Таблица2[ID BOздухOBOдA/ Duct ID No.],Таблица15[[#This Row],[IDBOздухOBOдA/DuctIDNo.]])</f>
        <v>0</v>
      </c>
      <c r="T9895" s="21">
        <f>SUMIFS(Таблица2[количество],Таблица2[ID BOздухOBOдA/ Duct ID No.],Таблица15[[#This Row],[IDBOздухOBOдA/DuctIDNo.]])</f>
        <v>0</v>
      </c>
      <c r="U9895" s="21" t="str">
        <f>IF(Таблица15[[#This Row],[Поставлено по отч 1 шт]]=Таблица15[[#This Row],[кол-во шт/Pcs]],"ок","!!!")</f>
        <v>!!!</v>
      </c>
      <c r="V9895" s="21" t="str">
        <f>IFERROR(VLOOKUP(Таблица15[[#This Row],[IDBOздухOBOдA/DuctIDNo.]],Таблица2[ID BOздухOBOдA/ Duct ID No.],1,FALSE),"!!!")</f>
        <v>!!!</v>
      </c>
      <c r="W9895" s="21">
        <f>IF(Таблица15[[#This Row],[IDBOздухOBOдA/DuctIDNo.]]="",Таблица15[[#This Row],[Деталь/Part ]],W9894)</f>
        <v>0</v>
      </c>
    </row>
    <row r="9896" spans="1:23">
      <c r="A9896" s="3" t="s">
        <v>6</v>
      </c>
      <c r="B9896" s="1" t="s">
        <v>8844</v>
      </c>
      <c r="C9896" s="1" t="s">
        <v>6</v>
      </c>
      <c r="D9896" s="1" t="s">
        <v>6</v>
      </c>
      <c r="E9896" s="1" t="s">
        <v>6</v>
      </c>
      <c r="F9896" s="1" t="s">
        <v>6</v>
      </c>
      <c r="G9896" s="2" t="s">
        <v>6</v>
      </c>
      <c r="H9896" s="1" t="s">
        <v>6</v>
      </c>
      <c r="I9896" s="1" t="s">
        <v>6</v>
      </c>
      <c r="J9896" s="1" t="s">
        <v>6</v>
      </c>
      <c r="K9896" s="1" t="s">
        <v>6</v>
      </c>
      <c r="L9896" s="1" t="s">
        <v>6</v>
      </c>
      <c r="M9896" s="1" t="s">
        <v>6</v>
      </c>
      <c r="N9896" s="1" t="s">
        <v>6</v>
      </c>
      <c r="O9896" s="3" t="s">
        <v>6</v>
      </c>
      <c r="P9896" s="1" t="s">
        <v>6</v>
      </c>
      <c r="Q9896" s="1" t="s">
        <v>6</v>
      </c>
      <c r="R9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6" s="21">
        <f>SUMIFS(Таблица2[площадь],Таблица2[ID BOздухOBOдA/ Duct ID No.],Таблица15[[#This Row],[IDBOздухOBOдA/DuctIDNo.]])</f>
        <v>0</v>
      </c>
      <c r="T9896" s="21">
        <f>SUMIFS(Таблица2[количество],Таблица2[ID BOздухOBOдA/ Duct ID No.],Таблица15[[#This Row],[IDBOздухOBOдA/DuctIDNo.]])</f>
        <v>0</v>
      </c>
      <c r="U9896" s="21" t="str">
        <f>IF(Таблица15[[#This Row],[Поставлено по отч 1 шт]]=Таблица15[[#This Row],[кол-во шт/Pcs]],"ок","!!!")</f>
        <v>!!!</v>
      </c>
      <c r="V9896" s="21" t="str">
        <f>IFERROR(VLOOKUP(Таблица15[[#This Row],[IDBOздухOBOдA/DuctIDNo.]],Таблица2[ID BOздухOBOдA/ Duct ID No.],1,FALSE),"!!!")</f>
        <v>!!!</v>
      </c>
      <c r="W9896" s="21">
        <f>IF(Таблица15[[#This Row],[IDBOздухOBOдA/DuctIDNo.]]="",Таблица15[[#This Row],[Деталь/Part ]],W9895)</f>
        <v>0</v>
      </c>
    </row>
    <row r="9897" spans="1:23">
      <c r="A9897" s="3" t="s">
        <v>11</v>
      </c>
      <c r="B9897" s="1" t="s">
        <v>16299</v>
      </c>
      <c r="F9897" s="1">
        <v>400</v>
      </c>
      <c r="G9897" s="2">
        <v>0.7</v>
      </c>
      <c r="H9897" s="1" t="s">
        <v>49</v>
      </c>
      <c r="I9897" s="1">
        <v>6.6868276459936293</v>
      </c>
      <c r="J9897" s="1">
        <v>0</v>
      </c>
      <c r="K9897" s="1">
        <v>1.1940763653560054</v>
      </c>
      <c r="L9897" s="1">
        <v>0</v>
      </c>
      <c r="M9897" s="1" t="s">
        <v>6</v>
      </c>
      <c r="N9897" s="1" t="s">
        <v>167</v>
      </c>
      <c r="O9897" s="3" t="s">
        <v>16300</v>
      </c>
      <c r="P9897" s="1" t="s">
        <v>16285</v>
      </c>
      <c r="Q9897" s="1" t="s">
        <v>0</v>
      </c>
      <c r="R9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7" s="21">
        <f>SUMIFS(Таблица2[площадь],Таблица2[ID BOздухOBOдA/ Duct ID No.],Таблица15[[#This Row],[IDBOздухOBOдA/DuctIDNo.]])</f>
        <v>0</v>
      </c>
      <c r="T9897" s="21">
        <f>SUMIFS(Таблица2[количество],Таблица2[ID BOздухOBOдA/ Duct ID No.],Таблица15[[#This Row],[IDBOздухOBOдA/DuctIDNo.]])</f>
        <v>0</v>
      </c>
      <c r="U9897" s="21" t="str">
        <f>IF(Таблица15[[#This Row],[Поставлено по отч 1 шт]]=Таблица15[[#This Row],[кол-во шт/Pcs]],"ок","!!!")</f>
        <v>ок</v>
      </c>
      <c r="V9897" s="21" t="str">
        <f>IFERROR(VLOOKUP(Таблица15[[#This Row],[IDBOздухOBOдA/DuctIDNo.]],Таблица2[ID BOздухOBOдA/ Duct ID No.],1,FALSE),"!!!")</f>
        <v>!!!</v>
      </c>
      <c r="W9897" s="21">
        <f>IF(Таблица15[[#This Row],[IDBOздухOBOдA/DuctIDNo.]]="",Таблица15[[#This Row],[Деталь/Part ]],W9896)</f>
        <v>0</v>
      </c>
    </row>
    <row r="9898" spans="1:23">
      <c r="A9898" s="3" t="s">
        <v>10</v>
      </c>
      <c r="B9898" s="1" t="s">
        <v>16301</v>
      </c>
      <c r="F9898" s="1">
        <v>500</v>
      </c>
      <c r="G9898" s="2">
        <v>0.7</v>
      </c>
      <c r="H9898" s="1" t="s">
        <v>49</v>
      </c>
      <c r="I9898" s="1">
        <v>9.1952858224949541</v>
      </c>
      <c r="J9898" s="1">
        <v>1</v>
      </c>
      <c r="K9898" s="1">
        <v>1.6420153254455276</v>
      </c>
      <c r="L9898" s="1">
        <v>1.6420153254455276</v>
      </c>
      <c r="M9898" s="1" t="s">
        <v>6</v>
      </c>
      <c r="N9898" s="1" t="s">
        <v>167</v>
      </c>
      <c r="O9898" s="3" t="s">
        <v>16302</v>
      </c>
      <c r="P9898" s="1" t="s">
        <v>16285</v>
      </c>
      <c r="Q9898" s="1" t="s">
        <v>0</v>
      </c>
      <c r="R9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8" s="21">
        <f>SUMIFS(Таблица2[площадь],Таблица2[ID BOздухOBOдA/ Duct ID No.],Таблица15[[#This Row],[IDBOздухOBOдA/DuctIDNo.]])</f>
        <v>0</v>
      </c>
      <c r="T9898" s="21">
        <f>SUMIFS(Таблица2[количество],Таблица2[ID BOздухOBOдA/ Duct ID No.],Таблица15[[#This Row],[IDBOздухOBOдA/DuctIDNo.]])</f>
        <v>0</v>
      </c>
      <c r="U9898" s="21" t="str">
        <f>IF(Таблица15[[#This Row],[Поставлено по отч 1 шт]]=Таблица15[[#This Row],[кол-во шт/Pcs]],"ок","!!!")</f>
        <v>!!!</v>
      </c>
      <c r="V9898" s="21" t="str">
        <f>IFERROR(VLOOKUP(Таблица15[[#This Row],[IDBOздухOBOдA/DuctIDNo.]],Таблица2[ID BOздухOBOдA/ Duct ID No.],1,FALSE),"!!!")</f>
        <v>!!!</v>
      </c>
      <c r="W9898" s="21">
        <f>IF(Таблица15[[#This Row],[IDBOздухOBOдA/DuctIDNo.]]="",Таблица15[[#This Row],[Деталь/Part ]],W9897)</f>
        <v>0</v>
      </c>
    </row>
    <row r="9899" spans="1:23">
      <c r="A9899" s="3" t="s">
        <v>225</v>
      </c>
      <c r="B9899" s="1" t="s">
        <v>16303</v>
      </c>
      <c r="F9899" s="1">
        <v>400</v>
      </c>
      <c r="G9899" s="2">
        <v>0.7</v>
      </c>
      <c r="H9899" s="1" t="s">
        <v>49</v>
      </c>
      <c r="I9899" s="1">
        <v>7.0649948875202178</v>
      </c>
      <c r="J9899" s="1">
        <v>4</v>
      </c>
      <c r="K9899" s="1">
        <v>1.2616062299143247</v>
      </c>
      <c r="L9899" s="1">
        <v>5.0464249196572988</v>
      </c>
      <c r="M9899" s="1" t="s">
        <v>16304</v>
      </c>
      <c r="N9899" s="1" t="s">
        <v>167</v>
      </c>
      <c r="O9899" s="3" t="s">
        <v>8428</v>
      </c>
      <c r="P9899" s="1" t="s">
        <v>16285</v>
      </c>
      <c r="Q9899" s="1" t="s">
        <v>0</v>
      </c>
      <c r="R9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9" s="21">
        <f>SUMIFS(Таблица2[площадь],Таблица2[ID BOздухOBOдA/ Duct ID No.],Таблица15[[#This Row],[IDBOздухOBOдA/DuctIDNo.]])</f>
        <v>6.169999999999999</v>
      </c>
      <c r="T9899" s="21">
        <f>SUMIFS(Таблица2[количество],Таблица2[ID BOздухOBOдA/ Duct ID No.],Таблица15[[#This Row],[IDBOздухOBOдA/DuctIDNo.]])</f>
        <v>5</v>
      </c>
      <c r="U9899" s="21" t="str">
        <f>IF(Таблица15[[#This Row],[Поставлено по отч 1 шт]]=Таблица15[[#This Row],[кол-во шт/Pcs]],"ок","!!!")</f>
        <v>!!!</v>
      </c>
      <c r="V9899" s="21" t="str">
        <f>IFERROR(VLOOKUP(Таблица15[[#This Row],[IDBOздухOBOдA/DuctIDNo.]],Таблица2[ID BOздухOBOдA/ Duct ID No.],1,FALSE),"!!!")</f>
        <v>27-SS-02/EA3260/4.3</v>
      </c>
      <c r="W9899" s="21">
        <f>IF(Таблица15[[#This Row],[IDBOздухOBOдA/DuctIDNo.]]="",Таблица15[[#This Row],[Деталь/Part ]],W9898)</f>
        <v>0</v>
      </c>
    </row>
    <row r="9900" spans="1:23">
      <c r="A9900" s="3" t="s">
        <v>226</v>
      </c>
      <c r="B9900" s="1" t="s">
        <v>16305</v>
      </c>
      <c r="F9900" s="1">
        <v>400</v>
      </c>
      <c r="G9900" s="2">
        <v>0.7</v>
      </c>
      <c r="H9900" s="1" t="s">
        <v>49</v>
      </c>
      <c r="I9900" s="1">
        <v>6.3390348834539596</v>
      </c>
      <c r="J9900" s="1">
        <v>1</v>
      </c>
      <c r="K9900" s="1">
        <v>1.1319705149024928</v>
      </c>
      <c r="L9900" s="1">
        <v>1.1319705149024928</v>
      </c>
      <c r="M9900" s="1" t="s">
        <v>16306</v>
      </c>
      <c r="N9900" s="1" t="s">
        <v>167</v>
      </c>
      <c r="O9900" s="3" t="s">
        <v>8428</v>
      </c>
      <c r="P9900" s="1" t="s">
        <v>16285</v>
      </c>
      <c r="Q9900" s="1" t="s">
        <v>0</v>
      </c>
      <c r="R9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0" s="21">
        <f>SUMIFS(Таблица2[площадь],Таблица2[ID BOздухOBOдA/ Duct ID No.],Таблица15[[#This Row],[IDBOздухOBOдA/DuctIDNo.]])</f>
        <v>6.169999999999999</v>
      </c>
      <c r="T9900" s="21">
        <f>SUMIFS(Таблица2[количество],Таблица2[ID BOздухOBOдA/ Duct ID No.],Таблица15[[#This Row],[IDBOздухOBOдA/DuctIDNo.]])</f>
        <v>5</v>
      </c>
      <c r="U9900" s="21" t="str">
        <f>IF(Таблица15[[#This Row],[Поставлено по отч 1 шт]]=Таблица15[[#This Row],[кол-во шт/Pcs]],"ок","!!!")</f>
        <v>!!!</v>
      </c>
      <c r="V9900" s="21" t="str">
        <f>IFERROR(VLOOKUP(Таблица15[[#This Row],[IDBOздухOBOдA/DuctIDNo.]],Таблица2[ID BOздухOBOдA/ Duct ID No.],1,FALSE),"!!!")</f>
        <v>27-SS-02/EA3260/4.3</v>
      </c>
      <c r="W9900" s="21">
        <f>IF(Таблица15[[#This Row],[IDBOздухOBOдA/DuctIDNo.]]="",Таблица15[[#This Row],[Деталь/Part ]],W9899)</f>
        <v>0</v>
      </c>
    </row>
    <row r="9901" spans="1:23">
      <c r="A9901" s="3" t="s">
        <v>6</v>
      </c>
      <c r="B9901" s="1" t="s">
        <v>8847</v>
      </c>
      <c r="C9901" s="1" t="s">
        <v>6</v>
      </c>
      <c r="D9901" s="1" t="s">
        <v>6</v>
      </c>
      <c r="E9901" s="1" t="s">
        <v>6</v>
      </c>
      <c r="F9901" s="1" t="s">
        <v>6</v>
      </c>
      <c r="G9901" s="2" t="s">
        <v>6</v>
      </c>
      <c r="H9901" s="1" t="s">
        <v>6</v>
      </c>
      <c r="I9901" s="1" t="s">
        <v>6</v>
      </c>
      <c r="J9901" s="1" t="s">
        <v>6</v>
      </c>
      <c r="K9901" s="1" t="s">
        <v>6</v>
      </c>
      <c r="L9901" s="1" t="s">
        <v>6</v>
      </c>
      <c r="M9901" s="1" t="s">
        <v>6</v>
      </c>
      <c r="N9901" s="1" t="s">
        <v>6</v>
      </c>
      <c r="O9901" s="3" t="s">
        <v>6</v>
      </c>
      <c r="P9901" s="1" t="s">
        <v>6</v>
      </c>
      <c r="Q9901" s="1" t="s">
        <v>6</v>
      </c>
      <c r="R9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1" s="21">
        <f>SUMIFS(Таблица2[площадь],Таблица2[ID BOздухOBOдA/ Duct ID No.],Таблица15[[#This Row],[IDBOздухOBOдA/DuctIDNo.]])</f>
        <v>0</v>
      </c>
      <c r="T9901" s="21">
        <f>SUMIFS(Таблица2[количество],Таблица2[ID BOздухOBOдA/ Duct ID No.],Таблица15[[#This Row],[IDBOздухOBOдA/DuctIDNo.]])</f>
        <v>0</v>
      </c>
      <c r="U9901" s="21" t="str">
        <f>IF(Таблица15[[#This Row],[Поставлено по отч 1 шт]]=Таблица15[[#This Row],[кол-во шт/Pcs]],"ок","!!!")</f>
        <v>!!!</v>
      </c>
      <c r="V9901" s="21" t="str">
        <f>IFERROR(VLOOKUP(Таблица15[[#This Row],[IDBOздухOBOдA/DuctIDNo.]],Таблица2[ID BOздухOBOдA/ Duct ID No.],1,FALSE),"!!!")</f>
        <v>!!!</v>
      </c>
      <c r="W9901" s="21">
        <f>IF(Таблица15[[#This Row],[IDBOздухOBOдA/DuctIDNo.]]="",Таблица15[[#This Row],[Деталь/Part ]],W9900)</f>
        <v>0</v>
      </c>
    </row>
    <row r="9902" spans="1:23">
      <c r="A9902" s="3" t="s">
        <v>7</v>
      </c>
      <c r="D9902" s="1">
        <v>550</v>
      </c>
      <c r="E9902" s="1">
        <v>500</v>
      </c>
      <c r="F9902" s="1">
        <v>60</v>
      </c>
      <c r="G9902" s="2">
        <v>0.7</v>
      </c>
      <c r="H9902" s="1" t="s">
        <v>49</v>
      </c>
      <c r="I9902" s="1">
        <v>2.2456</v>
      </c>
      <c r="J9902" s="1">
        <v>1</v>
      </c>
      <c r="K9902" s="1">
        <v>0.40100000000000002</v>
      </c>
      <c r="L9902" s="1">
        <v>0.40100000000000002</v>
      </c>
      <c r="M9902" s="1" t="s">
        <v>6</v>
      </c>
      <c r="N9902" s="1" t="s">
        <v>167</v>
      </c>
      <c r="O9902" s="3" t="s">
        <v>16307</v>
      </c>
      <c r="P9902" s="1" t="s">
        <v>16285</v>
      </c>
      <c r="Q9902" s="1" t="s">
        <v>0</v>
      </c>
      <c r="R9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2" s="21">
        <f>SUMIFS(Таблица2[площадь],Таблица2[ID BOздухOBOдA/ Duct ID No.],Таблица15[[#This Row],[IDBOздухOBOдA/DuctIDNo.]])</f>
        <v>0</v>
      </c>
      <c r="T9902" s="21">
        <f>SUMIFS(Таблица2[количество],Таблица2[ID BOздухOBOдA/ Duct ID No.],Таблица15[[#This Row],[IDBOздухOBOдA/DuctIDNo.]])</f>
        <v>0</v>
      </c>
      <c r="U9902" s="21" t="str">
        <f>IF(Таблица15[[#This Row],[Поставлено по отч 1 шт]]=Таблица15[[#This Row],[кол-во шт/Pcs]],"ок","!!!")</f>
        <v>!!!</v>
      </c>
      <c r="V9902" s="21" t="str">
        <f>IFERROR(VLOOKUP(Таблица15[[#This Row],[IDBOздухOBOдA/DuctIDNo.]],Таблица2[ID BOздухOBOдA/ Duct ID No.],1,FALSE),"!!!")</f>
        <v>!!!</v>
      </c>
      <c r="W9902" s="21">
        <f>IF(Таблица15[[#This Row],[IDBOздухOBOдA/DuctIDNo.]]="",Таблица15[[#This Row],[Деталь/Part ]],W9901)</f>
        <v>0</v>
      </c>
    </row>
    <row r="9903" spans="1:23">
      <c r="A9903" s="3" t="s">
        <v>6</v>
      </c>
      <c r="B9903" s="1" t="s">
        <v>10023</v>
      </c>
      <c r="C9903" s="1" t="s">
        <v>6</v>
      </c>
      <c r="D9903" s="1" t="s">
        <v>6</v>
      </c>
      <c r="E9903" s="1" t="s">
        <v>6</v>
      </c>
      <c r="F9903" s="1" t="s">
        <v>6</v>
      </c>
      <c r="G9903" s="2" t="s">
        <v>6</v>
      </c>
      <c r="H9903" s="1" t="s">
        <v>6</v>
      </c>
      <c r="I9903" s="1" t="s">
        <v>6</v>
      </c>
      <c r="J9903" s="1" t="s">
        <v>6</v>
      </c>
      <c r="K9903" s="1" t="s">
        <v>6</v>
      </c>
      <c r="L9903" s="1" t="s">
        <v>6</v>
      </c>
      <c r="M9903" s="1" t="s">
        <v>6</v>
      </c>
      <c r="N9903" s="1" t="s">
        <v>6</v>
      </c>
      <c r="O9903" s="3" t="s">
        <v>6</v>
      </c>
      <c r="P9903" s="1" t="s">
        <v>6</v>
      </c>
      <c r="Q9903" s="1" t="s">
        <v>6</v>
      </c>
      <c r="R9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3" s="21">
        <f>SUMIFS(Таблица2[площадь],Таблица2[ID BOздухOBOдA/ Duct ID No.],Таблица15[[#This Row],[IDBOздухOBOдA/DuctIDNo.]])</f>
        <v>0</v>
      </c>
      <c r="T9903" s="21">
        <f>SUMIFS(Таблица2[количество],Таблица2[ID BOздухOBOдA/ Duct ID No.],Таблица15[[#This Row],[IDBOздухOBOдA/DuctIDNo.]])</f>
        <v>0</v>
      </c>
      <c r="U9903" s="21" t="str">
        <f>IF(Таблица15[[#This Row],[Поставлено по отч 1 шт]]=Таблица15[[#This Row],[кол-во шт/Pcs]],"ок","!!!")</f>
        <v>!!!</v>
      </c>
      <c r="V9903" s="21" t="str">
        <f>IFERROR(VLOOKUP(Таблица15[[#This Row],[IDBOздухOBOдA/DuctIDNo.]],Таблица2[ID BOздухOBOдA/ Duct ID No.],1,FALSE),"!!!")</f>
        <v>!!!</v>
      </c>
      <c r="W9903" s="21">
        <f>IF(Таблица15[[#This Row],[IDBOздухOBOдA/DuctIDNo.]]="",Таблица15[[#This Row],[Деталь/Part ]],W9902)</f>
        <v>0</v>
      </c>
    </row>
    <row r="9904" spans="1:23">
      <c r="A9904" s="3" t="s">
        <v>217</v>
      </c>
      <c r="D9904" s="1">
        <v>550</v>
      </c>
      <c r="E9904" s="1">
        <v>500</v>
      </c>
      <c r="F9904" s="1">
        <v>350</v>
      </c>
      <c r="G9904" s="2">
        <v>0.7</v>
      </c>
      <c r="H9904" s="1" t="s">
        <v>49</v>
      </c>
      <c r="I9904" s="1">
        <v>4.1159999999999997</v>
      </c>
      <c r="J9904" s="1">
        <v>1</v>
      </c>
      <c r="K9904" s="1">
        <v>0.73499999999999999</v>
      </c>
      <c r="L9904" s="1">
        <v>0.73499999999999999</v>
      </c>
      <c r="M9904" s="1" t="s">
        <v>6</v>
      </c>
      <c r="N9904" s="1" t="s">
        <v>167</v>
      </c>
      <c r="O9904" s="3" t="s">
        <v>16308</v>
      </c>
      <c r="P9904" s="1" t="s">
        <v>16285</v>
      </c>
      <c r="Q9904" s="1" t="s">
        <v>0</v>
      </c>
      <c r="R9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4" s="21">
        <f>SUMIFS(Таблица2[площадь],Таблица2[ID BOздухOBOдA/ Duct ID No.],Таблица15[[#This Row],[IDBOздухOBOдA/DuctIDNo.]])</f>
        <v>0</v>
      </c>
      <c r="T9904" s="21">
        <f>SUMIFS(Таблица2[количество],Таблица2[ID BOздухOBOдA/ Duct ID No.],Таблица15[[#This Row],[IDBOздухOBOдA/DuctIDNo.]])</f>
        <v>0</v>
      </c>
      <c r="U9904" s="21" t="str">
        <f>IF(Таблица15[[#This Row],[Поставлено по отч 1 шт]]=Таблица15[[#This Row],[кол-во шт/Pcs]],"ок","!!!")</f>
        <v>!!!</v>
      </c>
      <c r="V9904" s="21" t="str">
        <f>IFERROR(VLOOKUP(Таблица15[[#This Row],[IDBOздухOBOдA/DuctIDNo.]],Таблица2[ID BOздухOBOдA/ Duct ID No.],1,FALSE),"!!!")</f>
        <v>!!!</v>
      </c>
      <c r="W9904" s="21">
        <f>IF(Таблица15[[#This Row],[IDBOздухOBOдA/DuctIDNo.]]="",Таблица15[[#This Row],[Деталь/Part ]],W9903)</f>
        <v>0</v>
      </c>
    </row>
    <row r="9905" spans="1:23">
      <c r="A9905" s="3" t="s">
        <v>9748</v>
      </c>
      <c r="D9905" s="1">
        <v>600</v>
      </c>
      <c r="E9905" s="1">
        <v>300</v>
      </c>
      <c r="F9905" s="1">
        <v>350</v>
      </c>
      <c r="G9905" s="2">
        <v>0.7</v>
      </c>
      <c r="H9905" s="1" t="s">
        <v>49</v>
      </c>
      <c r="I9905" s="1">
        <v>3.5279999999999996</v>
      </c>
      <c r="J9905" s="1">
        <v>2</v>
      </c>
      <c r="K9905" s="1">
        <v>0.63</v>
      </c>
      <c r="L9905" s="1">
        <v>1.26</v>
      </c>
      <c r="M9905" s="1" t="s">
        <v>6</v>
      </c>
      <c r="N9905" s="1" t="s">
        <v>167</v>
      </c>
      <c r="O9905" s="3" t="s">
        <v>16309</v>
      </c>
      <c r="P9905" s="1" t="s">
        <v>16285</v>
      </c>
      <c r="Q9905" s="1" t="s">
        <v>0</v>
      </c>
      <c r="R9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5" s="21">
        <f>SUMIFS(Таблица2[площадь],Таблица2[ID BOздухOBOдA/ Duct ID No.],Таблица15[[#This Row],[IDBOздухOBOдA/DuctIDNo.]])</f>
        <v>0</v>
      </c>
      <c r="T9905" s="21">
        <f>SUMIFS(Таблица2[количество],Таблица2[ID BOздухOBOдA/ Duct ID No.],Таблица15[[#This Row],[IDBOздухOBOдA/DuctIDNo.]])</f>
        <v>0</v>
      </c>
      <c r="U9905" s="21" t="str">
        <f>IF(Таблица15[[#This Row],[Поставлено по отч 1 шт]]=Таблица15[[#This Row],[кол-во шт/Pcs]],"ок","!!!")</f>
        <v>!!!</v>
      </c>
      <c r="V9905" s="21" t="str">
        <f>IFERROR(VLOOKUP(Таблица15[[#This Row],[IDBOздухOBOдA/DuctIDNo.]],Таблица2[ID BOздухOBOдA/ Duct ID No.],1,FALSE),"!!!")</f>
        <v>!!!</v>
      </c>
      <c r="W9905" s="21">
        <f>IF(Таблица15[[#This Row],[IDBOздухOBOдA/DuctIDNo.]]="",Таблица15[[#This Row],[Деталь/Part ]],W9904)</f>
        <v>0</v>
      </c>
    </row>
    <row r="9906" spans="1:23">
      <c r="A9906" s="3" t="s">
        <v>373</v>
      </c>
      <c r="D9906" s="1">
        <v>700</v>
      </c>
      <c r="E9906" s="1">
        <v>500</v>
      </c>
      <c r="F9906" s="1">
        <v>350</v>
      </c>
      <c r="G9906" s="2">
        <v>0.7</v>
      </c>
      <c r="H9906" s="1" t="s">
        <v>49</v>
      </c>
      <c r="I9906" s="1">
        <v>4.7039999999999997</v>
      </c>
      <c r="J9906" s="1">
        <v>1</v>
      </c>
      <c r="K9906" s="1">
        <v>0.84</v>
      </c>
      <c r="L9906" s="1">
        <v>0.84</v>
      </c>
      <c r="M9906" s="1" t="s">
        <v>6</v>
      </c>
      <c r="N9906" s="1" t="s">
        <v>167</v>
      </c>
      <c r="O9906" s="3" t="s">
        <v>16310</v>
      </c>
      <c r="P9906" s="1" t="s">
        <v>16285</v>
      </c>
      <c r="Q9906" s="1" t="s">
        <v>0</v>
      </c>
      <c r="R9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6" s="21">
        <f>SUMIFS(Таблица2[площадь],Таблица2[ID BOздухOBOдA/ Duct ID No.],Таблица15[[#This Row],[IDBOздухOBOдA/DuctIDNo.]])</f>
        <v>0</v>
      </c>
      <c r="T9906" s="21">
        <f>SUMIFS(Таблица2[количество],Таблица2[ID BOздухOBOдA/ Duct ID No.],Таблица15[[#This Row],[IDBOздухOBOдA/DuctIDNo.]])</f>
        <v>0</v>
      </c>
      <c r="U9906" s="21" t="str">
        <f>IF(Таблица15[[#This Row],[Поставлено по отч 1 шт]]=Таблица15[[#This Row],[кол-во шт/Pcs]],"ок","!!!")</f>
        <v>!!!</v>
      </c>
      <c r="V9906" s="21" t="str">
        <f>IFERROR(VLOOKUP(Таблица15[[#This Row],[IDBOздухOBOдA/DuctIDNo.]],Таблица2[ID BOздухOBOдA/ Duct ID No.],1,FALSE),"!!!")</f>
        <v>!!!</v>
      </c>
      <c r="W9906" s="21">
        <f>IF(Таблица15[[#This Row],[IDBOздухOBOдA/DuctIDNo.]]="",Таблица15[[#This Row],[Деталь/Part ]],W9905)</f>
        <v>0</v>
      </c>
    </row>
    <row r="9907" spans="1:23">
      <c r="A9907" s="3" t="s">
        <v>6</v>
      </c>
      <c r="B9907" s="1" t="s">
        <v>8854</v>
      </c>
      <c r="C9907" s="1" t="s">
        <v>6</v>
      </c>
      <c r="D9907" s="1" t="s">
        <v>6</v>
      </c>
      <c r="E9907" s="1" t="s">
        <v>6</v>
      </c>
      <c r="F9907" s="1" t="s">
        <v>6</v>
      </c>
      <c r="G9907" s="2" t="s">
        <v>6</v>
      </c>
      <c r="H9907" s="1" t="s">
        <v>6</v>
      </c>
      <c r="I9907" s="1" t="s">
        <v>6</v>
      </c>
      <c r="J9907" s="1" t="s">
        <v>6</v>
      </c>
      <c r="K9907" s="1" t="s">
        <v>6</v>
      </c>
      <c r="L9907" s="1" t="s">
        <v>6</v>
      </c>
      <c r="M9907" s="1" t="s">
        <v>6</v>
      </c>
      <c r="N9907" s="1" t="s">
        <v>6</v>
      </c>
      <c r="O9907" s="3" t="s">
        <v>6</v>
      </c>
      <c r="P9907" s="1" t="s">
        <v>6</v>
      </c>
      <c r="Q9907" s="1" t="s">
        <v>6</v>
      </c>
      <c r="R9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7" s="21">
        <f>SUMIFS(Таблица2[площадь],Таблица2[ID BOздухOBOдA/ Duct ID No.],Таблица15[[#This Row],[IDBOздухOBOдA/DuctIDNo.]])</f>
        <v>0</v>
      </c>
      <c r="T9907" s="21">
        <f>SUMIFS(Таблица2[количество],Таблица2[ID BOздухOBOдA/ Duct ID No.],Таблица15[[#This Row],[IDBOздухOBOдA/DuctIDNo.]])</f>
        <v>0</v>
      </c>
      <c r="U9907" s="21" t="str">
        <f>IF(Таблица15[[#This Row],[Поставлено по отч 1 шт]]=Таблица15[[#This Row],[кол-во шт/Pcs]],"ок","!!!")</f>
        <v>!!!</v>
      </c>
      <c r="V9907" s="21" t="str">
        <f>IFERROR(VLOOKUP(Таблица15[[#This Row],[IDBOздухOBOдA/DuctIDNo.]],Таблица2[ID BOздухOBOдA/ Duct ID No.],1,FALSE),"!!!")</f>
        <v>!!!</v>
      </c>
      <c r="W9907" s="21">
        <f>IF(Таблица15[[#This Row],[IDBOздухOBOдA/DuctIDNo.]]="",Таблица15[[#This Row],[Деталь/Part ]],W9906)</f>
        <v>0</v>
      </c>
    </row>
    <row r="9908" spans="1:23">
      <c r="A9908" s="3" t="s">
        <v>15822</v>
      </c>
      <c r="B9908" s="1" t="s">
        <v>9693</v>
      </c>
      <c r="D9908" s="1">
        <v>400</v>
      </c>
      <c r="E9908" s="1">
        <v>300</v>
      </c>
      <c r="H9908" s="1" t="s">
        <v>9028</v>
      </c>
      <c r="I9908" s="1">
        <v>2.0699999999999998</v>
      </c>
      <c r="J9908" s="1">
        <v>3</v>
      </c>
      <c r="M9908" s="1" t="s">
        <v>6</v>
      </c>
      <c r="N9908" s="1" t="s">
        <v>9694</v>
      </c>
      <c r="O9908" s="3" t="s">
        <v>16311</v>
      </c>
      <c r="P9908" s="1" t="s">
        <v>16285</v>
      </c>
      <c r="Q9908" s="1" t="s">
        <v>0</v>
      </c>
      <c r="R9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8" s="21">
        <f>SUMIFS(Таблица2[площадь],Таблица2[ID BOздухOBOдA/ Duct ID No.],Таблица15[[#This Row],[IDBOздухOBOдA/DuctIDNo.]])</f>
        <v>0</v>
      </c>
      <c r="T9908" s="21">
        <f>SUMIFS(Таблица2[количество],Таблица2[ID BOздухOBOдA/ Duct ID No.],Таблица15[[#This Row],[IDBOздухOBOдA/DuctIDNo.]])</f>
        <v>0</v>
      </c>
      <c r="U9908" s="21" t="str">
        <f>IF(Таблица15[[#This Row],[Поставлено по отч 1 шт]]=Таблица15[[#This Row],[кол-во шт/Pcs]],"ок","!!!")</f>
        <v>!!!</v>
      </c>
      <c r="V9908" s="21" t="str">
        <f>IFERROR(VLOOKUP(Таблица15[[#This Row],[IDBOздухOBOдA/DuctIDNo.]],Таблица2[ID BOздухOBOдA/ Duct ID No.],1,FALSE),"!!!")</f>
        <v>!!!</v>
      </c>
      <c r="W9908" s="21">
        <f>IF(Таблица15[[#This Row],[IDBOздухOBOдA/DuctIDNo.]]="",Таблица15[[#This Row],[Деталь/Part ]],W9907)</f>
        <v>0</v>
      </c>
    </row>
    <row r="9909" spans="1:23">
      <c r="A9909" s="3" t="s">
        <v>15826</v>
      </c>
      <c r="B9909" s="1" t="s">
        <v>549</v>
      </c>
      <c r="D9909" s="1">
        <v>700</v>
      </c>
      <c r="E9909" s="1">
        <v>500</v>
      </c>
      <c r="H9909" s="1" t="s">
        <v>9028</v>
      </c>
      <c r="I9909" s="1">
        <v>8.39</v>
      </c>
      <c r="J9909" s="1">
        <v>1</v>
      </c>
      <c r="M9909" s="1" t="s">
        <v>6</v>
      </c>
      <c r="N9909" s="1" t="s">
        <v>551</v>
      </c>
      <c r="O9909" s="3" t="s">
        <v>16312</v>
      </c>
      <c r="P9909" s="1" t="s">
        <v>16285</v>
      </c>
      <c r="Q9909" s="1" t="s">
        <v>0</v>
      </c>
      <c r="R9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9" s="21">
        <f>SUMIFS(Таблица2[площадь],Таблица2[ID BOздухOBOдA/ Duct ID No.],Таблица15[[#This Row],[IDBOздухOBOдA/DuctIDNo.]])</f>
        <v>0</v>
      </c>
      <c r="T9909" s="21">
        <f>SUMIFS(Таблица2[количество],Таблица2[ID BOздухOBOдA/ Duct ID No.],Таблица15[[#This Row],[IDBOздухOBOдA/DuctIDNo.]])</f>
        <v>0</v>
      </c>
      <c r="U9909" s="21" t="str">
        <f>IF(Таблица15[[#This Row],[Поставлено по отч 1 шт]]=Таблица15[[#This Row],[кол-во шт/Pcs]],"ок","!!!")</f>
        <v>!!!</v>
      </c>
      <c r="V9909" s="21" t="str">
        <f>IFERROR(VLOOKUP(Таблица15[[#This Row],[IDBOздухOBOдA/DuctIDNo.]],Таблица2[ID BOздухOBOдA/ Duct ID No.],1,FALSE),"!!!")</f>
        <v>!!!</v>
      </c>
      <c r="W9909" s="21">
        <f>IF(Таблица15[[#This Row],[IDBOздухOBOдA/DuctIDNo.]]="",Таблица15[[#This Row],[Деталь/Part ]],W9908)</f>
        <v>0</v>
      </c>
    </row>
    <row r="9910" spans="1:23">
      <c r="A9910" s="3" t="s">
        <v>6</v>
      </c>
      <c r="B9910" s="1" t="s">
        <v>8810</v>
      </c>
      <c r="C9910" s="1" t="s">
        <v>6</v>
      </c>
      <c r="D9910" s="1" t="s">
        <v>6</v>
      </c>
      <c r="E9910" s="1" t="s">
        <v>6</v>
      </c>
      <c r="F9910" s="1" t="s">
        <v>6</v>
      </c>
      <c r="G9910" s="2" t="s">
        <v>6</v>
      </c>
      <c r="H9910" s="1" t="s">
        <v>6</v>
      </c>
      <c r="I9910" s="1" t="s">
        <v>6</v>
      </c>
      <c r="J9910" s="1" t="s">
        <v>6</v>
      </c>
      <c r="K9910" s="1" t="s">
        <v>6</v>
      </c>
      <c r="L9910" s="1" t="s">
        <v>6</v>
      </c>
      <c r="M9910" s="1" t="s">
        <v>6</v>
      </c>
      <c r="N9910" s="1" t="s">
        <v>6</v>
      </c>
      <c r="O9910" s="3" t="s">
        <v>6</v>
      </c>
      <c r="P9910" s="1" t="s">
        <v>6</v>
      </c>
      <c r="Q9910" s="1" t="s">
        <v>6</v>
      </c>
      <c r="R9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0" s="21">
        <f>SUMIFS(Таблица2[площадь],Таблица2[ID BOздухOBOдA/ Duct ID No.],Таблица15[[#This Row],[IDBOздухOBOдA/DuctIDNo.]])</f>
        <v>0</v>
      </c>
      <c r="T9910" s="21">
        <f>SUMIFS(Таблица2[количество],Таблица2[ID BOздухOBOдA/ Duct ID No.],Таблица15[[#This Row],[IDBOздухOBOдA/DuctIDNo.]])</f>
        <v>0</v>
      </c>
      <c r="U9910" s="21" t="str">
        <f>IF(Таблица15[[#This Row],[Поставлено по отч 1 шт]]=Таблица15[[#This Row],[кол-во шт/Pcs]],"ок","!!!")</f>
        <v>!!!</v>
      </c>
      <c r="V9910" s="21" t="str">
        <f>IFERROR(VLOOKUP(Таблица15[[#This Row],[IDBOздухOBOдA/DuctIDNo.]],Таблица2[ID BOздухOBOдA/ Duct ID No.],1,FALSE),"!!!")</f>
        <v>!!!</v>
      </c>
      <c r="W9910" s="21">
        <f>IF(Таблица15[[#This Row],[IDBOздухOBOдA/DuctIDNo.]]="",Таблица15[[#This Row],[Деталь/Part ]],W9909)</f>
        <v>0</v>
      </c>
    </row>
    <row r="9911" spans="1:23">
      <c r="A9911" s="3">
        <v>1.1000000000000001</v>
      </c>
      <c r="D9911" s="1">
        <v>800</v>
      </c>
      <c r="E9911" s="1">
        <v>800</v>
      </c>
      <c r="F9911" s="1">
        <v>870</v>
      </c>
      <c r="G9911" s="2">
        <v>2</v>
      </c>
      <c r="H9911" s="1" t="s">
        <v>57</v>
      </c>
      <c r="I9911" s="1">
        <v>44.543999999999997</v>
      </c>
      <c r="J9911" s="1">
        <v>2</v>
      </c>
      <c r="K9911" s="1">
        <v>2.7839999999999998</v>
      </c>
      <c r="L9911" s="1">
        <v>5.5679999999999996</v>
      </c>
      <c r="M9911" s="1" t="s">
        <v>14557</v>
      </c>
      <c r="N9911" s="1" t="s">
        <v>65</v>
      </c>
      <c r="O9911" s="3" t="s">
        <v>6618</v>
      </c>
      <c r="P9911" s="1" t="s">
        <v>16313</v>
      </c>
      <c r="Q9911" s="1" t="s">
        <v>0</v>
      </c>
      <c r="R9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1" s="21">
        <f>SUMIFS(Таблица2[площадь],Таблица2[ID BOздухOBOдA/ Duct ID No.],Таблица15[[#This Row],[IDBOздухOBOдA/DuctIDNo.]])</f>
        <v>3.04</v>
      </c>
      <c r="T9911" s="21">
        <f>SUMIFS(Таблица2[количество],Таблица2[ID BOздухOBOдA/ Duct ID No.],Таблица15[[#This Row],[IDBOздухOBOдA/DuctIDNo.]])</f>
        <v>2</v>
      </c>
      <c r="U9911" s="21" t="str">
        <f>IF(Таблица15[[#This Row],[Поставлено по отч 1 шт]]=Таблица15[[#This Row],[кол-во шт/Pcs]],"ок","!!!")</f>
        <v>ок</v>
      </c>
      <c r="V9911" s="21" t="str">
        <f>IFERROR(VLOOKUP(Таблица15[[#This Row],[IDBOздухOBOдA/DuctIDNo.]],Таблица2[ID BOздухOBOдA/ Duct ID No.],1,FALSE),"!!!")</f>
        <v>27-SS-02/EA38/1.1</v>
      </c>
      <c r="W9911" s="21">
        <f>IF(Таблица15[[#This Row],[IDBOздухOBOдA/DuctIDNo.]]="",Таблица15[[#This Row],[Деталь/Part ]],W9910)</f>
        <v>0</v>
      </c>
    </row>
    <row r="9912" spans="1:23">
      <c r="A9912" s="3">
        <v>2.1</v>
      </c>
      <c r="D9912" s="1">
        <v>1000</v>
      </c>
      <c r="E9912" s="1">
        <v>1000</v>
      </c>
      <c r="F9912" s="1">
        <v>770</v>
      </c>
      <c r="G9912" s="2">
        <v>2</v>
      </c>
      <c r="H9912" s="1" t="s">
        <v>57</v>
      </c>
      <c r="I9912" s="1">
        <v>49.28</v>
      </c>
      <c r="J9912" s="1">
        <v>3</v>
      </c>
      <c r="K9912" s="1">
        <v>3.08</v>
      </c>
      <c r="L9912" s="1">
        <v>9.24</v>
      </c>
      <c r="M9912" s="1" t="s">
        <v>14557</v>
      </c>
      <c r="N9912" s="1" t="s">
        <v>65</v>
      </c>
      <c r="O9912" s="3" t="s">
        <v>6615</v>
      </c>
      <c r="P9912" s="1" t="s">
        <v>16313</v>
      </c>
      <c r="Q9912" s="1" t="s">
        <v>0</v>
      </c>
      <c r="R9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2" s="21">
        <f>SUMIFS(Таблица2[площадь],Таблица2[ID BOздухOBOдA/ Duct ID No.],Таблица15[[#This Row],[IDBOздухOBOдA/DuctIDNo.]])</f>
        <v>6.68</v>
      </c>
      <c r="T9912" s="21">
        <f>SUMIFS(Таблица2[количество],Таблица2[ID BOздухOBOдA/ Duct ID No.],Таблица15[[#This Row],[IDBOздухOBOдA/DuctIDNo.]])</f>
        <v>3</v>
      </c>
      <c r="U9912" s="21" t="str">
        <f>IF(Таблица15[[#This Row],[Поставлено по отч 1 шт]]=Таблица15[[#This Row],[кол-во шт/Pcs]],"ок","!!!")</f>
        <v>ок</v>
      </c>
      <c r="V9912" s="21" t="str">
        <f>IFERROR(VLOOKUP(Таблица15[[#This Row],[IDBOздухOBOдA/DuctIDNo.]],Таблица2[ID BOздухOBOдA/ Duct ID No.],1,FALSE),"!!!")</f>
        <v>27-SS-02/EA38/2.1</v>
      </c>
      <c r="W9912" s="21">
        <f>IF(Таблица15[[#This Row],[IDBOздухOBOдA/DuctIDNo.]]="",Таблица15[[#This Row],[Деталь/Part ]],W9911)</f>
        <v>0</v>
      </c>
    </row>
    <row r="9913" spans="1:23">
      <c r="A9913" s="3" t="s">
        <v>6</v>
      </c>
      <c r="B9913" s="1" t="s">
        <v>12</v>
      </c>
      <c r="C9913" s="1" t="s">
        <v>6</v>
      </c>
      <c r="D9913" s="1" t="s">
        <v>6</v>
      </c>
      <c r="E9913" s="1" t="s">
        <v>6</v>
      </c>
      <c r="F9913" s="1" t="s">
        <v>6</v>
      </c>
      <c r="G9913" s="2" t="s">
        <v>6</v>
      </c>
      <c r="H9913" s="1" t="s">
        <v>6</v>
      </c>
      <c r="I9913" s="1" t="s">
        <v>6</v>
      </c>
      <c r="J9913" s="1" t="s">
        <v>6</v>
      </c>
      <c r="K9913" s="1" t="s">
        <v>6</v>
      </c>
      <c r="L9913" s="1" t="s">
        <v>6</v>
      </c>
      <c r="M9913" s="1" t="s">
        <v>6</v>
      </c>
      <c r="N9913" s="1" t="s">
        <v>6</v>
      </c>
      <c r="O9913" s="3" t="s">
        <v>6</v>
      </c>
      <c r="P9913" s="1" t="s">
        <v>6</v>
      </c>
      <c r="Q9913" s="1" t="s">
        <v>6</v>
      </c>
      <c r="R9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3" s="21">
        <f>SUMIFS(Таблица2[площадь],Таблица2[ID BOздухOBOдA/ Duct ID No.],Таблица15[[#This Row],[IDBOздухOBOдA/DuctIDNo.]])</f>
        <v>0</v>
      </c>
      <c r="T9913" s="21">
        <f>SUMIFS(Таблица2[количество],Таблица2[ID BOздухOBOдA/ Duct ID No.],Таблица15[[#This Row],[IDBOздухOBOдA/DuctIDNo.]])</f>
        <v>0</v>
      </c>
      <c r="U9913" s="21" t="str">
        <f>IF(Таблица15[[#This Row],[Поставлено по отч 1 шт]]=Таблица15[[#This Row],[кол-во шт/Pcs]],"ок","!!!")</f>
        <v>!!!</v>
      </c>
      <c r="V9913" s="21" t="str">
        <f>IFERROR(VLOOKUP(Таблица15[[#This Row],[IDBOздухOBOдA/DuctIDNo.]],Таблица2[ID BOздухOBOдA/ Duct ID No.],1,FALSE),"!!!")</f>
        <v>!!!</v>
      </c>
      <c r="W9913" s="21">
        <f>IF(Таблица15[[#This Row],[IDBOздухOBOдA/DuctIDNo.]]="",Таблица15[[#This Row],[Деталь/Part ]],W9912)</f>
        <v>0</v>
      </c>
    </row>
    <row r="9914" spans="1:23">
      <c r="A9914" s="3">
        <v>3.1</v>
      </c>
      <c r="D9914" s="1">
        <v>800</v>
      </c>
      <c r="E9914" s="1">
        <v>800</v>
      </c>
      <c r="F9914" s="1" t="s">
        <v>6</v>
      </c>
      <c r="G9914" s="2">
        <v>2</v>
      </c>
      <c r="H9914" s="1" t="s">
        <v>57</v>
      </c>
      <c r="I9914" s="1">
        <v>47.343005264246827</v>
      </c>
      <c r="J9914" s="1">
        <v>2</v>
      </c>
      <c r="K9914" s="1">
        <v>2.9589378290154267</v>
      </c>
      <c r="L9914" s="1">
        <v>5.9178756580308534</v>
      </c>
      <c r="M9914" s="1" t="s">
        <v>14557</v>
      </c>
      <c r="N9914" s="1" t="s">
        <v>75</v>
      </c>
      <c r="O9914" s="3" t="s">
        <v>6616</v>
      </c>
      <c r="P9914" s="1" t="s">
        <v>16313</v>
      </c>
      <c r="Q9914" s="1" t="s">
        <v>0</v>
      </c>
      <c r="R9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4" s="21">
        <f>SUMIFS(Таблица2[площадь],Таблица2[ID BOздухOBOдA/ Duct ID No.],Таблица15[[#This Row],[IDBOздухOBOдA/DuctIDNo.]])</f>
        <v>6.16</v>
      </c>
      <c r="T9914" s="21">
        <f>SUMIFS(Таблица2[количество],Таблица2[ID BOздухOBOдA/ Duct ID No.],Таблица15[[#This Row],[IDBOздухOBOдA/DuctIDNo.]])</f>
        <v>2</v>
      </c>
      <c r="U9914" s="21" t="str">
        <f>IF(Таблица15[[#This Row],[Поставлено по отч 1 шт]]=Таблица15[[#This Row],[кол-во шт/Pcs]],"ок","!!!")</f>
        <v>ок</v>
      </c>
      <c r="V9914" s="21" t="str">
        <f>IFERROR(VLOOKUP(Таблица15[[#This Row],[IDBOздухOBOдA/DuctIDNo.]],Таблица2[ID BOздухOBOдA/ Duct ID No.],1,FALSE),"!!!")</f>
        <v>27-SS-02/EA38/3.1</v>
      </c>
      <c r="W9914" s="21">
        <f>IF(Таблица15[[#This Row],[IDBOздухOBOдA/DuctIDNo.]]="",Таблица15[[#This Row],[Деталь/Part ]],W9913)</f>
        <v>0</v>
      </c>
    </row>
    <row r="9915" spans="1:23">
      <c r="A9915" s="3">
        <v>3.2</v>
      </c>
      <c r="D9915" s="1">
        <v>1000</v>
      </c>
      <c r="E9915" s="1">
        <v>1000</v>
      </c>
      <c r="F9915" s="1" t="s">
        <v>6</v>
      </c>
      <c r="G9915" s="2">
        <v>2</v>
      </c>
      <c r="H9915" s="1" t="s">
        <v>57</v>
      </c>
      <c r="I9915" s="1">
        <v>75.2</v>
      </c>
      <c r="J9915" s="1">
        <v>3</v>
      </c>
      <c r="K9915" s="1">
        <v>4.7</v>
      </c>
      <c r="L9915" s="1">
        <v>14.100000000000001</v>
      </c>
      <c r="M9915" s="1" t="s">
        <v>14557</v>
      </c>
      <c r="N9915" s="1" t="s">
        <v>75</v>
      </c>
      <c r="O9915" s="3" t="s">
        <v>6617</v>
      </c>
      <c r="P9915" s="1" t="s">
        <v>16313</v>
      </c>
      <c r="Q9915" s="1" t="s">
        <v>0</v>
      </c>
      <c r="R9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5" s="21">
        <f>SUMIFS(Таблица2[площадь],Таблица2[ID BOздухOBOдA/ Duct ID No.],Таблица15[[#This Row],[IDBOздухOBOдA/DuctIDNo.]])</f>
        <v>11.9</v>
      </c>
      <c r="T9915" s="21">
        <f>SUMIFS(Таблица2[количество],Таблица2[ID BOздухOBOдA/ Duct ID No.],Таблица15[[#This Row],[IDBOздухOBOдA/DuctIDNo.]])</f>
        <v>3</v>
      </c>
      <c r="U9915" s="21" t="str">
        <f>IF(Таблица15[[#This Row],[Поставлено по отч 1 шт]]=Таблица15[[#This Row],[кол-во шт/Pcs]],"ок","!!!")</f>
        <v>ок</v>
      </c>
      <c r="V9915" s="21" t="str">
        <f>IFERROR(VLOOKUP(Таблица15[[#This Row],[IDBOздухOBOдA/DuctIDNo.]],Таблица2[ID BOздухOBOдA/ Duct ID No.],1,FALSE),"!!!")</f>
        <v>27-SS-02/EA38/3.2</v>
      </c>
      <c r="W9915" s="21">
        <f>IF(Таблица15[[#This Row],[IDBOздухOBOдA/DuctIDNo.]]="",Таблица15[[#This Row],[Деталь/Part ]],W9914)</f>
        <v>0</v>
      </c>
    </row>
    <row r="9916" spans="1:23">
      <c r="A9916" s="3" t="s">
        <v>6</v>
      </c>
      <c r="B9916" s="1" t="s">
        <v>8810</v>
      </c>
      <c r="D9916" s="1" t="s">
        <v>6</v>
      </c>
      <c r="E9916" s="1" t="s">
        <v>6</v>
      </c>
      <c r="F9916" s="1" t="s">
        <v>6</v>
      </c>
      <c r="G9916" s="2" t="s">
        <v>6</v>
      </c>
      <c r="H9916" s="1" t="s">
        <v>6</v>
      </c>
      <c r="I9916" s="1" t="s">
        <v>6</v>
      </c>
      <c r="J9916" s="1" t="s">
        <v>6</v>
      </c>
      <c r="K9916" s="1" t="s">
        <v>6</v>
      </c>
      <c r="L9916" s="1" t="s">
        <v>6</v>
      </c>
      <c r="M9916" s="1" t="s">
        <v>6</v>
      </c>
      <c r="N9916" s="1" t="s">
        <v>6</v>
      </c>
      <c r="O9916" s="3" t="s">
        <v>6</v>
      </c>
      <c r="P9916" s="1" t="s">
        <v>6</v>
      </c>
      <c r="Q9916" s="1" t="s">
        <v>6</v>
      </c>
      <c r="R9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6" s="21">
        <f>SUMIFS(Таблица2[площадь],Таблица2[ID BOздухOBOдA/ Duct ID No.],Таблица15[[#This Row],[IDBOздухOBOдA/DuctIDNo.]])</f>
        <v>0</v>
      </c>
      <c r="T9916" s="21">
        <f>SUMIFS(Таблица2[количество],Таблица2[ID BOздухOBOдA/ Duct ID No.],Таблица15[[#This Row],[IDBOздухOBOдA/DuctIDNo.]])</f>
        <v>0</v>
      </c>
      <c r="U9916" s="21" t="str">
        <f>IF(Таблица15[[#This Row],[Поставлено по отч 1 шт]]=Таблица15[[#This Row],[кол-во шт/Pcs]],"ок","!!!")</f>
        <v>!!!</v>
      </c>
      <c r="V9916" s="21" t="str">
        <f>IFERROR(VLOOKUP(Таблица15[[#This Row],[IDBOздухOBOдA/DuctIDNo.]],Таблица2[ID BOздухOBOдA/ Duct ID No.],1,FALSE),"!!!")</f>
        <v>!!!</v>
      </c>
      <c r="W9916" s="21">
        <f>IF(Таблица15[[#This Row],[IDBOздухOBOдA/DuctIDNo.]]="",Таблица15[[#This Row],[Деталь/Part ]],W9915)</f>
        <v>0</v>
      </c>
    </row>
    <row r="9917" spans="1:23">
      <c r="A9917" s="3">
        <v>1.1000000000000001</v>
      </c>
      <c r="D9917" s="1">
        <v>200</v>
      </c>
      <c r="E9917" s="1">
        <v>200</v>
      </c>
      <c r="F9917" s="1">
        <v>1250</v>
      </c>
      <c r="G9917" s="2">
        <v>0.5</v>
      </c>
      <c r="H9917" s="1" t="s">
        <v>49</v>
      </c>
      <c r="I9917" s="1">
        <v>4</v>
      </c>
      <c r="J9917" s="1">
        <v>6</v>
      </c>
      <c r="K9917" s="1">
        <v>1</v>
      </c>
      <c r="L9917" s="1">
        <v>6</v>
      </c>
      <c r="M9917" s="1" t="s">
        <v>6</v>
      </c>
      <c r="N9917" s="1" t="s">
        <v>50</v>
      </c>
      <c r="O9917" s="3" t="s">
        <v>4585</v>
      </c>
      <c r="P9917" s="1" t="s">
        <v>16314</v>
      </c>
      <c r="Q9917" s="1" t="s">
        <v>0</v>
      </c>
      <c r="R9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7" s="21">
        <f>SUMIFS(Таблица2[площадь],Таблица2[ID BOздухOBOдA/ Duct ID No.],Таблица15[[#This Row],[IDBOздухOBOдA/DuctIDNo.]])</f>
        <v>6</v>
      </c>
      <c r="T9917" s="21">
        <f>SUMIFS(Таблица2[количество],Таблица2[ID BOздухOBOдA/ Duct ID No.],Таблица15[[#This Row],[IDBOздухOBOдA/DuctIDNo.]])</f>
        <v>6</v>
      </c>
      <c r="U9917" s="21" t="str">
        <f>IF(Таблица15[[#This Row],[Поставлено по отч 1 шт]]=Таблица15[[#This Row],[кол-во шт/Pcs]],"ок","!!!")</f>
        <v>ок</v>
      </c>
      <c r="V9917" s="21" t="str">
        <f>IFERROR(VLOOKUP(Таблица15[[#This Row],[IDBOздухOBOдA/DuctIDNo.]],Таблица2[ID BOздухOBOдA/ Duct ID No.],1,FALSE),"!!!")</f>
        <v>27-SS-02/EA3960/1.1</v>
      </c>
      <c r="W9917" s="21">
        <f>IF(Таблица15[[#This Row],[IDBOздухOBOдA/DuctIDNo.]]="",Таблица15[[#This Row],[Деталь/Part ]],W9916)</f>
        <v>0</v>
      </c>
    </row>
    <row r="9918" spans="1:23">
      <c r="A9918" s="3">
        <v>1.2</v>
      </c>
      <c r="D9918" s="1">
        <v>200</v>
      </c>
      <c r="E9918" s="1">
        <v>200</v>
      </c>
      <c r="F9918" s="1">
        <v>1070</v>
      </c>
      <c r="G9918" s="2">
        <v>0.5</v>
      </c>
      <c r="H9918" s="1" t="s">
        <v>49</v>
      </c>
      <c r="I9918" s="1">
        <v>3.4239999999999999</v>
      </c>
      <c r="J9918" s="1">
        <v>4</v>
      </c>
      <c r="K9918" s="1">
        <v>0.85599999999999998</v>
      </c>
      <c r="L9918" s="1">
        <v>3.4239999999999999</v>
      </c>
      <c r="M9918" s="1" t="s">
        <v>6</v>
      </c>
      <c r="N9918" s="1" t="s">
        <v>50</v>
      </c>
      <c r="O9918" s="3" t="s">
        <v>4586</v>
      </c>
      <c r="P9918" s="1" t="s">
        <v>16314</v>
      </c>
      <c r="Q9918" s="1" t="s">
        <v>0</v>
      </c>
      <c r="R9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8" s="21">
        <f>SUMIFS(Таблица2[площадь],Таблица2[ID BOздухOBOдA/ Duct ID No.],Таблица15[[#This Row],[IDBOздухOBOдA/DuctIDNo.]])</f>
        <v>3.44</v>
      </c>
      <c r="T9918" s="21">
        <f>SUMIFS(Таблица2[количество],Таблица2[ID BOздухOBOдA/ Duct ID No.],Таблица15[[#This Row],[IDBOздухOBOдA/DuctIDNo.]])</f>
        <v>4</v>
      </c>
      <c r="U9918" s="21" t="str">
        <f>IF(Таблица15[[#This Row],[Поставлено по отч 1 шт]]=Таблица15[[#This Row],[кол-во шт/Pcs]],"ок","!!!")</f>
        <v>ок</v>
      </c>
      <c r="V9918" s="21" t="str">
        <f>IFERROR(VLOOKUP(Таблица15[[#This Row],[IDBOздухOBOдA/DuctIDNo.]],Таблица2[ID BOздухOBOдA/ Duct ID No.],1,FALSE),"!!!")</f>
        <v>27-SS-02/EA3960/1.2</v>
      </c>
      <c r="W9918" s="21">
        <f>IF(Таблица15[[#This Row],[IDBOздухOBOдA/DuctIDNo.]]="",Таблица15[[#This Row],[Деталь/Part ]],W9917)</f>
        <v>0</v>
      </c>
    </row>
    <row r="9919" spans="1:23">
      <c r="A9919" s="3">
        <v>1.3</v>
      </c>
      <c r="D9919" s="1">
        <v>200</v>
      </c>
      <c r="E9919" s="1">
        <v>200</v>
      </c>
      <c r="F9919" s="1">
        <v>970</v>
      </c>
      <c r="G9919" s="2">
        <v>0.5</v>
      </c>
      <c r="H9919" s="1" t="s">
        <v>49</v>
      </c>
      <c r="I9919" s="1">
        <v>3.1040000000000001</v>
      </c>
      <c r="J9919" s="1">
        <v>4</v>
      </c>
      <c r="K9919" s="1">
        <v>0.77600000000000002</v>
      </c>
      <c r="L9919" s="1">
        <v>3.1040000000000001</v>
      </c>
      <c r="M9919" s="1" t="s">
        <v>6</v>
      </c>
      <c r="N9919" s="1" t="s">
        <v>50</v>
      </c>
      <c r="O9919" s="3" t="s">
        <v>4894</v>
      </c>
      <c r="P9919" s="1" t="s">
        <v>16314</v>
      </c>
      <c r="Q9919" s="1" t="s">
        <v>0</v>
      </c>
      <c r="R9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9" s="21">
        <f>SUMIFS(Таблица2[площадь],Таблица2[ID BOздухOBOдA/ Duct ID No.],Таблица15[[#This Row],[IDBOздухOBOдA/DuctIDNo.]])</f>
        <v>2.34</v>
      </c>
      <c r="T9919" s="21">
        <f>SUMIFS(Таблица2[количество],Таблица2[ID BOздухOBOдA/ Duct ID No.],Таблица15[[#This Row],[IDBOздухOBOдA/DuctIDNo.]])</f>
        <v>3</v>
      </c>
      <c r="U9919" s="21" t="str">
        <f>IF(Таблица15[[#This Row],[Поставлено по отч 1 шт]]=Таблица15[[#This Row],[кол-во шт/Pcs]],"ок","!!!")</f>
        <v>!!!</v>
      </c>
      <c r="V9919" s="21" t="str">
        <f>IFERROR(VLOOKUP(Таблица15[[#This Row],[IDBOздухOBOдA/DuctIDNo.]],Таблица2[ID BOздухOBOдA/ Duct ID No.],1,FALSE),"!!!")</f>
        <v>27-SS-02/EA3960/1.3</v>
      </c>
      <c r="W9919" s="21">
        <f>IF(Таблица15[[#This Row],[IDBOздухOBOдA/DuctIDNo.]]="",Таблица15[[#This Row],[Деталь/Part ]],W9918)</f>
        <v>0</v>
      </c>
    </row>
    <row r="9920" spans="1:23">
      <c r="A9920" s="3">
        <v>1.4</v>
      </c>
      <c r="D9920" s="1">
        <v>200</v>
      </c>
      <c r="E9920" s="1">
        <v>200</v>
      </c>
      <c r="F9920" s="1">
        <v>470</v>
      </c>
      <c r="G9920" s="2">
        <v>0.5</v>
      </c>
      <c r="H9920" s="1" t="s">
        <v>49</v>
      </c>
      <c r="I9920" s="1">
        <v>1.504</v>
      </c>
      <c r="J9920" s="1">
        <v>1</v>
      </c>
      <c r="K9920" s="1">
        <v>0.376</v>
      </c>
      <c r="L9920" s="1">
        <v>0.376</v>
      </c>
      <c r="M9920" s="1" t="s">
        <v>6</v>
      </c>
      <c r="N9920" s="1" t="s">
        <v>50</v>
      </c>
      <c r="O9920" s="3" t="s">
        <v>16315</v>
      </c>
      <c r="P9920" s="1" t="s">
        <v>16314</v>
      </c>
      <c r="Q9920" s="1" t="s">
        <v>0</v>
      </c>
      <c r="R9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0" s="21">
        <f>SUMIFS(Таблица2[площадь],Таблица2[ID BOздухOBOдA/ Duct ID No.],Таблица15[[#This Row],[IDBOздухOBOдA/DuctIDNo.]])</f>
        <v>0</v>
      </c>
      <c r="T9920" s="21">
        <f>SUMIFS(Таблица2[количество],Таблица2[ID BOздухOBOдA/ Duct ID No.],Таблица15[[#This Row],[IDBOздухOBOдA/DuctIDNo.]])</f>
        <v>0</v>
      </c>
      <c r="U9920" s="21" t="str">
        <f>IF(Таблица15[[#This Row],[Поставлено по отч 1 шт]]=Таблица15[[#This Row],[кол-во шт/Pcs]],"ок","!!!")</f>
        <v>!!!</v>
      </c>
      <c r="V9920" s="21" t="str">
        <f>IFERROR(VLOOKUP(Таблица15[[#This Row],[IDBOздухOBOдA/DuctIDNo.]],Таблица2[ID BOздухOBOдA/ Duct ID No.],1,FALSE),"!!!")</f>
        <v>!!!</v>
      </c>
      <c r="W9920" s="21">
        <f>IF(Таблица15[[#This Row],[IDBOздухOBOдA/DuctIDNo.]]="",Таблица15[[#This Row],[Деталь/Part ]],W9919)</f>
        <v>0</v>
      </c>
    </row>
    <row r="9921" spans="1:23">
      <c r="A9921" s="3">
        <v>2.1</v>
      </c>
      <c r="D9921" s="1">
        <v>350</v>
      </c>
      <c r="E9921" s="1">
        <v>350</v>
      </c>
      <c r="F9921" s="1">
        <v>1250</v>
      </c>
      <c r="G9921" s="2">
        <v>0.7</v>
      </c>
      <c r="H9921" s="1" t="s">
        <v>49</v>
      </c>
      <c r="I9921" s="1">
        <v>9.7999999999999989</v>
      </c>
      <c r="J9921" s="1">
        <v>8</v>
      </c>
      <c r="K9921" s="1">
        <v>1.75</v>
      </c>
      <c r="L9921" s="1">
        <v>14</v>
      </c>
      <c r="M9921" s="1" t="s">
        <v>6</v>
      </c>
      <c r="N9921" s="1" t="s">
        <v>50</v>
      </c>
      <c r="O9921" s="3" t="s">
        <v>4587</v>
      </c>
      <c r="P9921" s="1" t="s">
        <v>16314</v>
      </c>
      <c r="Q9921" s="1" t="s">
        <v>0</v>
      </c>
      <c r="R9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1" s="21">
        <f>SUMIFS(Таблица2[площадь],Таблица2[ID BOздухOBOдA/ Duct ID No.],Таблица15[[#This Row],[IDBOздухOBOдA/DuctIDNo.]])</f>
        <v>14</v>
      </c>
      <c r="T9921" s="21">
        <f>SUMIFS(Таблица2[количество],Таблица2[ID BOздухOBOдA/ Duct ID No.],Таблица15[[#This Row],[IDBOздухOBOдA/DuctIDNo.]])</f>
        <v>8</v>
      </c>
      <c r="U9921" s="21" t="str">
        <f>IF(Таблица15[[#This Row],[Поставлено по отч 1 шт]]=Таблица15[[#This Row],[кол-во шт/Pcs]],"ок","!!!")</f>
        <v>ок</v>
      </c>
      <c r="V9921" s="21" t="str">
        <f>IFERROR(VLOOKUP(Таблица15[[#This Row],[IDBOздухOBOдA/DuctIDNo.]],Таблица2[ID BOздухOBOдA/ Duct ID No.],1,FALSE),"!!!")</f>
        <v>27-SS-02/EA3960/2.1</v>
      </c>
      <c r="W9921" s="21">
        <f>IF(Таблица15[[#This Row],[IDBOздухOBOдA/DuctIDNo.]]="",Таблица15[[#This Row],[Деталь/Part ]],W9920)</f>
        <v>0</v>
      </c>
    </row>
    <row r="9922" spans="1:23">
      <c r="A9922" s="3">
        <v>2.2000000000000002</v>
      </c>
      <c r="D9922" s="1">
        <v>350</v>
      </c>
      <c r="E9922" s="1">
        <v>350</v>
      </c>
      <c r="F9922" s="1">
        <v>950</v>
      </c>
      <c r="G9922" s="2">
        <v>0.7</v>
      </c>
      <c r="H9922" s="1" t="s">
        <v>49</v>
      </c>
      <c r="I9922" s="1">
        <v>7.4479999999999995</v>
      </c>
      <c r="J9922" s="1">
        <v>1</v>
      </c>
      <c r="K9922" s="1">
        <v>1.33</v>
      </c>
      <c r="L9922" s="1">
        <v>1.33</v>
      </c>
      <c r="M9922" s="1" t="s">
        <v>6</v>
      </c>
      <c r="N9922" s="1" t="s">
        <v>50</v>
      </c>
      <c r="O9922" s="3" t="s">
        <v>4588</v>
      </c>
      <c r="P9922" s="1" t="s">
        <v>16314</v>
      </c>
      <c r="Q9922" s="1" t="s">
        <v>0</v>
      </c>
      <c r="R9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2" s="21">
        <f>SUMIFS(Таблица2[площадь],Таблица2[ID BOздухOBOдA/ Duct ID No.],Таблица15[[#This Row],[IDBOздухOBOдA/DuctIDNo.]])</f>
        <v>1.33</v>
      </c>
      <c r="T9922" s="21">
        <f>SUMIFS(Таблица2[количество],Таблица2[ID BOздухOBOдA/ Duct ID No.],Таблица15[[#This Row],[IDBOздухOBOдA/DuctIDNo.]])</f>
        <v>1</v>
      </c>
      <c r="U9922" s="21" t="str">
        <f>IF(Таблица15[[#This Row],[Поставлено по отч 1 шт]]=Таблица15[[#This Row],[кол-во шт/Pcs]],"ок","!!!")</f>
        <v>ок</v>
      </c>
      <c r="V9922" s="21" t="str">
        <f>IFERROR(VLOOKUP(Таблица15[[#This Row],[IDBOздухOBOдA/DuctIDNo.]],Таблица2[ID BOздухOBOдA/ Duct ID No.],1,FALSE),"!!!")</f>
        <v>27-SS-02/EA3960/2.2</v>
      </c>
      <c r="W9922" s="21">
        <f>IF(Таблица15[[#This Row],[IDBOздухOBOдA/DuctIDNo.]]="",Таблица15[[#This Row],[Деталь/Part ]],W9921)</f>
        <v>0</v>
      </c>
    </row>
    <row r="9923" spans="1:23">
      <c r="A9923" s="3">
        <v>2.2999999999999998</v>
      </c>
      <c r="D9923" s="1">
        <v>350</v>
      </c>
      <c r="E9923" s="1">
        <v>350</v>
      </c>
      <c r="F9923" s="1">
        <v>700</v>
      </c>
      <c r="G9923" s="2">
        <v>0.7</v>
      </c>
      <c r="H9923" s="1" t="s">
        <v>49</v>
      </c>
      <c r="I9923" s="1">
        <v>5.4879999999999995</v>
      </c>
      <c r="J9923" s="1">
        <v>2</v>
      </c>
      <c r="K9923" s="1">
        <v>0.98</v>
      </c>
      <c r="L9923" s="1">
        <v>1.96</v>
      </c>
      <c r="M9923" s="1" t="s">
        <v>6</v>
      </c>
      <c r="N9923" s="1" t="s">
        <v>50</v>
      </c>
      <c r="O9923" s="3" t="s">
        <v>4589</v>
      </c>
      <c r="P9923" s="1" t="s">
        <v>16314</v>
      </c>
      <c r="Q9923" s="1" t="s">
        <v>0</v>
      </c>
      <c r="R9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3" s="21">
        <f>SUMIFS(Таблица2[площадь],Таблица2[ID BOздухOBOдA/ Duct ID No.],Таблица15[[#This Row],[IDBOздухOBOдA/DuctIDNo.]])</f>
        <v>0.98</v>
      </c>
      <c r="T9923" s="21">
        <f>SUMIFS(Таблица2[количество],Таблица2[ID BOздухOBOдA/ Duct ID No.],Таблица15[[#This Row],[IDBOздухOBOдA/DuctIDNo.]])</f>
        <v>1</v>
      </c>
      <c r="U9923" s="21" t="str">
        <f>IF(Таблица15[[#This Row],[Поставлено по отч 1 шт]]=Таблица15[[#This Row],[кол-во шт/Pcs]],"ок","!!!")</f>
        <v>!!!</v>
      </c>
      <c r="V9923" s="21" t="str">
        <f>IFERROR(VLOOKUP(Таблица15[[#This Row],[IDBOздухOBOдA/DuctIDNo.]],Таблица2[ID BOздухOBOдA/ Duct ID No.],1,FALSE),"!!!")</f>
        <v>27-SS-02/EA3960/2.3</v>
      </c>
      <c r="W9923" s="21">
        <f>IF(Таблица15[[#This Row],[IDBOздухOBOдA/DuctIDNo.]]="",Таблица15[[#This Row],[Деталь/Part ]],W9922)</f>
        <v>0</v>
      </c>
    </row>
    <row r="9924" spans="1:23">
      <c r="A9924" s="3">
        <v>2.4</v>
      </c>
      <c r="D9924" s="1">
        <v>350</v>
      </c>
      <c r="E9924" s="1">
        <v>350</v>
      </c>
      <c r="F9924" s="1">
        <v>520</v>
      </c>
      <c r="G9924" s="2">
        <v>0.7</v>
      </c>
      <c r="H9924" s="1" t="s">
        <v>49</v>
      </c>
      <c r="I9924" s="1">
        <v>4.0767999999999995</v>
      </c>
      <c r="J9924" s="1">
        <v>1</v>
      </c>
      <c r="K9924" s="1">
        <v>0.72799999999999998</v>
      </c>
      <c r="L9924" s="1">
        <v>0.72799999999999998</v>
      </c>
      <c r="M9924" s="1" t="s">
        <v>6</v>
      </c>
      <c r="N9924" s="1" t="s">
        <v>50</v>
      </c>
      <c r="O9924" s="3" t="s">
        <v>4590</v>
      </c>
      <c r="P9924" s="1" t="s">
        <v>16314</v>
      </c>
      <c r="Q9924" s="1" t="s">
        <v>0</v>
      </c>
      <c r="R9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4" s="21">
        <f>SUMIFS(Таблица2[площадь],Таблица2[ID BOздухOBOдA/ Duct ID No.],Таблица15[[#This Row],[IDBOздухOBOдA/DuctIDNo.]])</f>
        <v>0.73</v>
      </c>
      <c r="T9924" s="21">
        <f>SUMIFS(Таблица2[количество],Таблица2[ID BOздухOBOдA/ Duct ID No.],Таблица15[[#This Row],[IDBOздухOBOдA/DuctIDNo.]])</f>
        <v>1</v>
      </c>
      <c r="U9924" s="21" t="str">
        <f>IF(Таблица15[[#This Row],[Поставлено по отч 1 шт]]=Таблица15[[#This Row],[кол-во шт/Pcs]],"ок","!!!")</f>
        <v>ок</v>
      </c>
      <c r="V9924" s="21" t="str">
        <f>IFERROR(VLOOKUP(Таблица15[[#This Row],[IDBOздухOBOдA/DuctIDNo.]],Таблица2[ID BOздухOBOдA/ Duct ID No.],1,FALSE),"!!!")</f>
        <v>27-SS-02/EA3960/2.4</v>
      </c>
      <c r="W9924" s="21">
        <f>IF(Таблица15[[#This Row],[IDBOздухOBOдA/DuctIDNo.]]="",Таблица15[[#This Row],[Деталь/Part ]],W9923)</f>
        <v>0</v>
      </c>
    </row>
    <row r="9925" spans="1:23">
      <c r="A9925" s="3">
        <v>2.5</v>
      </c>
      <c r="D9925" s="1">
        <v>350</v>
      </c>
      <c r="E9925" s="1">
        <v>350</v>
      </c>
      <c r="F9925" s="1">
        <v>660</v>
      </c>
      <c r="G9925" s="2">
        <v>0.7</v>
      </c>
      <c r="H9925" s="1" t="s">
        <v>49</v>
      </c>
      <c r="I9925" s="1">
        <v>5.1744000000000003</v>
      </c>
      <c r="J9925" s="1">
        <v>1</v>
      </c>
      <c r="K9925" s="1">
        <v>0.92400000000000004</v>
      </c>
      <c r="L9925" s="1">
        <v>0.92400000000000004</v>
      </c>
      <c r="M9925" s="1" t="s">
        <v>6</v>
      </c>
      <c r="N9925" s="1" t="s">
        <v>50</v>
      </c>
      <c r="O9925" s="3" t="s">
        <v>16316</v>
      </c>
      <c r="P9925" s="1" t="s">
        <v>16314</v>
      </c>
      <c r="Q9925" s="1" t="s">
        <v>0</v>
      </c>
      <c r="R9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5" s="21">
        <f>SUMIFS(Таблица2[площадь],Таблица2[ID BOздухOBOдA/ Duct ID No.],Таблица15[[#This Row],[IDBOздухOBOдA/DuctIDNo.]])</f>
        <v>0</v>
      </c>
      <c r="T9925" s="21">
        <f>SUMIFS(Таблица2[количество],Таблица2[ID BOздухOBOдA/ Duct ID No.],Таблица15[[#This Row],[IDBOздухOBOдA/DuctIDNo.]])</f>
        <v>0</v>
      </c>
      <c r="U9925" s="21" t="str">
        <f>IF(Таблица15[[#This Row],[Поставлено по отч 1 шт]]=Таблица15[[#This Row],[кол-во шт/Pcs]],"ок","!!!")</f>
        <v>!!!</v>
      </c>
      <c r="V9925" s="21" t="str">
        <f>IFERROR(VLOOKUP(Таблица15[[#This Row],[IDBOздухOBOдA/DuctIDNo.]],Таблица2[ID BOздухOBOдA/ Duct ID No.],1,FALSE),"!!!")</f>
        <v>!!!</v>
      </c>
      <c r="W9925" s="21">
        <f>IF(Таблица15[[#This Row],[IDBOздухOBOдA/DuctIDNo.]]="",Таблица15[[#This Row],[Деталь/Part ]],W9924)</f>
        <v>0</v>
      </c>
    </row>
    <row r="9926" spans="1:23">
      <c r="A9926" s="3">
        <v>3.1</v>
      </c>
      <c r="D9926" s="1">
        <v>500</v>
      </c>
      <c r="E9926" s="1">
        <v>500</v>
      </c>
      <c r="F9926" s="1">
        <v>960</v>
      </c>
      <c r="G9926" s="2">
        <v>2</v>
      </c>
      <c r="H9926" s="1" t="s">
        <v>57</v>
      </c>
      <c r="I9926" s="1">
        <v>30.72</v>
      </c>
      <c r="J9926" s="1">
        <v>1</v>
      </c>
      <c r="K9926" s="1">
        <v>1.92</v>
      </c>
      <c r="L9926" s="1">
        <v>1.92</v>
      </c>
      <c r="M9926" s="1" t="s">
        <v>14557</v>
      </c>
      <c r="N9926" s="1" t="s">
        <v>58</v>
      </c>
      <c r="O9926" s="3" t="s">
        <v>6619</v>
      </c>
      <c r="P9926" s="1" t="s">
        <v>16314</v>
      </c>
      <c r="Q9926" s="1" t="s">
        <v>0</v>
      </c>
      <c r="R9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6" s="21">
        <f>SUMIFS(Таблица2[площадь],Таблица2[ID BOздухOBOдA/ Duct ID No.],Таблица15[[#This Row],[IDBOздухOBOдA/DuctIDNo.]])</f>
        <v>3.75</v>
      </c>
      <c r="T9926" s="21">
        <f>SUMIFS(Таблица2[количество],Таблица2[ID BOздухOBOдA/ Duct ID No.],Таблица15[[#This Row],[IDBOздухOBOдA/DuctIDNo.]])</f>
        <v>1</v>
      </c>
      <c r="U9926" s="21" t="str">
        <f>IF(Таблица15[[#This Row],[Поставлено по отч 1 шт]]=Таблица15[[#This Row],[кол-во шт/Pcs]],"ок","!!!")</f>
        <v>ок</v>
      </c>
      <c r="V9926" s="21" t="str">
        <f>IFERROR(VLOOKUP(Таблица15[[#This Row],[IDBOздухOBOдA/DuctIDNo.]],Таблица2[ID BOздухOBOдA/ Duct ID No.],1,FALSE),"!!!")</f>
        <v>27-SS-02/EA3960/3.1</v>
      </c>
      <c r="W9926" s="21">
        <f>IF(Таблица15[[#This Row],[IDBOздухOBOдA/DuctIDNo.]]="",Таблица15[[#This Row],[Деталь/Part ]],W9925)</f>
        <v>0</v>
      </c>
    </row>
    <row r="9927" spans="1:23">
      <c r="A9927" s="3" t="s">
        <v>6</v>
      </c>
      <c r="B9927" s="1" t="s">
        <v>12</v>
      </c>
      <c r="D9927" s="1" t="s">
        <v>6</v>
      </c>
      <c r="E9927" s="1" t="s">
        <v>6</v>
      </c>
      <c r="F9927" s="1" t="s">
        <v>6</v>
      </c>
      <c r="G9927" s="2" t="s">
        <v>6</v>
      </c>
      <c r="H9927" s="1" t="s">
        <v>6</v>
      </c>
      <c r="I9927" s="1" t="s">
        <v>6</v>
      </c>
      <c r="J9927" s="1" t="s">
        <v>6</v>
      </c>
      <c r="K9927" s="1" t="s">
        <v>6</v>
      </c>
      <c r="L9927" s="1" t="s">
        <v>6</v>
      </c>
      <c r="M9927" s="1" t="s">
        <v>6</v>
      </c>
      <c r="N9927" s="1" t="s">
        <v>6</v>
      </c>
      <c r="O9927" s="3" t="s">
        <v>6</v>
      </c>
      <c r="P9927" s="1" t="s">
        <v>6</v>
      </c>
      <c r="Q9927" s="1" t="s">
        <v>6</v>
      </c>
      <c r="R9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7" s="21">
        <f>SUMIFS(Таблица2[площадь],Таблица2[ID BOздухOBOдA/ Duct ID No.],Таблица15[[#This Row],[IDBOздухOBOдA/DuctIDNo.]])</f>
        <v>0</v>
      </c>
      <c r="T9927" s="21">
        <f>SUMIFS(Таблица2[количество],Таблица2[ID BOздухOBOдA/ Duct ID No.],Таблица15[[#This Row],[IDBOздухOBOдA/DuctIDNo.]])</f>
        <v>0</v>
      </c>
      <c r="U9927" s="21" t="str">
        <f>IF(Таблица15[[#This Row],[Поставлено по отч 1 шт]]=Таблица15[[#This Row],[кол-во шт/Pcs]],"ок","!!!")</f>
        <v>!!!</v>
      </c>
      <c r="V9927" s="21" t="str">
        <f>IFERROR(VLOOKUP(Таблица15[[#This Row],[IDBOздухOBOдA/DuctIDNo.]],Таблица2[ID BOздухOBOдA/ Duct ID No.],1,FALSE),"!!!")</f>
        <v>!!!</v>
      </c>
      <c r="W9927" s="21">
        <f>IF(Таблица15[[#This Row],[IDBOздухOBOдA/DuctIDNo.]]="",Таблица15[[#This Row],[Деталь/Part ]],W9926)</f>
        <v>0</v>
      </c>
    </row>
    <row r="9928" spans="1:23">
      <c r="A9928" s="3">
        <v>4.0999999999999996</v>
      </c>
      <c r="D9928" s="1">
        <v>200</v>
      </c>
      <c r="E9928" s="1">
        <v>200</v>
      </c>
      <c r="F9928" s="1" t="s">
        <v>6</v>
      </c>
      <c r="G9928" s="2">
        <v>0.5</v>
      </c>
      <c r="H9928" s="1" t="s">
        <v>49</v>
      </c>
      <c r="I9928" s="1">
        <v>1.4509733552923256</v>
      </c>
      <c r="J9928" s="1">
        <v>5</v>
      </c>
      <c r="K9928" s="1">
        <v>0.36274333882308141</v>
      </c>
      <c r="L9928" s="1">
        <v>1.813716694115407</v>
      </c>
      <c r="M9928" s="1" t="s">
        <v>6</v>
      </c>
      <c r="N9928" s="1" t="s">
        <v>71</v>
      </c>
      <c r="O9928" s="3" t="s">
        <v>4895</v>
      </c>
      <c r="P9928" s="1" t="s">
        <v>16314</v>
      </c>
      <c r="Q9928" s="1" t="s">
        <v>0</v>
      </c>
      <c r="R9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8" s="21">
        <f>SUMIFS(Таблица2[площадь],Таблица2[ID BOздухOBOдA/ Duct ID No.],Таблица15[[#This Row],[IDBOздухOBOдA/DuctIDNo.]])</f>
        <v>1.32</v>
      </c>
      <c r="T9928" s="21">
        <f>SUMIFS(Таблица2[количество],Таблица2[ID BOздухOBOдA/ Duct ID No.],Таблица15[[#This Row],[IDBOздухOBOдA/DuctIDNo.]])</f>
        <v>3</v>
      </c>
      <c r="U9928" s="21" t="str">
        <f>IF(Таблица15[[#This Row],[Поставлено по отч 1 шт]]=Таблица15[[#This Row],[кол-во шт/Pcs]],"ок","!!!")</f>
        <v>!!!</v>
      </c>
      <c r="V9928" s="21" t="str">
        <f>IFERROR(VLOOKUP(Таблица15[[#This Row],[IDBOздухOBOдA/DuctIDNo.]],Таблица2[ID BOздухOBOдA/ Duct ID No.],1,FALSE),"!!!")</f>
        <v>27-SS-02/EA3960/4.1</v>
      </c>
      <c r="W9928" s="21">
        <f>IF(Таблица15[[#This Row],[IDBOздухOBOдA/DuctIDNo.]]="",Таблица15[[#This Row],[Деталь/Part ]],W9927)</f>
        <v>0</v>
      </c>
    </row>
    <row r="9929" spans="1:23">
      <c r="A9929" s="3">
        <v>4.2</v>
      </c>
      <c r="D9929" s="1">
        <v>350</v>
      </c>
      <c r="E9929" s="1">
        <v>350</v>
      </c>
      <c r="G9929" s="2">
        <v>0.7</v>
      </c>
      <c r="H9929" s="1" t="s">
        <v>49</v>
      </c>
      <c r="I9929" s="1">
        <v>4.4785129606215959</v>
      </c>
      <c r="J9929" s="1">
        <v>4</v>
      </c>
      <c r="K9929" s="1">
        <v>0.7997344572538565</v>
      </c>
      <c r="L9929" s="1">
        <v>3.198937829015426</v>
      </c>
      <c r="M9929" s="1" t="s">
        <v>6</v>
      </c>
      <c r="N9929" s="1" t="s">
        <v>71</v>
      </c>
      <c r="O9929" s="3" t="s">
        <v>4591</v>
      </c>
      <c r="P9929" s="1" t="s">
        <v>16314</v>
      </c>
      <c r="Q9929" s="1" t="s">
        <v>0</v>
      </c>
      <c r="R9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9" s="21">
        <f>SUMIFS(Таблица2[площадь],Таблица2[ID BOздухOBOдA/ Duct ID No.],Таблица15[[#This Row],[IDBOздухOBOдA/DuctIDNo.]])</f>
        <v>3.72</v>
      </c>
      <c r="T9929" s="21">
        <f>SUMIFS(Таблица2[количество],Таблица2[ID BOздухOBOдA/ Duct ID No.],Таблица15[[#This Row],[IDBOздухOBOдA/DuctIDNo.]])</f>
        <v>4</v>
      </c>
      <c r="U9929" s="21" t="str">
        <f>IF(Таблица15[[#This Row],[Поставлено по отч 1 шт]]=Таблица15[[#This Row],[кол-во шт/Pcs]],"ок","!!!")</f>
        <v>ок</v>
      </c>
      <c r="V9929" s="21" t="str">
        <f>IFERROR(VLOOKUP(Таблица15[[#This Row],[IDBOздухOBOдA/DuctIDNo.]],Таблица2[ID BOздухOBOдA/ Duct ID No.],1,FALSE),"!!!")</f>
        <v>27-SS-02/EA3960/4.2</v>
      </c>
      <c r="W9929" s="21">
        <f>IF(Таблица15[[#This Row],[IDBOздухOBOдA/DuctIDNo.]]="",Таблица15[[#This Row],[Деталь/Part ]],W9928)</f>
        <v>0</v>
      </c>
    </row>
    <row r="9930" spans="1:23">
      <c r="A9930" s="3">
        <v>4.3</v>
      </c>
      <c r="D9930" s="1">
        <v>500</v>
      </c>
      <c r="E9930" s="1">
        <v>500</v>
      </c>
      <c r="F9930" s="1" t="s">
        <v>6</v>
      </c>
      <c r="G9930" s="2">
        <v>2</v>
      </c>
      <c r="H9930" s="1" t="s">
        <v>57</v>
      </c>
      <c r="I9930" s="1">
        <v>25.12</v>
      </c>
      <c r="J9930" s="1">
        <v>1</v>
      </c>
      <c r="K9930" s="1">
        <v>1.57</v>
      </c>
      <c r="L9930" s="1">
        <v>1.57</v>
      </c>
      <c r="M9930" s="1" t="s">
        <v>14557</v>
      </c>
      <c r="N9930" s="1" t="s">
        <v>73</v>
      </c>
      <c r="O9930" s="3" t="s">
        <v>16317</v>
      </c>
      <c r="P9930" s="1" t="s">
        <v>16314</v>
      </c>
      <c r="Q9930" s="1" t="s">
        <v>0</v>
      </c>
      <c r="R9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0" s="21">
        <f>SUMIFS(Таблица2[площадь],Таблица2[ID BOздухOBOдA/ Duct ID No.],Таблица15[[#This Row],[IDBOздухOBOдA/DuctIDNo.]])</f>
        <v>0</v>
      </c>
      <c r="T9930" s="21">
        <f>SUMIFS(Таблица2[количество],Таблица2[ID BOздухOBOдA/ Duct ID No.],Таблица15[[#This Row],[IDBOздухOBOдA/DuctIDNo.]])</f>
        <v>0</v>
      </c>
      <c r="U9930" s="21" t="str">
        <f>IF(Таблица15[[#This Row],[Поставлено по отч 1 шт]]=Таблица15[[#This Row],[кол-во шт/Pcs]],"ок","!!!")</f>
        <v>!!!</v>
      </c>
      <c r="V9930" s="21" t="str">
        <f>IFERROR(VLOOKUP(Таблица15[[#This Row],[IDBOздухOBOдA/DuctIDNo.]],Таблица2[ID BOздухOBOдA/ Duct ID No.],1,FALSE),"!!!")</f>
        <v>!!!</v>
      </c>
      <c r="W9930" s="21">
        <f>IF(Таблица15[[#This Row],[IDBOздухOBOдA/DuctIDNo.]]="",Таблица15[[#This Row],[Деталь/Part ]],W9929)</f>
        <v>0</v>
      </c>
    </row>
    <row r="9931" spans="1:23">
      <c r="A9931" s="3" t="s">
        <v>6</v>
      </c>
      <c r="B9931" s="1" t="s">
        <v>8844</v>
      </c>
      <c r="D9931" s="1" t="s">
        <v>6</v>
      </c>
      <c r="E9931" s="1" t="s">
        <v>6</v>
      </c>
      <c r="F9931" s="1" t="s">
        <v>6</v>
      </c>
      <c r="G9931" s="2" t="s">
        <v>6</v>
      </c>
      <c r="H9931" s="1" t="s">
        <v>6</v>
      </c>
      <c r="I9931" s="1" t="s">
        <v>6</v>
      </c>
      <c r="J9931" s="1" t="s">
        <v>6</v>
      </c>
      <c r="K9931" s="1" t="s">
        <v>6</v>
      </c>
      <c r="L9931" s="1" t="s">
        <v>6</v>
      </c>
      <c r="M9931" s="1" t="s">
        <v>6</v>
      </c>
      <c r="N9931" s="1" t="s">
        <v>6</v>
      </c>
      <c r="O9931" s="3" t="s">
        <v>6</v>
      </c>
      <c r="P9931" s="1" t="s">
        <v>6</v>
      </c>
      <c r="Q9931" s="1" t="s">
        <v>6</v>
      </c>
      <c r="R9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1" s="21">
        <f>SUMIFS(Таблица2[площадь],Таблица2[ID BOздухOBOдA/ Duct ID No.],Таблица15[[#This Row],[IDBOздухOBOдA/DuctIDNo.]])</f>
        <v>0</v>
      </c>
      <c r="T9931" s="21">
        <f>SUMIFS(Таблица2[количество],Таблица2[ID BOздухOBOдA/ Duct ID No.],Таблица15[[#This Row],[IDBOздухOBOдA/DuctIDNo.]])</f>
        <v>0</v>
      </c>
      <c r="U9931" s="21" t="str">
        <f>IF(Таблица15[[#This Row],[Поставлено по отч 1 шт]]=Таблица15[[#This Row],[кол-во шт/Pcs]],"ок","!!!")</f>
        <v>!!!</v>
      </c>
      <c r="V9931" s="21" t="str">
        <f>IFERROR(VLOOKUP(Таблица15[[#This Row],[IDBOздухOBOдA/DuctIDNo.]],Таблица2[ID BOздухOBOдA/ Duct ID No.],1,FALSE),"!!!")</f>
        <v>!!!</v>
      </c>
      <c r="W9931" s="21">
        <f>IF(Таблица15[[#This Row],[IDBOздухOBOдA/DuctIDNo.]]="",Таблица15[[#This Row],[Деталь/Part ]],W9930)</f>
        <v>0</v>
      </c>
    </row>
    <row r="9932" spans="1:23">
      <c r="A9932" s="3">
        <v>5.0999999999999996</v>
      </c>
      <c r="B9932" s="1" t="s">
        <v>16318</v>
      </c>
      <c r="F9932" s="1">
        <v>400</v>
      </c>
      <c r="G9932" s="2">
        <v>0.7</v>
      </c>
      <c r="H9932" s="1" t="s">
        <v>49</v>
      </c>
      <c r="I9932" s="1">
        <v>3.1229383717993553</v>
      </c>
      <c r="J9932" s="1">
        <v>1</v>
      </c>
      <c r="K9932" s="1">
        <v>0.55766756639274206</v>
      </c>
      <c r="L9932" s="1">
        <v>0.55766756639274206</v>
      </c>
      <c r="M9932" s="1" t="s">
        <v>6</v>
      </c>
      <c r="N9932" s="1" t="s">
        <v>71</v>
      </c>
      <c r="O9932" s="3" t="s">
        <v>4592</v>
      </c>
      <c r="P9932" s="1" t="s">
        <v>16314</v>
      </c>
      <c r="Q9932" s="1" t="s">
        <v>0</v>
      </c>
      <c r="R9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2" s="21">
        <f>SUMIFS(Таблица2[площадь],Таблица2[ID BOздухOBOдA/ Duct ID No.],Таблица15[[#This Row],[IDBOздухOBOдA/DuctIDNo.]])</f>
        <v>0.66</v>
      </c>
      <c r="T9932" s="21">
        <f>SUMIFS(Таблица2[количество],Таблица2[ID BOздухOBOдA/ Duct ID No.],Таблица15[[#This Row],[IDBOздухOBOдA/DuctIDNo.]])</f>
        <v>1</v>
      </c>
      <c r="U9932" s="21" t="str">
        <f>IF(Таблица15[[#This Row],[Поставлено по отч 1 шт]]=Таблица15[[#This Row],[кол-во шт/Pcs]],"ок","!!!")</f>
        <v>ок</v>
      </c>
      <c r="V9932" s="21" t="str">
        <f>IFERROR(VLOOKUP(Таблица15[[#This Row],[IDBOздухOBOдA/DuctIDNo.]],Таблица2[ID BOздухOBOдA/ Duct ID No.],1,FALSE),"!!!")</f>
        <v>27-SS-02/EA3960/5.1</v>
      </c>
      <c r="W9932" s="21">
        <f>IF(Таблица15[[#This Row],[IDBOздухOBOдA/DuctIDNo.]]="",Таблица15[[#This Row],[Деталь/Part ]],W9931)</f>
        <v>0</v>
      </c>
    </row>
    <row r="9933" spans="1:23">
      <c r="A9933" s="3">
        <v>5.2</v>
      </c>
      <c r="B9933" s="1" t="s">
        <v>11796</v>
      </c>
      <c r="F9933" s="1">
        <v>400</v>
      </c>
      <c r="G9933" s="2">
        <v>0.7</v>
      </c>
      <c r="H9933" s="1" t="s">
        <v>49</v>
      </c>
      <c r="I9933" s="1">
        <v>4.8263593018717303</v>
      </c>
      <c r="J9933" s="1">
        <v>1</v>
      </c>
      <c r="K9933" s="1">
        <v>0.86184987533423763</v>
      </c>
      <c r="L9933" s="1">
        <v>0.86184987533423763</v>
      </c>
      <c r="M9933" s="1" t="s">
        <v>6</v>
      </c>
      <c r="N9933" s="1" t="s">
        <v>71</v>
      </c>
      <c r="O9933" s="3" t="s">
        <v>4593</v>
      </c>
      <c r="P9933" s="1" t="s">
        <v>16314</v>
      </c>
      <c r="Q9933" s="1" t="s">
        <v>0</v>
      </c>
      <c r="R9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3" s="21">
        <f>SUMIFS(Таблица2[площадь],Таблица2[ID BOздухOBOдA/ Duct ID No.],Таблица15[[#This Row],[IDBOздухOBOдA/DuctIDNo.]])</f>
        <v>1.02</v>
      </c>
      <c r="T9933" s="21">
        <f>SUMIFS(Таблица2[количество],Таблица2[ID BOздухOBOдA/ Duct ID No.],Таблица15[[#This Row],[IDBOздухOBOдA/DuctIDNo.]])</f>
        <v>1</v>
      </c>
      <c r="U9933" s="21" t="str">
        <f>IF(Таблица15[[#This Row],[Поставлено по отч 1 шт]]=Таблица15[[#This Row],[кол-во шт/Pcs]],"ок","!!!")</f>
        <v>ок</v>
      </c>
      <c r="V9933" s="21" t="str">
        <f>IFERROR(VLOOKUP(Таблица15[[#This Row],[IDBOздухOBOдA/DuctIDNo.]],Таблица2[ID BOздухOBOдA/ Duct ID No.],1,FALSE),"!!!")</f>
        <v>27-SS-02/EA3960/5.2</v>
      </c>
      <c r="W9933" s="21">
        <f>IF(Таблица15[[#This Row],[IDBOздухOBOдA/DuctIDNo.]]="",Таблица15[[#This Row],[Деталь/Part ]],W9932)</f>
        <v>0</v>
      </c>
    </row>
    <row r="9934" spans="1:23">
      <c r="A9934" s="3">
        <v>5.3</v>
      </c>
      <c r="B9934" s="1" t="s">
        <v>16319</v>
      </c>
      <c r="F9934" s="1">
        <v>400</v>
      </c>
      <c r="G9934" s="2">
        <v>0.7</v>
      </c>
      <c r="H9934" s="1" t="s">
        <v>49</v>
      </c>
      <c r="I9934" s="1">
        <v>4.5535901689660854</v>
      </c>
      <c r="J9934" s="1">
        <v>4</v>
      </c>
      <c r="K9934" s="1">
        <v>0.81314110160108666</v>
      </c>
      <c r="L9934" s="1">
        <v>3.2525644064043466</v>
      </c>
      <c r="M9934" s="1" t="s">
        <v>6</v>
      </c>
      <c r="N9934" s="1" t="s">
        <v>167</v>
      </c>
      <c r="O9934" s="3" t="s">
        <v>16320</v>
      </c>
      <c r="P9934" s="1" t="s">
        <v>16314</v>
      </c>
      <c r="Q9934" s="1" t="s">
        <v>0</v>
      </c>
      <c r="R9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4" s="21">
        <f>SUMIFS(Таблица2[площадь],Таблица2[ID BOздухOBOдA/ Duct ID No.],Таблица15[[#This Row],[IDBOздухOBOдA/DuctIDNo.]])</f>
        <v>0</v>
      </c>
      <c r="T9934" s="21">
        <f>SUMIFS(Таблица2[количество],Таблица2[ID BOздухOBOдA/ Duct ID No.],Таблица15[[#This Row],[IDBOздухOBOдA/DuctIDNo.]])</f>
        <v>0</v>
      </c>
      <c r="U9934" s="21" t="str">
        <f>IF(Таблица15[[#This Row],[Поставлено по отч 1 шт]]=Таблица15[[#This Row],[кол-во шт/Pcs]],"ок","!!!")</f>
        <v>!!!</v>
      </c>
      <c r="V9934" s="21" t="str">
        <f>IFERROR(VLOOKUP(Таблица15[[#This Row],[IDBOздухOBOдA/DuctIDNo.]],Таблица2[ID BOздухOBOдA/ Duct ID No.],1,FALSE),"!!!")</f>
        <v>!!!</v>
      </c>
      <c r="W9934" s="21">
        <f>IF(Таблица15[[#This Row],[IDBOздухOBOдA/DuctIDNo.]]="",Таблица15[[#This Row],[Деталь/Part ]],W9933)</f>
        <v>0</v>
      </c>
    </row>
    <row r="9935" spans="1:23">
      <c r="A9935" s="3" t="s">
        <v>6</v>
      </c>
      <c r="B9935" s="1" t="s">
        <v>10023</v>
      </c>
      <c r="D9935" s="1" t="s">
        <v>6</v>
      </c>
      <c r="E9935" s="1" t="s">
        <v>6</v>
      </c>
      <c r="F9935" s="1" t="s">
        <v>6</v>
      </c>
      <c r="G9935" s="2" t="s">
        <v>6</v>
      </c>
      <c r="H9935" s="1" t="s">
        <v>6</v>
      </c>
      <c r="I9935" s="1" t="s">
        <v>6</v>
      </c>
      <c r="J9935" s="1" t="s">
        <v>6</v>
      </c>
      <c r="K9935" s="1" t="s">
        <v>6</v>
      </c>
      <c r="L9935" s="1" t="s">
        <v>6</v>
      </c>
      <c r="M9935" s="1" t="s">
        <v>6</v>
      </c>
      <c r="N9935" s="1" t="s">
        <v>6</v>
      </c>
      <c r="O9935" s="3" t="s">
        <v>6</v>
      </c>
      <c r="P9935" s="1" t="s">
        <v>6</v>
      </c>
      <c r="Q9935" s="1" t="s">
        <v>6</v>
      </c>
      <c r="R9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5" s="21">
        <f>SUMIFS(Таблица2[площадь],Таблица2[ID BOздухOBOдA/ Duct ID No.],Таблица15[[#This Row],[IDBOздухOBOдA/DuctIDNo.]])</f>
        <v>0</v>
      </c>
      <c r="T9935" s="21">
        <f>SUMIFS(Таблица2[количество],Таблица2[ID BOздухOBOдA/ Duct ID No.],Таблица15[[#This Row],[IDBOздухOBOдA/DuctIDNo.]])</f>
        <v>0</v>
      </c>
      <c r="U9935" s="21" t="str">
        <f>IF(Таблица15[[#This Row],[Поставлено по отч 1 шт]]=Таблица15[[#This Row],[кол-во шт/Pcs]],"ок","!!!")</f>
        <v>!!!</v>
      </c>
      <c r="V9935" s="21" t="str">
        <f>IFERROR(VLOOKUP(Таблица15[[#This Row],[IDBOздухOBOдA/DuctIDNo.]],Таблица2[ID BOздухOBOдA/ Duct ID No.],1,FALSE),"!!!")</f>
        <v>!!!</v>
      </c>
      <c r="W9935" s="21">
        <f>IF(Таблица15[[#This Row],[IDBOздухOBOдA/DuctIDNo.]]="",Таблица15[[#This Row],[Деталь/Part ]],W9934)</f>
        <v>0</v>
      </c>
    </row>
    <row r="9936" spans="1:23">
      <c r="A9936" s="3">
        <v>6.1</v>
      </c>
      <c r="D9936" s="1">
        <v>200</v>
      </c>
      <c r="E9936" s="1">
        <v>200</v>
      </c>
      <c r="F9936" s="1">
        <v>350</v>
      </c>
      <c r="G9936" s="2">
        <v>0.5</v>
      </c>
      <c r="H9936" s="1" t="s">
        <v>49</v>
      </c>
      <c r="I9936" s="1">
        <v>1.1200000000000001</v>
      </c>
      <c r="J9936" s="1">
        <v>7</v>
      </c>
      <c r="K9936" s="1">
        <v>0.28000000000000003</v>
      </c>
      <c r="L9936" s="1">
        <v>1.9600000000000002</v>
      </c>
      <c r="M9936" s="1" t="s">
        <v>6</v>
      </c>
      <c r="N9936" s="1" t="s">
        <v>71</v>
      </c>
      <c r="O9936" s="3" t="s">
        <v>16321</v>
      </c>
      <c r="P9936" s="1" t="s">
        <v>16314</v>
      </c>
      <c r="Q9936" s="1" t="s">
        <v>0</v>
      </c>
      <c r="R9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6" s="21">
        <f>SUMIFS(Таблица2[площадь],Таблица2[ID BOздухOBOдA/ Duct ID No.],Таблица15[[#This Row],[IDBOздухOBOдA/DuctIDNo.]])</f>
        <v>0</v>
      </c>
      <c r="T9936" s="21">
        <f>SUMIFS(Таблица2[количество],Таблица2[ID BOздухOBOдA/ Duct ID No.],Таблица15[[#This Row],[IDBOздухOBOдA/DuctIDNo.]])</f>
        <v>0</v>
      </c>
      <c r="U9936" s="21" t="str">
        <f>IF(Таблица15[[#This Row],[Поставлено по отч 1 шт]]=Таблица15[[#This Row],[кол-во шт/Pcs]],"ок","!!!")</f>
        <v>!!!</v>
      </c>
      <c r="V9936" s="21" t="str">
        <f>IFERROR(VLOOKUP(Таблица15[[#This Row],[IDBOздухOBOдA/DuctIDNo.]],Таблица2[ID BOздухOBOдA/ Duct ID No.],1,FALSE),"!!!")</f>
        <v>!!!</v>
      </c>
      <c r="W9936" s="21">
        <f>IF(Таблица15[[#This Row],[IDBOздухOBOдA/DuctIDNo.]]="",Таблица15[[#This Row],[Деталь/Part ]],W9935)</f>
        <v>0</v>
      </c>
    </row>
    <row r="9937" spans="1:23">
      <c r="A9937" s="3">
        <v>6.2</v>
      </c>
      <c r="D9937" s="1">
        <v>350</v>
      </c>
      <c r="E9937" s="1">
        <v>350</v>
      </c>
      <c r="F9937" s="1">
        <v>350</v>
      </c>
      <c r="G9937" s="2">
        <v>0.7</v>
      </c>
      <c r="H9937" s="1" t="s">
        <v>49</v>
      </c>
      <c r="I9937" s="1">
        <v>2.7439999999999993</v>
      </c>
      <c r="J9937" s="1">
        <v>2</v>
      </c>
      <c r="K9937" s="1">
        <v>0.48999999999999994</v>
      </c>
      <c r="L9937" s="1">
        <v>0.97999999999999987</v>
      </c>
      <c r="M9937" s="1" t="s">
        <v>6</v>
      </c>
      <c r="N9937" s="1" t="s">
        <v>71</v>
      </c>
      <c r="O9937" s="3" t="s">
        <v>16322</v>
      </c>
      <c r="P9937" s="1" t="s">
        <v>16314</v>
      </c>
      <c r="Q9937" s="1" t="s">
        <v>0</v>
      </c>
      <c r="R9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7" s="21">
        <f>SUMIFS(Таблица2[площадь],Таблица2[ID BOздухOBOдA/ Duct ID No.],Таблица15[[#This Row],[IDBOздухOBOдA/DuctIDNo.]])</f>
        <v>0</v>
      </c>
      <c r="T9937" s="21">
        <f>SUMIFS(Таблица2[количество],Таблица2[ID BOздухOBOдA/ Duct ID No.],Таблица15[[#This Row],[IDBOздухOBOдA/DuctIDNo.]])</f>
        <v>0</v>
      </c>
      <c r="U9937" s="21" t="str">
        <f>IF(Таблица15[[#This Row],[Поставлено по отч 1 шт]]=Таблица15[[#This Row],[кол-во шт/Pcs]],"ок","!!!")</f>
        <v>!!!</v>
      </c>
      <c r="V9937" s="21" t="str">
        <f>IFERROR(VLOOKUP(Таблица15[[#This Row],[IDBOздухOBOдA/DuctIDNo.]],Таблица2[ID BOздухOBOдA/ Duct ID No.],1,FALSE),"!!!")</f>
        <v>!!!</v>
      </c>
      <c r="W9937" s="21">
        <f>IF(Таблица15[[#This Row],[IDBOздухOBOдA/DuctIDNo.]]="",Таблица15[[#This Row],[Деталь/Part ]],W9936)</f>
        <v>0</v>
      </c>
    </row>
    <row r="9938" spans="1:23">
      <c r="A9938" s="3" t="s">
        <v>6</v>
      </c>
      <c r="B9938" s="1" t="s">
        <v>8854</v>
      </c>
      <c r="D9938" s="1" t="s">
        <v>6</v>
      </c>
      <c r="E9938" s="1" t="s">
        <v>6</v>
      </c>
      <c r="F9938" s="1" t="s">
        <v>6</v>
      </c>
      <c r="G9938" s="2" t="s">
        <v>6</v>
      </c>
      <c r="H9938" s="1" t="s">
        <v>6</v>
      </c>
      <c r="I9938" s="1" t="s">
        <v>6</v>
      </c>
      <c r="J9938" s="1" t="s">
        <v>6</v>
      </c>
      <c r="K9938" s="1" t="s">
        <v>6</v>
      </c>
      <c r="L9938" s="1" t="s">
        <v>6</v>
      </c>
      <c r="M9938" s="1" t="s">
        <v>6</v>
      </c>
      <c r="N9938" s="1" t="s">
        <v>6</v>
      </c>
      <c r="O9938" s="3" t="s">
        <v>6</v>
      </c>
      <c r="P9938" s="1" t="s">
        <v>6</v>
      </c>
      <c r="Q9938" s="1" t="s">
        <v>6</v>
      </c>
      <c r="R9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8" s="21">
        <f>SUMIFS(Таблица2[площадь],Таблица2[ID BOздухOBOдA/ Duct ID No.],Таблица15[[#This Row],[IDBOздухOBOдA/DuctIDNo.]])</f>
        <v>0</v>
      </c>
      <c r="T9938" s="21">
        <f>SUMIFS(Таблица2[количество],Таблица2[ID BOздухOBOдA/ Duct ID No.],Таблица15[[#This Row],[IDBOздухOBOдA/DuctIDNo.]])</f>
        <v>0</v>
      </c>
      <c r="U9938" s="21" t="str">
        <f>IF(Таблица15[[#This Row],[Поставлено по отч 1 шт]]=Таблица15[[#This Row],[кол-во шт/Pcs]],"ок","!!!")</f>
        <v>!!!</v>
      </c>
      <c r="V9938" s="21" t="str">
        <f>IFERROR(VLOOKUP(Таблица15[[#This Row],[IDBOздухOBOдA/DuctIDNo.]],Таблица2[ID BOздухOBOдA/ Duct ID No.],1,FALSE),"!!!")</f>
        <v>!!!</v>
      </c>
      <c r="W9938" s="21">
        <f>IF(Таблица15[[#This Row],[IDBOздухOBOдA/DuctIDNo.]]="",Таблица15[[#This Row],[Деталь/Part ]],W9937)</f>
        <v>0</v>
      </c>
    </row>
    <row r="9939" spans="1:23">
      <c r="A9939" s="3">
        <v>33.1</v>
      </c>
      <c r="B9939" s="1" t="s">
        <v>10839</v>
      </c>
      <c r="D9939" s="1">
        <v>180</v>
      </c>
      <c r="E9939" s="1">
        <v>80</v>
      </c>
      <c r="H9939" s="1" t="s">
        <v>9028</v>
      </c>
      <c r="I9939" s="1">
        <v>0.28000000000000003</v>
      </c>
      <c r="J9939" s="1">
        <v>1</v>
      </c>
      <c r="M9939" s="1" t="s">
        <v>6</v>
      </c>
      <c r="N9939" s="1" t="s">
        <v>11842</v>
      </c>
      <c r="O9939" s="3" t="s">
        <v>16323</v>
      </c>
      <c r="P9939" s="1" t="s">
        <v>16314</v>
      </c>
      <c r="Q9939" s="1" t="s">
        <v>0</v>
      </c>
      <c r="R9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9" s="21">
        <f>SUMIFS(Таблица2[площадь],Таблица2[ID BOздухOBOдA/ Duct ID No.],Таблица15[[#This Row],[IDBOздухOBOдA/DuctIDNo.]])</f>
        <v>0</v>
      </c>
      <c r="T9939" s="21">
        <f>SUMIFS(Таблица2[количество],Таблица2[ID BOздухOBOдA/ Duct ID No.],Таблица15[[#This Row],[IDBOздухOBOдA/DuctIDNo.]])</f>
        <v>0</v>
      </c>
      <c r="U9939" s="21" t="str">
        <f>IF(Таблица15[[#This Row],[Поставлено по отч 1 шт]]=Таблица15[[#This Row],[кол-во шт/Pcs]],"ок","!!!")</f>
        <v>!!!</v>
      </c>
      <c r="V9939" s="21" t="str">
        <f>IFERROR(VLOOKUP(Таблица15[[#This Row],[IDBOздухOBOдA/DuctIDNo.]],Таблица2[ID BOздухOBOдA/ Duct ID No.],1,FALSE),"!!!")</f>
        <v>!!!</v>
      </c>
      <c r="W9939" s="21">
        <f>IF(Таблица15[[#This Row],[IDBOздухOBOдA/DuctIDNo.]]="",Таблица15[[#This Row],[Деталь/Part ]],W9938)</f>
        <v>0</v>
      </c>
    </row>
    <row r="9940" spans="1:23">
      <c r="A9940" s="3">
        <v>33.200000000000003</v>
      </c>
      <c r="B9940" s="1" t="s">
        <v>10614</v>
      </c>
      <c r="D9940" s="1">
        <v>200</v>
      </c>
      <c r="E9940" s="1">
        <v>100</v>
      </c>
      <c r="H9940" s="1" t="s">
        <v>9028</v>
      </c>
      <c r="I9940" s="1">
        <v>0.35</v>
      </c>
      <c r="J9940" s="1">
        <v>5</v>
      </c>
      <c r="M9940" s="1" t="s">
        <v>6</v>
      </c>
      <c r="N9940" s="1" t="s">
        <v>11844</v>
      </c>
      <c r="O9940" s="3" t="s">
        <v>16324</v>
      </c>
      <c r="P9940" s="1" t="s">
        <v>16314</v>
      </c>
      <c r="Q9940" s="1" t="s">
        <v>0</v>
      </c>
      <c r="R9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0" s="21">
        <f>SUMIFS(Таблица2[площадь],Таблица2[ID BOздухOBOдA/ Duct ID No.],Таблица15[[#This Row],[IDBOздухOBOдA/DuctIDNo.]])</f>
        <v>0</v>
      </c>
      <c r="T9940" s="21">
        <f>SUMIFS(Таблица2[количество],Таблица2[ID BOздухOBOдA/ Duct ID No.],Таблица15[[#This Row],[IDBOздухOBOдA/DuctIDNo.]])</f>
        <v>0</v>
      </c>
      <c r="U9940" s="21" t="str">
        <f>IF(Таблица15[[#This Row],[Поставлено по отч 1 шт]]=Таблица15[[#This Row],[кол-во шт/Pcs]],"ок","!!!")</f>
        <v>!!!</v>
      </c>
      <c r="V9940" s="21" t="str">
        <f>IFERROR(VLOOKUP(Таблица15[[#This Row],[IDBOздухOBOдA/DuctIDNo.]],Таблица2[ID BOздухOBOдA/ Duct ID No.],1,FALSE),"!!!")</f>
        <v>!!!</v>
      </c>
      <c r="W9940" s="21">
        <f>IF(Таблица15[[#This Row],[IDBOздухOBOдA/DuctIDNo.]]="",Таблица15[[#This Row],[Деталь/Part ]],W9939)</f>
        <v>0</v>
      </c>
    </row>
    <row r="9941" spans="1:23">
      <c r="A9941" s="3" t="s">
        <v>6</v>
      </c>
      <c r="B9941" s="1" t="s">
        <v>8810</v>
      </c>
      <c r="C9941" s="1" t="s">
        <v>6</v>
      </c>
      <c r="D9941" s="1" t="s">
        <v>6</v>
      </c>
      <c r="E9941" s="1" t="s">
        <v>6</v>
      </c>
      <c r="F9941" s="1" t="s">
        <v>6</v>
      </c>
      <c r="G9941" s="2" t="s">
        <v>6</v>
      </c>
      <c r="H9941" s="1" t="s">
        <v>6</v>
      </c>
      <c r="I9941" s="1" t="s">
        <v>6</v>
      </c>
      <c r="J9941" s="1" t="s">
        <v>6</v>
      </c>
      <c r="K9941" s="1" t="s">
        <v>6</v>
      </c>
      <c r="L9941" s="1" t="s">
        <v>6</v>
      </c>
      <c r="M9941" s="1" t="s">
        <v>6</v>
      </c>
      <c r="N9941" s="1" t="s">
        <v>6</v>
      </c>
      <c r="O9941" s="3" t="s">
        <v>6</v>
      </c>
      <c r="P9941" s="1" t="s">
        <v>6</v>
      </c>
      <c r="Q9941" s="1" t="s">
        <v>6</v>
      </c>
      <c r="R9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1" s="21">
        <f>SUMIFS(Таблица2[площадь],Таблица2[ID BOздухOBOдA/ Duct ID No.],Таблица15[[#This Row],[IDBOздухOBOдA/DuctIDNo.]])</f>
        <v>0</v>
      </c>
      <c r="T9941" s="21">
        <f>SUMIFS(Таблица2[количество],Таблица2[ID BOздухOBOдA/ Duct ID No.],Таблица15[[#This Row],[IDBOздухOBOдA/DuctIDNo.]])</f>
        <v>0</v>
      </c>
      <c r="U9941" s="21" t="str">
        <f>IF(Таблица15[[#This Row],[Поставлено по отч 1 шт]]=Таблица15[[#This Row],[кол-во шт/Pcs]],"ок","!!!")</f>
        <v>!!!</v>
      </c>
      <c r="V9941" s="21" t="str">
        <f>IFERROR(VLOOKUP(Таблица15[[#This Row],[IDBOздухOBOдA/DuctIDNo.]],Таблица2[ID BOздухOBOдA/ Duct ID No.],1,FALSE),"!!!")</f>
        <v>!!!</v>
      </c>
      <c r="W9941" s="21">
        <f>IF(Таблица15[[#This Row],[IDBOздухOBOдA/DuctIDNo.]]="",Таблица15[[#This Row],[Деталь/Part ]],W9940)</f>
        <v>0</v>
      </c>
    </row>
    <row r="9942" spans="1:23">
      <c r="A9942" s="3">
        <v>1.1000000000000001</v>
      </c>
      <c r="D9942" s="1">
        <v>350</v>
      </c>
      <c r="E9942" s="1">
        <v>350</v>
      </c>
      <c r="F9942" s="1">
        <v>430</v>
      </c>
      <c r="G9942" s="2">
        <v>2</v>
      </c>
      <c r="H9942" s="1" t="s">
        <v>57</v>
      </c>
      <c r="I9942" s="1">
        <v>9.6319999999999997</v>
      </c>
      <c r="J9942" s="1">
        <v>11</v>
      </c>
      <c r="K9942" s="1">
        <v>0.60199999999999998</v>
      </c>
      <c r="L9942" s="1">
        <v>6.6219999999999999</v>
      </c>
      <c r="M9942" s="1" t="s">
        <v>14557</v>
      </c>
      <c r="N9942" s="1" t="s">
        <v>58</v>
      </c>
      <c r="O9942" s="3" t="s">
        <v>6613</v>
      </c>
      <c r="P9942" s="1" t="s">
        <v>16325</v>
      </c>
      <c r="Q9942" s="1" t="s">
        <v>0</v>
      </c>
      <c r="R9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2" s="21">
        <f>SUMIFS(Таблица2[площадь],Таблица2[ID BOздухOBOдA/ Duct ID No.],Таблица15[[#This Row],[IDBOздухOBOдA/DuctIDNo.]])</f>
        <v>6.5999999999999988</v>
      </c>
      <c r="T9942" s="21">
        <f>SUMIFS(Таблица2[количество],Таблица2[ID BOздухOBOдA/ Duct ID No.],Таблица15[[#This Row],[IDBOздухOBOдA/DuctIDNo.]])</f>
        <v>11</v>
      </c>
      <c r="U9942" s="21" t="str">
        <f>IF(Таблица15[[#This Row],[Поставлено по отч 1 шт]]=Таблица15[[#This Row],[кол-во шт/Pcs]],"ок","!!!")</f>
        <v>ок</v>
      </c>
      <c r="V9942" s="21" t="str">
        <f>IFERROR(VLOOKUP(Таблица15[[#This Row],[IDBOздухOBOдA/DuctIDNo.]],Таблица2[ID BOздухOBOдA/ Duct ID No.],1,FALSE),"!!!")</f>
        <v>27-SS-02/EA3360/1.1</v>
      </c>
      <c r="W9942" s="21">
        <f>IF(Таблица15[[#This Row],[IDBOздухOBOдA/DuctIDNo.]]="",Таблица15[[#This Row],[Деталь/Part ]],W9941)</f>
        <v>0</v>
      </c>
    </row>
    <row r="9943" spans="1:23">
      <c r="A9943" s="3" t="s">
        <v>6</v>
      </c>
      <c r="B9943" s="1" t="s">
        <v>12</v>
      </c>
      <c r="C9943" s="1" t="s">
        <v>6</v>
      </c>
      <c r="D9943" s="1" t="s">
        <v>6</v>
      </c>
      <c r="E9943" s="1" t="s">
        <v>6</v>
      </c>
      <c r="F9943" s="1" t="s">
        <v>6</v>
      </c>
      <c r="G9943" s="2" t="s">
        <v>6</v>
      </c>
      <c r="H9943" s="1" t="s">
        <v>6</v>
      </c>
      <c r="I9943" s="1" t="s">
        <v>6</v>
      </c>
      <c r="J9943" s="1" t="s">
        <v>6</v>
      </c>
      <c r="K9943" s="1" t="s">
        <v>6</v>
      </c>
      <c r="L9943" s="1" t="s">
        <v>6</v>
      </c>
      <c r="M9943" s="1" t="s">
        <v>6</v>
      </c>
      <c r="N9943" s="1" t="s">
        <v>6</v>
      </c>
      <c r="O9943" s="3" t="s">
        <v>6</v>
      </c>
      <c r="P9943" s="1" t="s">
        <v>6</v>
      </c>
      <c r="Q9943" s="1" t="s">
        <v>6</v>
      </c>
      <c r="R9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3" s="21">
        <f>SUMIFS(Таблица2[площадь],Таблица2[ID BOздухOBOдA/ Duct ID No.],Таблица15[[#This Row],[IDBOздухOBOдA/DuctIDNo.]])</f>
        <v>0</v>
      </c>
      <c r="T9943" s="21">
        <f>SUMIFS(Таблица2[количество],Таблица2[ID BOздухOBOдA/ Duct ID No.],Таблица15[[#This Row],[IDBOздухOBOдA/DuctIDNo.]])</f>
        <v>0</v>
      </c>
      <c r="U9943" s="21" t="str">
        <f>IF(Таблица15[[#This Row],[Поставлено по отч 1 шт]]=Таблица15[[#This Row],[кол-во шт/Pcs]],"ок","!!!")</f>
        <v>!!!</v>
      </c>
      <c r="V9943" s="21" t="str">
        <f>IFERROR(VLOOKUP(Таблица15[[#This Row],[IDBOздухOBOдA/DuctIDNo.]],Таблица2[ID BOздухOBOдA/ Duct ID No.],1,FALSE),"!!!")</f>
        <v>!!!</v>
      </c>
      <c r="W9943" s="21">
        <f>IF(Таблица15[[#This Row],[IDBOздухOBOдA/DuctIDNo.]]="",Таблица15[[#This Row],[Деталь/Part ]],W9942)</f>
        <v>0</v>
      </c>
    </row>
    <row r="9944" spans="1:23">
      <c r="A9944" s="3">
        <v>2.1</v>
      </c>
      <c r="D9944" s="1">
        <v>350</v>
      </c>
      <c r="E9944" s="1">
        <v>350</v>
      </c>
      <c r="F9944" s="1" t="s">
        <v>6</v>
      </c>
      <c r="G9944" s="2">
        <v>2</v>
      </c>
      <c r="H9944" s="1" t="s">
        <v>57</v>
      </c>
      <c r="I9944" s="1">
        <v>14.88</v>
      </c>
      <c r="J9944" s="1">
        <v>11</v>
      </c>
      <c r="K9944" s="1">
        <v>0.93</v>
      </c>
      <c r="L9944" s="1">
        <v>10.23</v>
      </c>
      <c r="M9944" s="1" t="s">
        <v>14557</v>
      </c>
      <c r="N9944" s="1" t="s">
        <v>73</v>
      </c>
      <c r="O9944" s="3" t="s">
        <v>6448</v>
      </c>
      <c r="P9944" s="1" t="s">
        <v>16325</v>
      </c>
      <c r="Q9944" s="1" t="s">
        <v>0</v>
      </c>
      <c r="R9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4" s="21">
        <f>SUMIFS(Таблица2[площадь],Таблица2[ID BOздухOBOдA/ Duct ID No.],Таблица15[[#This Row],[IDBOздухOBOдA/DuctIDNo.]])</f>
        <v>10.229999999999999</v>
      </c>
      <c r="T9944" s="21">
        <f>SUMIFS(Таблица2[количество],Таблица2[ID BOздухOBOдA/ Duct ID No.],Таблица15[[#This Row],[IDBOздухOBOдA/DuctIDNo.]])</f>
        <v>11</v>
      </c>
      <c r="U9944" s="21" t="str">
        <f>IF(Таблица15[[#This Row],[Поставлено по отч 1 шт]]=Таблица15[[#This Row],[кол-во шт/Pcs]],"ок","!!!")</f>
        <v>ок</v>
      </c>
      <c r="V9944" s="21" t="str">
        <f>IFERROR(VLOOKUP(Таблица15[[#This Row],[IDBOздухOBOдA/DuctIDNo.]],Таблица2[ID BOздухOBOдA/ Duct ID No.],1,FALSE),"!!!")</f>
        <v>27-SS-02/EA3360/2.1</v>
      </c>
      <c r="W9944" s="21">
        <f>IF(Таблица15[[#This Row],[IDBOздухOBOдA/DuctIDNo.]]="",Таблица15[[#This Row],[Деталь/Part ]],W9943)</f>
        <v>0</v>
      </c>
    </row>
    <row r="9945" spans="1:23">
      <c r="A9945" s="3" t="s">
        <v>6</v>
      </c>
      <c r="B9945" s="1" t="s">
        <v>8844</v>
      </c>
      <c r="C9945" s="1" t="s">
        <v>6</v>
      </c>
      <c r="D9945" s="1" t="s">
        <v>6</v>
      </c>
      <c r="E9945" s="1" t="s">
        <v>6</v>
      </c>
      <c r="F9945" s="1" t="s">
        <v>6</v>
      </c>
      <c r="G9945" s="2" t="s">
        <v>6</v>
      </c>
      <c r="H9945" s="1" t="s">
        <v>6</v>
      </c>
      <c r="I9945" s="1" t="s">
        <v>6</v>
      </c>
      <c r="J9945" s="1" t="s">
        <v>6</v>
      </c>
      <c r="K9945" s="1" t="s">
        <v>6</v>
      </c>
      <c r="L9945" s="1" t="s">
        <v>6</v>
      </c>
      <c r="M9945" s="1" t="s">
        <v>6</v>
      </c>
      <c r="N9945" s="1" t="s">
        <v>6</v>
      </c>
      <c r="O9945" s="3" t="s">
        <v>6</v>
      </c>
      <c r="P9945" s="1" t="s">
        <v>6</v>
      </c>
      <c r="Q9945" s="1" t="s">
        <v>6</v>
      </c>
      <c r="R9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5" s="21">
        <f>SUMIFS(Таблица2[площадь],Таблица2[ID BOздухOBOдA/ Duct ID No.],Таблица15[[#This Row],[IDBOздухOBOдA/DuctIDNo.]])</f>
        <v>0</v>
      </c>
      <c r="T9945" s="21">
        <f>SUMIFS(Таблица2[количество],Таблица2[ID BOздухOBOдA/ Duct ID No.],Таблица15[[#This Row],[IDBOздухOBOдA/DuctIDNo.]])</f>
        <v>0</v>
      </c>
      <c r="U9945" s="21" t="str">
        <f>IF(Таблица15[[#This Row],[Поставлено по отч 1 шт]]=Таблица15[[#This Row],[кол-во шт/Pcs]],"ок","!!!")</f>
        <v>!!!</v>
      </c>
      <c r="V9945" s="21" t="str">
        <f>IFERROR(VLOOKUP(Таблица15[[#This Row],[IDBOздухOBOдA/DuctIDNo.]],Таблица2[ID BOздухOBOдA/ Duct ID No.],1,FALSE),"!!!")</f>
        <v>!!!</v>
      </c>
      <c r="W9945" s="21">
        <f>IF(Таблица15[[#This Row],[IDBOздухOBOдA/DuctIDNo.]]="",Таблица15[[#This Row],[Деталь/Part ]],W9944)</f>
        <v>0</v>
      </c>
    </row>
    <row r="9946" spans="1:23">
      <c r="A9946" s="3">
        <v>3.1</v>
      </c>
      <c r="B9946" s="1" t="s">
        <v>16326</v>
      </c>
      <c r="F9946" s="1">
        <v>500</v>
      </c>
      <c r="G9946" s="2">
        <v>2</v>
      </c>
      <c r="H9946" s="1" t="s">
        <v>57</v>
      </c>
      <c r="I9946" s="1">
        <v>12.034922251572691</v>
      </c>
      <c r="J9946" s="1">
        <v>11</v>
      </c>
      <c r="K9946" s="1">
        <v>0.75218264072329322</v>
      </c>
      <c r="L9946" s="1">
        <v>8.2740090479562252</v>
      </c>
      <c r="M9946" s="1" t="s">
        <v>14557</v>
      </c>
      <c r="N9946" s="1" t="s">
        <v>73</v>
      </c>
      <c r="O9946" s="3" t="s">
        <v>4890</v>
      </c>
      <c r="P9946" s="1" t="s">
        <v>16325</v>
      </c>
      <c r="Q9946" s="1" t="s">
        <v>0</v>
      </c>
      <c r="R9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6" s="21">
        <f>SUMIFS(Таблица2[площадь],Таблица2[ID BOздухOBOдA/ Duct ID No.],Таблица15[[#This Row],[IDBOздухOBOдA/DuctIDNo.]])</f>
        <v>24</v>
      </c>
      <c r="T9946" s="21">
        <f>SUMIFS(Таблица2[количество],Таблица2[ID BOздухOBOдA/ Duct ID No.],Таблица15[[#This Row],[IDBOздухOBOдA/DuctIDNo.]])</f>
        <v>32</v>
      </c>
      <c r="U9946" s="21" t="str">
        <f>IF(Таблица15[[#This Row],[Поставлено по отч 1 шт]]=Таблица15[[#This Row],[кол-во шт/Pcs]],"ок","!!!")</f>
        <v>!!!</v>
      </c>
      <c r="V9946" s="21" t="str">
        <f>IFERROR(VLOOKUP(Таблица15[[#This Row],[IDBOздухOBOдA/DuctIDNo.]],Таблица2[ID BOздухOBOдA/ Duct ID No.],1,FALSE),"!!!")</f>
        <v>27-SS-02/EA3360/3.1</v>
      </c>
      <c r="W9946" s="21">
        <f>IF(Таблица15[[#This Row],[IDBOздухOBOдA/DuctIDNo.]]="",Таблица15[[#This Row],[Деталь/Part ]],W9945)</f>
        <v>0</v>
      </c>
    </row>
    <row r="9947" spans="1:23">
      <c r="A9947" s="3" t="s">
        <v>6</v>
      </c>
      <c r="B9947" s="1" t="s">
        <v>8810</v>
      </c>
      <c r="C9947" s="1" t="s">
        <v>6</v>
      </c>
      <c r="D9947" s="1" t="s">
        <v>6</v>
      </c>
      <c r="E9947" s="1" t="s">
        <v>6</v>
      </c>
      <c r="F9947" s="1" t="s">
        <v>6</v>
      </c>
      <c r="G9947" s="2" t="s">
        <v>6</v>
      </c>
      <c r="H9947" s="1" t="s">
        <v>6</v>
      </c>
      <c r="I9947" s="1" t="s">
        <v>6</v>
      </c>
      <c r="J9947" s="1" t="s">
        <v>6</v>
      </c>
      <c r="K9947" s="1" t="s">
        <v>6</v>
      </c>
      <c r="L9947" s="1" t="s">
        <v>6</v>
      </c>
      <c r="M9947" s="1" t="s">
        <v>6</v>
      </c>
      <c r="N9947" s="1" t="s">
        <v>6</v>
      </c>
      <c r="O9947" s="3" t="s">
        <v>6</v>
      </c>
      <c r="P9947" s="1" t="s">
        <v>6</v>
      </c>
      <c r="Q9947" s="1" t="s">
        <v>6</v>
      </c>
      <c r="R9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7" s="21">
        <f>SUMIFS(Таблица2[площадь],Таблица2[ID BOздухOBOдA/ Duct ID No.],Таблица15[[#This Row],[IDBOздухOBOдA/DuctIDNo.]])</f>
        <v>0</v>
      </c>
      <c r="T9947" s="21">
        <f>SUMIFS(Таблица2[количество],Таблица2[ID BOздухOBOдA/ Duct ID No.],Таблица15[[#This Row],[IDBOздухOBOдA/DuctIDNo.]])</f>
        <v>0</v>
      </c>
      <c r="U9947" s="21" t="str">
        <f>IF(Таблица15[[#This Row],[Поставлено по отч 1 шт]]=Таблица15[[#This Row],[кол-во шт/Pcs]],"ок","!!!")</f>
        <v>!!!</v>
      </c>
      <c r="V9947" s="21" t="str">
        <f>IFERROR(VLOOKUP(Таблица15[[#This Row],[IDBOздухOBOдA/DuctIDNo.]],Таблица2[ID BOздухOBOдA/ Duct ID No.],1,FALSE),"!!!")</f>
        <v>!!!</v>
      </c>
      <c r="W9947" s="21">
        <f>IF(Таблица15[[#This Row],[IDBOздухOBOдA/DuctIDNo.]]="",Таблица15[[#This Row],[Деталь/Part ]],W9946)</f>
        <v>0</v>
      </c>
    </row>
    <row r="9948" spans="1:23">
      <c r="A9948" s="3">
        <v>1.1000000000000001</v>
      </c>
      <c r="D9948" s="1">
        <v>350</v>
      </c>
      <c r="E9948" s="1">
        <v>350</v>
      </c>
      <c r="F9948" s="1">
        <v>430</v>
      </c>
      <c r="G9948" s="2">
        <v>2</v>
      </c>
      <c r="H9948" s="1" t="s">
        <v>57</v>
      </c>
      <c r="I9948" s="1">
        <v>9.6319999999999997</v>
      </c>
      <c r="J9948" s="1">
        <v>11</v>
      </c>
      <c r="K9948" s="1">
        <v>0.60199999999999998</v>
      </c>
      <c r="L9948" s="1">
        <v>6.6219999999999999</v>
      </c>
      <c r="M9948" s="1" t="s">
        <v>14557</v>
      </c>
      <c r="N9948" s="1" t="s">
        <v>58</v>
      </c>
      <c r="O9948" s="3" t="s">
        <v>6614</v>
      </c>
      <c r="P9948" s="1" t="s">
        <v>16327</v>
      </c>
      <c r="Q9948" s="1" t="s">
        <v>0</v>
      </c>
      <c r="R9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8" s="21">
        <f>SUMIFS(Таблица2[площадь],Таблица2[ID BOздухOBOдA/ Duct ID No.],Таблица15[[#This Row],[IDBOздухOBOдA/DuctIDNo.]])</f>
        <v>6.5999999999999988</v>
      </c>
      <c r="T9948" s="21">
        <f>SUMIFS(Таблица2[количество],Таблица2[ID BOздухOBOдA/ Duct ID No.],Таблица15[[#This Row],[IDBOздухOBOдA/DuctIDNo.]])</f>
        <v>11</v>
      </c>
      <c r="U9948" s="21" t="str">
        <f>IF(Таблица15[[#This Row],[Поставлено по отч 1 шт]]=Таблица15[[#This Row],[кол-во шт/Pcs]],"ок","!!!")</f>
        <v>ок</v>
      </c>
      <c r="V9948" s="21" t="str">
        <f>IFERROR(VLOOKUP(Таблица15[[#This Row],[IDBOздухOBOдA/DuctIDNo.]],Таблица2[ID BOздухOBOдA/ Duct ID No.],1,FALSE),"!!!")</f>
        <v>27-SS-02/EA3460/1.1</v>
      </c>
      <c r="W9948" s="21">
        <f>IF(Таблица15[[#This Row],[IDBOздухOBOдA/DuctIDNo.]]="",Таблица15[[#This Row],[Деталь/Part ]],W9947)</f>
        <v>0</v>
      </c>
    </row>
    <row r="9949" spans="1:23">
      <c r="A9949" s="3" t="s">
        <v>6</v>
      </c>
      <c r="B9949" s="1" t="s">
        <v>12</v>
      </c>
      <c r="C9949" s="1" t="s">
        <v>6</v>
      </c>
      <c r="D9949" s="1" t="s">
        <v>6</v>
      </c>
      <c r="E9949" s="1" t="s">
        <v>6</v>
      </c>
      <c r="F9949" s="1" t="s">
        <v>6</v>
      </c>
      <c r="G9949" s="2" t="s">
        <v>6</v>
      </c>
      <c r="H9949" s="1" t="s">
        <v>6</v>
      </c>
      <c r="I9949" s="1" t="s">
        <v>6</v>
      </c>
      <c r="J9949" s="1" t="s">
        <v>6</v>
      </c>
      <c r="K9949" s="1" t="s">
        <v>6</v>
      </c>
      <c r="L9949" s="1" t="s">
        <v>6</v>
      </c>
      <c r="M9949" s="1" t="s">
        <v>6</v>
      </c>
      <c r="N9949" s="1" t="s">
        <v>6</v>
      </c>
      <c r="O9949" s="3" t="s">
        <v>6</v>
      </c>
      <c r="P9949" s="1" t="s">
        <v>6</v>
      </c>
      <c r="Q9949" s="1" t="s">
        <v>6</v>
      </c>
      <c r="R9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9" s="21">
        <f>SUMIFS(Таблица2[площадь],Таблица2[ID BOздухOBOдA/ Duct ID No.],Таблица15[[#This Row],[IDBOздухOBOдA/DuctIDNo.]])</f>
        <v>0</v>
      </c>
      <c r="T9949" s="21">
        <f>SUMIFS(Таблица2[количество],Таблица2[ID BOздухOBOдA/ Duct ID No.],Таблица15[[#This Row],[IDBOздухOBOдA/DuctIDNo.]])</f>
        <v>0</v>
      </c>
      <c r="U9949" s="21" t="str">
        <f>IF(Таблица15[[#This Row],[Поставлено по отч 1 шт]]=Таблица15[[#This Row],[кол-во шт/Pcs]],"ок","!!!")</f>
        <v>!!!</v>
      </c>
      <c r="V9949" s="21" t="str">
        <f>IFERROR(VLOOKUP(Таблица15[[#This Row],[IDBOздухOBOдA/DuctIDNo.]],Таблица2[ID BOздухOBOдA/ Duct ID No.],1,FALSE),"!!!")</f>
        <v>!!!</v>
      </c>
      <c r="W9949" s="21">
        <f>IF(Таблица15[[#This Row],[IDBOздухOBOдA/DuctIDNo.]]="",Таблица15[[#This Row],[Деталь/Part ]],W9948)</f>
        <v>0</v>
      </c>
    </row>
    <row r="9950" spans="1:23">
      <c r="A9950" s="3">
        <v>2.1</v>
      </c>
      <c r="D9950" s="1">
        <v>350</v>
      </c>
      <c r="E9950" s="1">
        <v>350</v>
      </c>
      <c r="F9950" s="1" t="s">
        <v>6</v>
      </c>
      <c r="G9950" s="2">
        <v>2</v>
      </c>
      <c r="H9950" s="1" t="s">
        <v>57</v>
      </c>
      <c r="I9950" s="1">
        <v>14.88</v>
      </c>
      <c r="J9950" s="1">
        <v>11</v>
      </c>
      <c r="K9950" s="1">
        <v>0.93</v>
      </c>
      <c r="L9950" s="1">
        <v>10.23</v>
      </c>
      <c r="M9950" s="1" t="s">
        <v>14557</v>
      </c>
      <c r="N9950" s="1" t="s">
        <v>73</v>
      </c>
      <c r="O9950" s="3" t="s">
        <v>6449</v>
      </c>
      <c r="P9950" s="1" t="s">
        <v>16327</v>
      </c>
      <c r="Q9950" s="1" t="s">
        <v>0</v>
      </c>
      <c r="R9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0" s="21">
        <f>SUMIFS(Таблица2[площадь],Таблица2[ID BOздухOBOдA/ Duct ID No.],Таблица15[[#This Row],[IDBOздухOBOдA/DuctIDNo.]])</f>
        <v>10.229999999999999</v>
      </c>
      <c r="T9950" s="21">
        <f>SUMIFS(Таблица2[количество],Таблица2[ID BOздухOBOдA/ Duct ID No.],Таблица15[[#This Row],[IDBOздухOBOдA/DuctIDNo.]])</f>
        <v>11</v>
      </c>
      <c r="U9950" s="21" t="str">
        <f>IF(Таблица15[[#This Row],[Поставлено по отч 1 шт]]=Таблица15[[#This Row],[кол-во шт/Pcs]],"ок","!!!")</f>
        <v>ок</v>
      </c>
      <c r="V9950" s="21" t="str">
        <f>IFERROR(VLOOKUP(Таблица15[[#This Row],[IDBOздухOBOдA/DuctIDNo.]],Таблица2[ID BOздухOBOдA/ Duct ID No.],1,FALSE),"!!!")</f>
        <v>27-SS-02/EA3460/2.1</v>
      </c>
      <c r="W9950" s="21">
        <f>IF(Таблица15[[#This Row],[IDBOздухOBOдA/DuctIDNo.]]="",Таблица15[[#This Row],[Деталь/Part ]],W9949)</f>
        <v>0</v>
      </c>
    </row>
    <row r="9951" spans="1:23">
      <c r="A9951" s="3" t="s">
        <v>6</v>
      </c>
      <c r="B9951" s="1" t="s">
        <v>8844</v>
      </c>
      <c r="C9951" s="1" t="s">
        <v>6</v>
      </c>
      <c r="D9951" s="1" t="s">
        <v>6</v>
      </c>
      <c r="E9951" s="1" t="s">
        <v>6</v>
      </c>
      <c r="F9951" s="1" t="s">
        <v>6</v>
      </c>
      <c r="G9951" s="2" t="s">
        <v>6</v>
      </c>
      <c r="H9951" s="1" t="s">
        <v>6</v>
      </c>
      <c r="I9951" s="1" t="s">
        <v>6</v>
      </c>
      <c r="J9951" s="1" t="s">
        <v>6</v>
      </c>
      <c r="K9951" s="1" t="s">
        <v>6</v>
      </c>
      <c r="L9951" s="1" t="s">
        <v>6</v>
      </c>
      <c r="M9951" s="1" t="s">
        <v>6</v>
      </c>
      <c r="N9951" s="1" t="s">
        <v>6</v>
      </c>
      <c r="O9951" s="3" t="s">
        <v>6</v>
      </c>
      <c r="P9951" s="1" t="s">
        <v>6</v>
      </c>
      <c r="Q9951" s="1" t="s">
        <v>6</v>
      </c>
      <c r="R9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1" s="21">
        <f>SUMIFS(Таблица2[площадь],Таблица2[ID BOздухOBOдA/ Duct ID No.],Таблица15[[#This Row],[IDBOздухOBOдA/DuctIDNo.]])</f>
        <v>0</v>
      </c>
      <c r="T9951" s="21">
        <f>SUMIFS(Таблица2[количество],Таблица2[ID BOздухOBOдA/ Duct ID No.],Таблица15[[#This Row],[IDBOздухOBOдA/DuctIDNo.]])</f>
        <v>0</v>
      </c>
      <c r="U9951" s="21" t="str">
        <f>IF(Таблица15[[#This Row],[Поставлено по отч 1 шт]]=Таблица15[[#This Row],[кол-во шт/Pcs]],"ок","!!!")</f>
        <v>!!!</v>
      </c>
      <c r="V9951" s="21" t="str">
        <f>IFERROR(VLOOKUP(Таблица15[[#This Row],[IDBOздухOBOдA/DuctIDNo.]],Таблица2[ID BOздухOBOдA/ Duct ID No.],1,FALSE),"!!!")</f>
        <v>!!!</v>
      </c>
      <c r="W9951" s="21">
        <f>IF(Таблица15[[#This Row],[IDBOздухOBOдA/DuctIDNo.]]="",Таблица15[[#This Row],[Деталь/Part ]],W9950)</f>
        <v>0</v>
      </c>
    </row>
    <row r="9952" spans="1:23">
      <c r="A9952" s="3">
        <v>3.1</v>
      </c>
      <c r="B9952" s="1" t="s">
        <v>16326</v>
      </c>
      <c r="F9952" s="1">
        <v>500</v>
      </c>
      <c r="G9952" s="2">
        <v>2</v>
      </c>
      <c r="H9952" s="1" t="s">
        <v>57</v>
      </c>
      <c r="I9952" s="1">
        <v>12.034922251572691</v>
      </c>
      <c r="J9952" s="1">
        <v>11</v>
      </c>
      <c r="K9952" s="1">
        <v>0.75218264072329322</v>
      </c>
      <c r="L9952" s="1">
        <v>8.2740090479562252</v>
      </c>
      <c r="M9952" s="1" t="s">
        <v>14557</v>
      </c>
      <c r="N9952" s="1" t="s">
        <v>73</v>
      </c>
      <c r="O9952" s="3" t="s">
        <v>4891</v>
      </c>
      <c r="P9952" s="1" t="s">
        <v>16327</v>
      </c>
      <c r="Q9952" s="1" t="s">
        <v>0</v>
      </c>
      <c r="R9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2" s="21">
        <f>SUMIFS(Таблица2[площадь],Таблица2[ID BOздухOBOдA/ Duct ID No.],Таблица15[[#This Row],[IDBOздухOBOдA/DuctIDNo.]])</f>
        <v>8.25</v>
      </c>
      <c r="T9952" s="21">
        <f>SUMIFS(Таблица2[количество],Таблица2[ID BOздухOBOдA/ Duct ID No.],Таблица15[[#This Row],[IDBOздухOBOдA/DuctIDNo.]])</f>
        <v>11</v>
      </c>
      <c r="U9952" s="21" t="str">
        <f>IF(Таблица15[[#This Row],[Поставлено по отч 1 шт]]=Таблица15[[#This Row],[кол-во шт/Pcs]],"ок","!!!")</f>
        <v>ок</v>
      </c>
      <c r="V9952" s="21" t="str">
        <f>IFERROR(VLOOKUP(Таблица15[[#This Row],[IDBOздухOBOдA/DuctIDNo.]],Таблица2[ID BOздухOBOдA/ Duct ID No.],1,FALSE),"!!!")</f>
        <v>27-SS-02/EA3460/3.1</v>
      </c>
      <c r="W9952" s="21">
        <f>IF(Таблица15[[#This Row],[IDBOздухOBOдA/DuctIDNo.]]="",Таблица15[[#This Row],[Деталь/Part ]],W9951)</f>
        <v>0</v>
      </c>
    </row>
    <row r="9953" spans="1:23">
      <c r="A9953" s="3" t="s">
        <v>6</v>
      </c>
      <c r="B9953" s="1" t="s">
        <v>8810</v>
      </c>
      <c r="C9953" s="1" t="s">
        <v>6</v>
      </c>
      <c r="D9953" s="1" t="s">
        <v>6</v>
      </c>
      <c r="E9953" s="1" t="s">
        <v>6</v>
      </c>
      <c r="F9953" s="1" t="s">
        <v>6</v>
      </c>
      <c r="G9953" s="2" t="s">
        <v>6</v>
      </c>
      <c r="H9953" s="1" t="s">
        <v>6</v>
      </c>
      <c r="I9953" s="1" t="s">
        <v>6</v>
      </c>
      <c r="J9953" s="1" t="s">
        <v>6</v>
      </c>
      <c r="K9953" s="1" t="s">
        <v>6</v>
      </c>
      <c r="L9953" s="1" t="s">
        <v>6</v>
      </c>
      <c r="M9953" s="1" t="s">
        <v>6</v>
      </c>
      <c r="N9953" s="1" t="s">
        <v>6</v>
      </c>
      <c r="O9953" s="3" t="s">
        <v>6</v>
      </c>
      <c r="P9953" s="1" t="s">
        <v>6</v>
      </c>
      <c r="Q9953" s="1" t="s">
        <v>6</v>
      </c>
      <c r="R9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3" s="21">
        <f>SUMIFS(Таблица2[площадь],Таблица2[ID BOздухOBOдA/ Duct ID No.],Таблица15[[#This Row],[IDBOздухOBOдA/DuctIDNo.]])</f>
        <v>0</v>
      </c>
      <c r="T9953" s="21">
        <f>SUMIFS(Таблица2[количество],Таблица2[ID BOздухOBOдA/ Duct ID No.],Таблица15[[#This Row],[IDBOздухOBOдA/DuctIDNo.]])</f>
        <v>0</v>
      </c>
      <c r="U9953" s="21" t="str">
        <f>IF(Таблица15[[#This Row],[Поставлено по отч 1 шт]]=Таблица15[[#This Row],[кол-во шт/Pcs]],"ок","!!!")</f>
        <v>!!!</v>
      </c>
      <c r="V9953" s="21" t="str">
        <f>IFERROR(VLOOKUP(Таблица15[[#This Row],[IDBOздухOBOдA/DuctIDNo.]],Таблица2[ID BOздухOBOдA/ Duct ID No.],1,FALSE),"!!!")</f>
        <v>!!!</v>
      </c>
      <c r="W9953" s="21">
        <f>IF(Таблица15[[#This Row],[IDBOздухOBOдA/DuctIDNo.]]="",Таблица15[[#This Row],[Деталь/Part ]],W9952)</f>
        <v>0</v>
      </c>
    </row>
    <row r="9954" spans="1:23">
      <c r="A9954" s="3">
        <v>1.1000000000000001</v>
      </c>
      <c r="D9954" s="1">
        <v>350</v>
      </c>
      <c r="E9954" s="1">
        <v>350</v>
      </c>
      <c r="F9954" s="1">
        <v>400</v>
      </c>
      <c r="G9954" s="2">
        <v>2</v>
      </c>
      <c r="H9954" s="1" t="s">
        <v>57</v>
      </c>
      <c r="I9954" s="1">
        <v>8.9600000000000009</v>
      </c>
      <c r="J9954" s="1">
        <v>7</v>
      </c>
      <c r="K9954" s="1">
        <v>0.56000000000000005</v>
      </c>
      <c r="L9954" s="1">
        <v>3.9200000000000004</v>
      </c>
      <c r="M9954" s="1" t="s">
        <v>14557</v>
      </c>
      <c r="N9954" s="1" t="s">
        <v>58</v>
      </c>
      <c r="O9954" s="3" t="s">
        <v>6450</v>
      </c>
      <c r="P9954" s="1" t="s">
        <v>16328</v>
      </c>
      <c r="Q9954" s="1" t="s">
        <v>0</v>
      </c>
      <c r="R9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4" s="21">
        <f>SUMIFS(Таблица2[площадь],Таблица2[ID BOздухOBOдA/ Duct ID No.],Таблица15[[#This Row],[IDBOздухOBOдA/DuctIDNo.]])</f>
        <v>3.9200000000000004</v>
      </c>
      <c r="T9954" s="21">
        <f>SUMIFS(Таблица2[количество],Таблица2[ID BOздухOBOдA/ Duct ID No.],Таблица15[[#This Row],[IDBOздухOBOдA/DuctIDNo.]])</f>
        <v>7</v>
      </c>
      <c r="U9954" s="21" t="str">
        <f>IF(Таблица15[[#This Row],[Поставлено по отч 1 шт]]=Таблица15[[#This Row],[кол-во шт/Pcs]],"ок","!!!")</f>
        <v>ок</v>
      </c>
      <c r="V9954" s="21" t="str">
        <f>IFERROR(VLOOKUP(Таблица15[[#This Row],[IDBOздухOBOдA/DuctIDNo.]],Таблица2[ID BOздухOBOдA/ Duct ID No.],1,FALSE),"!!!")</f>
        <v>27-SS-02/EA3560/1.1</v>
      </c>
      <c r="W9954" s="21">
        <f>IF(Таблица15[[#This Row],[IDBOздухOBOдA/DuctIDNo.]]="",Таблица15[[#This Row],[Деталь/Part ]],W9953)</f>
        <v>0</v>
      </c>
    </row>
    <row r="9955" spans="1:23">
      <c r="A9955" s="3" t="s">
        <v>6</v>
      </c>
      <c r="B9955" s="1" t="s">
        <v>12</v>
      </c>
      <c r="C9955" s="1" t="s">
        <v>6</v>
      </c>
      <c r="D9955" s="1" t="s">
        <v>6</v>
      </c>
      <c r="E9955" s="1" t="s">
        <v>6</v>
      </c>
      <c r="F9955" s="1" t="s">
        <v>6</v>
      </c>
      <c r="G9955" s="2" t="s">
        <v>6</v>
      </c>
      <c r="H9955" s="1" t="s">
        <v>6</v>
      </c>
      <c r="I9955" s="1" t="s">
        <v>6</v>
      </c>
      <c r="J9955" s="1" t="s">
        <v>6</v>
      </c>
      <c r="K9955" s="1" t="s">
        <v>6</v>
      </c>
      <c r="L9955" s="1" t="s">
        <v>6</v>
      </c>
      <c r="M9955" s="1" t="s">
        <v>6</v>
      </c>
      <c r="N9955" s="1" t="s">
        <v>6</v>
      </c>
      <c r="O9955" s="3" t="s">
        <v>6</v>
      </c>
      <c r="P9955" s="1" t="s">
        <v>6</v>
      </c>
      <c r="Q9955" s="1" t="s">
        <v>6</v>
      </c>
      <c r="R99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5" s="21">
        <f>SUMIFS(Таблица2[площадь],Таблица2[ID BOздухOBOдA/ Duct ID No.],Таблица15[[#This Row],[IDBOздухOBOдA/DuctIDNo.]])</f>
        <v>0</v>
      </c>
      <c r="T9955" s="21">
        <f>SUMIFS(Таблица2[количество],Таблица2[ID BOздухOBOдA/ Duct ID No.],Таблица15[[#This Row],[IDBOздухOBOдA/DuctIDNo.]])</f>
        <v>0</v>
      </c>
      <c r="U9955" s="21" t="str">
        <f>IF(Таблица15[[#This Row],[Поставлено по отч 1 шт]]=Таблица15[[#This Row],[кол-во шт/Pcs]],"ок","!!!")</f>
        <v>!!!</v>
      </c>
      <c r="V9955" s="21" t="str">
        <f>IFERROR(VLOOKUP(Таблица15[[#This Row],[IDBOздухOBOдA/DuctIDNo.]],Таблица2[ID BOздухOBOдA/ Duct ID No.],1,FALSE),"!!!")</f>
        <v>!!!</v>
      </c>
      <c r="W9955" s="21">
        <f>IF(Таблица15[[#This Row],[IDBOздухOBOдA/DuctIDNo.]]="",Таблица15[[#This Row],[Деталь/Part ]],W9954)</f>
        <v>0</v>
      </c>
    </row>
    <row r="9956" spans="1:23">
      <c r="A9956" s="3">
        <v>2.1</v>
      </c>
      <c r="D9956" s="1">
        <v>350</v>
      </c>
      <c r="E9956" s="1">
        <v>350</v>
      </c>
      <c r="F9956" s="1" t="s">
        <v>6</v>
      </c>
      <c r="G9956" s="2">
        <v>2</v>
      </c>
      <c r="H9956" s="1" t="s">
        <v>57</v>
      </c>
      <c r="I9956" s="1">
        <v>14.88</v>
      </c>
      <c r="J9956" s="1">
        <v>7</v>
      </c>
      <c r="K9956" s="1">
        <v>0.93</v>
      </c>
      <c r="L9956" s="1">
        <v>6.5100000000000007</v>
      </c>
      <c r="M9956" s="1" t="s">
        <v>14557</v>
      </c>
      <c r="N9956" s="1" t="s">
        <v>73</v>
      </c>
      <c r="O9956" s="3" t="s">
        <v>6451</v>
      </c>
      <c r="P9956" s="1" t="s">
        <v>16328</v>
      </c>
      <c r="Q9956" s="1" t="s">
        <v>0</v>
      </c>
      <c r="R9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6" s="21">
        <f>SUMIFS(Таблица2[площадь],Таблица2[ID BOздухOBOдA/ Duct ID No.],Таблица15[[#This Row],[IDBOздухOBOдA/DuctIDNo.]])</f>
        <v>6.51</v>
      </c>
      <c r="T9956" s="21">
        <f>SUMIFS(Таблица2[количество],Таблица2[ID BOздухOBOдA/ Duct ID No.],Таблица15[[#This Row],[IDBOздухOBOдA/DuctIDNo.]])</f>
        <v>7</v>
      </c>
      <c r="U9956" s="21" t="str">
        <f>IF(Таблица15[[#This Row],[Поставлено по отч 1 шт]]=Таблица15[[#This Row],[кол-во шт/Pcs]],"ок","!!!")</f>
        <v>ок</v>
      </c>
      <c r="V9956" s="21" t="str">
        <f>IFERROR(VLOOKUP(Таблица15[[#This Row],[IDBOздухOBOдA/DuctIDNo.]],Таблица2[ID BOздухOBOдA/ Duct ID No.],1,FALSE),"!!!")</f>
        <v>27-SS-02/EA3560/2.1</v>
      </c>
      <c r="W9956" s="21">
        <f>IF(Таблица15[[#This Row],[IDBOздухOBOдA/DuctIDNo.]]="",Таблица15[[#This Row],[Деталь/Part ]],W9955)</f>
        <v>0</v>
      </c>
    </row>
    <row r="9957" spans="1:23">
      <c r="A9957" s="3" t="s">
        <v>6</v>
      </c>
      <c r="B9957" s="1" t="s">
        <v>8844</v>
      </c>
      <c r="C9957" s="1" t="s">
        <v>6</v>
      </c>
      <c r="D9957" s="1" t="s">
        <v>6</v>
      </c>
      <c r="E9957" s="1" t="s">
        <v>6</v>
      </c>
      <c r="F9957" s="1" t="s">
        <v>6</v>
      </c>
      <c r="G9957" s="2" t="s">
        <v>6</v>
      </c>
      <c r="H9957" s="1" t="s">
        <v>6</v>
      </c>
      <c r="I9957" s="1" t="s">
        <v>6</v>
      </c>
      <c r="J9957" s="1" t="s">
        <v>6</v>
      </c>
      <c r="K9957" s="1" t="s">
        <v>6</v>
      </c>
      <c r="L9957" s="1" t="s">
        <v>6</v>
      </c>
      <c r="M9957" s="1" t="s">
        <v>6</v>
      </c>
      <c r="N9957" s="1" t="s">
        <v>6</v>
      </c>
      <c r="O9957" s="3" t="s">
        <v>6</v>
      </c>
      <c r="P9957" s="1" t="s">
        <v>6</v>
      </c>
      <c r="Q9957" s="1" t="s">
        <v>6</v>
      </c>
      <c r="R9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7" s="21">
        <f>SUMIFS(Таблица2[площадь],Таблица2[ID BOздухOBOдA/ Duct ID No.],Таблица15[[#This Row],[IDBOздухOBOдA/DuctIDNo.]])</f>
        <v>0</v>
      </c>
      <c r="T9957" s="21">
        <f>SUMIFS(Таблица2[количество],Таблица2[ID BOздухOBOдA/ Duct ID No.],Таблица15[[#This Row],[IDBOздухOBOдA/DuctIDNo.]])</f>
        <v>0</v>
      </c>
      <c r="U9957" s="21" t="str">
        <f>IF(Таблица15[[#This Row],[Поставлено по отч 1 шт]]=Таблица15[[#This Row],[кол-во шт/Pcs]],"ок","!!!")</f>
        <v>!!!</v>
      </c>
      <c r="V9957" s="21" t="str">
        <f>IFERROR(VLOOKUP(Таблица15[[#This Row],[IDBOздухOBOдA/DuctIDNo.]],Таблица2[ID BOздухOBOдA/ Duct ID No.],1,FALSE),"!!!")</f>
        <v>!!!</v>
      </c>
      <c r="W9957" s="21">
        <f>IF(Таблица15[[#This Row],[IDBOздухOBOдA/DuctIDNo.]]="",Таблица15[[#This Row],[Деталь/Part ]],W9956)</f>
        <v>0</v>
      </c>
    </row>
    <row r="9958" spans="1:23">
      <c r="A9958" s="3">
        <v>3.1</v>
      </c>
      <c r="B9958" s="1" t="s">
        <v>16329</v>
      </c>
      <c r="F9958" s="1">
        <v>500</v>
      </c>
      <c r="G9958" s="2">
        <v>2</v>
      </c>
      <c r="H9958" s="1" t="s">
        <v>57</v>
      </c>
      <c r="I9958" s="1">
        <v>13.497719345684738</v>
      </c>
      <c r="J9958" s="1">
        <v>7</v>
      </c>
      <c r="K9958" s="1">
        <v>0.84360745910529611</v>
      </c>
      <c r="L9958" s="1">
        <v>5.9052522137370724</v>
      </c>
      <c r="M9958" s="1" t="s">
        <v>14557</v>
      </c>
      <c r="N9958" s="1" t="s">
        <v>73</v>
      </c>
      <c r="O9958" s="3" t="s">
        <v>4892</v>
      </c>
      <c r="P9958" s="1" t="s">
        <v>16328</v>
      </c>
      <c r="Q9958" s="1" t="s">
        <v>0</v>
      </c>
      <c r="R9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8" s="21">
        <f>SUMIFS(Таблица2[площадь],Таблица2[ID BOздухOBOдA/ Duct ID No.],Таблица15[[#This Row],[IDBOздухOBOдA/DuctIDNo.]])</f>
        <v>17.64</v>
      </c>
      <c r="T9958" s="21">
        <f>SUMIFS(Таблица2[количество],Таблица2[ID BOздухOBOдA/ Duct ID No.],Таблица15[[#This Row],[IDBOздухOBOдA/DuctIDNo.]])</f>
        <v>21</v>
      </c>
      <c r="U9958" s="21" t="str">
        <f>IF(Таблица15[[#This Row],[Поставлено по отч 1 шт]]=Таблица15[[#This Row],[кол-во шт/Pcs]],"ок","!!!")</f>
        <v>!!!</v>
      </c>
      <c r="V9958" s="21" t="str">
        <f>IFERROR(VLOOKUP(Таблица15[[#This Row],[IDBOздухOBOдA/DuctIDNo.]],Таблица2[ID BOздухOBOдA/ Duct ID No.],1,FALSE),"!!!")</f>
        <v>27-SS-02/EA3560/3.1</v>
      </c>
      <c r="W9958" s="21">
        <f>IF(Таблица15[[#This Row],[IDBOздухOBOдA/DuctIDNo.]]="",Таблица15[[#This Row],[Деталь/Part ]],W9957)</f>
        <v>0</v>
      </c>
    </row>
    <row r="9959" spans="1:23">
      <c r="A9959" s="3" t="s">
        <v>6</v>
      </c>
      <c r="B9959" s="1" t="s">
        <v>8810</v>
      </c>
      <c r="D9959" s="1" t="s">
        <v>6</v>
      </c>
      <c r="E9959" s="1" t="s">
        <v>6</v>
      </c>
      <c r="F9959" s="1" t="s">
        <v>6</v>
      </c>
      <c r="G9959" s="2" t="s">
        <v>6</v>
      </c>
      <c r="H9959" s="1" t="s">
        <v>6</v>
      </c>
      <c r="I9959" s="1" t="s">
        <v>6</v>
      </c>
      <c r="J9959" s="1" t="s">
        <v>6</v>
      </c>
      <c r="K9959" s="1" t="s">
        <v>6</v>
      </c>
      <c r="L9959" s="1" t="s">
        <v>6</v>
      </c>
      <c r="M9959" s="1" t="s">
        <v>6</v>
      </c>
      <c r="N9959" s="1" t="s">
        <v>6</v>
      </c>
      <c r="O9959" s="3" t="s">
        <v>6</v>
      </c>
      <c r="P9959" s="1" t="s">
        <v>6</v>
      </c>
      <c r="Q9959" s="1" t="s">
        <v>6</v>
      </c>
      <c r="R9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9" s="21">
        <f>SUMIFS(Таблица2[площадь],Таблица2[ID BOздухOBOдA/ Duct ID No.],Таблица15[[#This Row],[IDBOздухOBOдA/DuctIDNo.]])</f>
        <v>0</v>
      </c>
      <c r="T9959" s="21">
        <f>SUMIFS(Таблица2[количество],Таблица2[ID BOздухOBOдA/ Duct ID No.],Таблица15[[#This Row],[IDBOздухOBOдA/DuctIDNo.]])</f>
        <v>0</v>
      </c>
      <c r="U9959" s="21" t="str">
        <f>IF(Таблица15[[#This Row],[Поставлено по отч 1 шт]]=Таблица15[[#This Row],[кол-во шт/Pcs]],"ок","!!!")</f>
        <v>!!!</v>
      </c>
      <c r="V9959" s="21" t="str">
        <f>IFERROR(VLOOKUP(Таблица15[[#This Row],[IDBOздухOBOдA/DuctIDNo.]],Таблица2[ID BOздухOBOдA/ Duct ID No.],1,FALSE),"!!!")</f>
        <v>!!!</v>
      </c>
      <c r="W9959" s="21">
        <f>IF(Таблица15[[#This Row],[IDBOздухOBOдA/DuctIDNo.]]="",Таблица15[[#This Row],[Деталь/Part ]],W9958)</f>
        <v>0</v>
      </c>
    </row>
    <row r="9960" spans="1:23">
      <c r="A9960" s="3">
        <v>1.1000000000000001</v>
      </c>
      <c r="D9960" s="1">
        <v>350</v>
      </c>
      <c r="E9960" s="1">
        <v>350</v>
      </c>
      <c r="F9960" s="1">
        <v>650</v>
      </c>
      <c r="G9960" s="2">
        <v>0.7</v>
      </c>
      <c r="H9960" s="1" t="s">
        <v>49</v>
      </c>
      <c r="I9960" s="1">
        <v>5.0960000000000001</v>
      </c>
      <c r="J9960" s="1">
        <v>1</v>
      </c>
      <c r="K9960" s="1">
        <v>0.91</v>
      </c>
      <c r="L9960" s="1">
        <v>0.91</v>
      </c>
      <c r="M9960" s="1" t="s">
        <v>6</v>
      </c>
      <c r="N9960" s="1" t="s">
        <v>50</v>
      </c>
      <c r="O9960" s="3" t="s">
        <v>4578</v>
      </c>
      <c r="P9960" s="1" t="s">
        <v>16330</v>
      </c>
      <c r="Q9960" s="1" t="s">
        <v>0</v>
      </c>
      <c r="R9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0" s="21">
        <f>SUMIFS(Таблица2[площадь],Таблица2[ID BOздухOBOдA/ Duct ID No.],Таблица15[[#This Row],[IDBOздухOBOдA/DuctIDNo.]])</f>
        <v>6.37</v>
      </c>
      <c r="T9960" s="21">
        <f>SUMIFS(Таблица2[количество],Таблица2[ID BOздухOBOдA/ Duct ID No.],Таблица15[[#This Row],[IDBOздухOBOдA/DuctIDNo.]])</f>
        <v>7</v>
      </c>
      <c r="U9960" s="21" t="str">
        <f>IF(Таблица15[[#This Row],[Поставлено по отч 1 шт]]=Таблица15[[#This Row],[кол-во шт/Pcs]],"ок","!!!")</f>
        <v>!!!</v>
      </c>
      <c r="V9960" s="21" t="str">
        <f>IFERROR(VLOOKUP(Таблица15[[#This Row],[IDBOздухOBOдA/DuctIDNo.]],Таблица2[ID BOздухOBOдA/ Duct ID No.],1,FALSE),"!!!")</f>
        <v>27-SS-02/EA3760/1.1</v>
      </c>
      <c r="W9960" s="21">
        <f>IF(Таблица15[[#This Row],[IDBOздухOBOдA/DuctIDNo.]]="",Таблица15[[#This Row],[Деталь/Part ]],W9959)</f>
        <v>0</v>
      </c>
    </row>
    <row r="9961" spans="1:23">
      <c r="A9961" s="3">
        <v>1.2</v>
      </c>
      <c r="D9961" s="1">
        <v>350</v>
      </c>
      <c r="E9961" s="1">
        <v>350</v>
      </c>
      <c r="F9961" s="1">
        <v>380</v>
      </c>
      <c r="G9961" s="2">
        <v>0.7</v>
      </c>
      <c r="H9961" s="1" t="s">
        <v>49</v>
      </c>
      <c r="I9961" s="1">
        <v>2.9792000000000001</v>
      </c>
      <c r="J9961" s="1">
        <v>2</v>
      </c>
      <c r="K9961" s="1">
        <v>0.53200000000000003</v>
      </c>
      <c r="L9961" s="1">
        <v>1.0640000000000001</v>
      </c>
      <c r="M9961" s="1" t="s">
        <v>6</v>
      </c>
      <c r="N9961" s="1" t="s">
        <v>50</v>
      </c>
      <c r="O9961" s="3" t="s">
        <v>4579</v>
      </c>
      <c r="P9961" s="1" t="s">
        <v>16330</v>
      </c>
      <c r="Q9961" s="1" t="s">
        <v>0</v>
      </c>
      <c r="R9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1" s="21">
        <f>SUMIFS(Таблица2[площадь],Таблица2[ID BOздухOBOдA/ Duct ID No.],Таблица15[[#This Row],[IDBOздухOBOдA/DuctIDNo.]])</f>
        <v>0.53</v>
      </c>
      <c r="T9961" s="21">
        <f>SUMIFS(Таблица2[количество],Таблица2[ID BOздухOBOдA/ Duct ID No.],Таблица15[[#This Row],[IDBOздухOBOдA/DuctIDNo.]])</f>
        <v>1</v>
      </c>
      <c r="U9961" s="21" t="str">
        <f>IF(Таблица15[[#This Row],[Поставлено по отч 1 шт]]=Таблица15[[#This Row],[кол-во шт/Pcs]],"ок","!!!")</f>
        <v>!!!</v>
      </c>
      <c r="V9961" s="21" t="str">
        <f>IFERROR(VLOOKUP(Таблица15[[#This Row],[IDBOздухOBOдA/DuctIDNo.]],Таблица2[ID BOздухOBOдA/ Duct ID No.],1,FALSE),"!!!")</f>
        <v>27-SS-02/EA3760/1.2</v>
      </c>
      <c r="W9961" s="21">
        <f>IF(Таблица15[[#This Row],[IDBOздухOBOдA/DuctIDNo.]]="",Таблица15[[#This Row],[Деталь/Part ]],W9960)</f>
        <v>0</v>
      </c>
    </row>
    <row r="9962" spans="1:23">
      <c r="A9962" s="3">
        <v>1.3</v>
      </c>
      <c r="D9962" s="1">
        <v>350</v>
      </c>
      <c r="E9962" s="1">
        <v>350</v>
      </c>
      <c r="F9962" s="1">
        <v>130</v>
      </c>
      <c r="G9962" s="2">
        <v>0.7</v>
      </c>
      <c r="H9962" s="1" t="s">
        <v>49</v>
      </c>
      <c r="I9962" s="1">
        <v>1.0191999999999999</v>
      </c>
      <c r="J9962" s="1">
        <v>2</v>
      </c>
      <c r="K9962" s="1">
        <v>0.182</v>
      </c>
      <c r="L9962" s="1">
        <v>0.36399999999999999</v>
      </c>
      <c r="M9962" s="1" t="s">
        <v>6</v>
      </c>
      <c r="N9962" s="1" t="s">
        <v>50</v>
      </c>
      <c r="O9962" s="3" t="s">
        <v>4580</v>
      </c>
      <c r="P9962" s="1" t="s">
        <v>16330</v>
      </c>
      <c r="Q9962" s="1" t="s">
        <v>0</v>
      </c>
      <c r="R9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2" s="21">
        <f>SUMIFS(Таблица2[площадь],Таблица2[ID BOздухOBOдA/ Duct ID No.],Таблица15[[#This Row],[IDBOздухOBOдA/DuctIDNo.]])</f>
        <v>0.18</v>
      </c>
      <c r="T9962" s="21">
        <f>SUMIFS(Таблица2[количество],Таблица2[ID BOздухOBOдA/ Duct ID No.],Таблица15[[#This Row],[IDBOздухOBOдA/DuctIDNo.]])</f>
        <v>1</v>
      </c>
      <c r="U9962" s="21" t="str">
        <f>IF(Таблица15[[#This Row],[Поставлено по отч 1 шт]]=Таблица15[[#This Row],[кол-во шт/Pcs]],"ок","!!!")</f>
        <v>!!!</v>
      </c>
      <c r="V9962" s="21" t="str">
        <f>IFERROR(VLOOKUP(Таблица15[[#This Row],[IDBOздухOBOдA/DuctIDNo.]],Таблица2[ID BOздухOBOдA/ Duct ID No.],1,FALSE),"!!!")</f>
        <v>27-SS-02/EA3760/1.3</v>
      </c>
      <c r="W9962" s="21">
        <f>IF(Таблица15[[#This Row],[IDBOздухOBOдA/DuctIDNo.]]="",Таблица15[[#This Row],[Деталь/Part ]],W9961)</f>
        <v>0</v>
      </c>
    </row>
    <row r="9963" spans="1:23">
      <c r="A9963" s="3">
        <v>2.1</v>
      </c>
      <c r="D9963" s="1">
        <v>500</v>
      </c>
      <c r="E9963" s="1">
        <v>500</v>
      </c>
      <c r="F9963" s="1">
        <v>560</v>
      </c>
      <c r="G9963" s="2">
        <v>2</v>
      </c>
      <c r="H9963" s="1" t="s">
        <v>57</v>
      </c>
      <c r="I9963" s="1">
        <v>17.920000000000002</v>
      </c>
      <c r="J9963" s="1">
        <v>1</v>
      </c>
      <c r="K9963" s="1">
        <v>1.1200000000000001</v>
      </c>
      <c r="L9963" s="1">
        <v>1.1200000000000001</v>
      </c>
      <c r="M9963" s="1" t="s">
        <v>14557</v>
      </c>
      <c r="N9963" s="1" t="s">
        <v>58</v>
      </c>
      <c r="O9963" s="3" t="s">
        <v>4581</v>
      </c>
      <c r="P9963" s="1" t="s">
        <v>16330</v>
      </c>
      <c r="Q9963" s="1" t="s">
        <v>0</v>
      </c>
      <c r="R9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3" s="21">
        <f>SUMIFS(Таблица2[площадь],Таблица2[ID BOздухOBOдA/ Duct ID No.],Таблица15[[#This Row],[IDBOздухOBOдA/DuctIDNo.]])</f>
        <v>4.87</v>
      </c>
      <c r="T9963" s="21">
        <f>SUMIFS(Таблица2[количество],Таблица2[ID BOздухOBOдA/ Duct ID No.],Таблица15[[#This Row],[IDBOздухOBOдA/DuctIDNo.]])</f>
        <v>2</v>
      </c>
      <c r="U9963" s="21" t="str">
        <f>IF(Таблица15[[#This Row],[Поставлено по отч 1 шт]]=Таблица15[[#This Row],[кол-во шт/Pcs]],"ок","!!!")</f>
        <v>!!!</v>
      </c>
      <c r="V9963" s="21" t="str">
        <f>IFERROR(VLOOKUP(Таблица15[[#This Row],[IDBOздухOBOдA/DuctIDNo.]],Таблица2[ID BOздухOBOдA/ Duct ID No.],1,FALSE),"!!!")</f>
        <v>27-SS-02/EA3760/2.1</v>
      </c>
      <c r="W9963" s="21">
        <f>IF(Таблица15[[#This Row],[IDBOздухOBOдA/DuctIDNo.]]="",Таблица15[[#This Row],[Деталь/Part ]],W9962)</f>
        <v>0</v>
      </c>
    </row>
    <row r="9964" spans="1:23">
      <c r="A9964" s="3" t="s">
        <v>6</v>
      </c>
      <c r="B9964" s="1" t="s">
        <v>12</v>
      </c>
      <c r="D9964" s="1" t="s">
        <v>6</v>
      </c>
      <c r="E9964" s="1" t="s">
        <v>6</v>
      </c>
      <c r="F9964" s="1" t="s">
        <v>6</v>
      </c>
      <c r="G9964" s="2" t="s">
        <v>6</v>
      </c>
      <c r="H9964" s="1" t="s">
        <v>6</v>
      </c>
      <c r="I9964" s="1" t="s">
        <v>6</v>
      </c>
      <c r="J9964" s="1" t="s">
        <v>6</v>
      </c>
      <c r="K9964" s="1" t="s">
        <v>6</v>
      </c>
      <c r="L9964" s="1" t="s">
        <v>6</v>
      </c>
      <c r="M9964" s="1" t="s">
        <v>6</v>
      </c>
      <c r="N9964" s="1" t="s">
        <v>6</v>
      </c>
      <c r="O9964" s="3" t="s">
        <v>6</v>
      </c>
      <c r="P9964" s="1" t="s">
        <v>6</v>
      </c>
      <c r="Q9964" s="1" t="s">
        <v>6</v>
      </c>
      <c r="R9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4" s="21">
        <f>SUMIFS(Таблица2[площадь],Таблица2[ID BOздухOBOдA/ Duct ID No.],Таблица15[[#This Row],[IDBOздухOBOдA/DuctIDNo.]])</f>
        <v>0</v>
      </c>
      <c r="T9964" s="21">
        <f>SUMIFS(Таблица2[количество],Таблица2[ID BOздухOBOдA/ Duct ID No.],Таблица15[[#This Row],[IDBOздухOBOдA/DuctIDNo.]])</f>
        <v>0</v>
      </c>
      <c r="U9964" s="21" t="str">
        <f>IF(Таблица15[[#This Row],[Поставлено по отч 1 шт]]=Таблица15[[#This Row],[кол-во шт/Pcs]],"ок","!!!")</f>
        <v>!!!</v>
      </c>
      <c r="V9964" s="21" t="str">
        <f>IFERROR(VLOOKUP(Таблица15[[#This Row],[IDBOздухOBOдA/DuctIDNo.]],Таблица2[ID BOздухOBOдA/ Duct ID No.],1,FALSE),"!!!")</f>
        <v>!!!</v>
      </c>
      <c r="W9964" s="21">
        <f>IF(Таблица15[[#This Row],[IDBOздухOBOдA/DuctIDNo.]]="",Таблица15[[#This Row],[Деталь/Part ]],W9963)</f>
        <v>0</v>
      </c>
    </row>
    <row r="9965" spans="1:23">
      <c r="A9965" s="3">
        <v>3.1</v>
      </c>
      <c r="D9965" s="1">
        <v>350</v>
      </c>
      <c r="E9965" s="1">
        <v>350</v>
      </c>
      <c r="F9965" s="1" t="s">
        <v>6</v>
      </c>
      <c r="G9965" s="2">
        <v>0.7</v>
      </c>
      <c r="H9965" s="1" t="s">
        <v>49</v>
      </c>
      <c r="I9965" s="1">
        <v>4.4785129606215959</v>
      </c>
      <c r="J9965" s="1">
        <v>4</v>
      </c>
      <c r="K9965" s="1">
        <v>0.7997344572538565</v>
      </c>
      <c r="L9965" s="1">
        <v>3.198937829015426</v>
      </c>
      <c r="M9965" s="1" t="s">
        <v>6</v>
      </c>
      <c r="N9965" s="1" t="s">
        <v>71</v>
      </c>
      <c r="O9965" s="3" t="s">
        <v>4582</v>
      </c>
      <c r="P9965" s="1" t="s">
        <v>16330</v>
      </c>
      <c r="Q9965" s="1" t="s">
        <v>0</v>
      </c>
      <c r="R9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5" s="21">
        <f>SUMIFS(Таблица2[площадь],Таблица2[ID BOздухOBOдA/ Duct ID No.],Таблица15[[#This Row],[IDBOздухOBOдA/DuctIDNo.]])</f>
        <v>3.72</v>
      </c>
      <c r="T9965" s="21">
        <f>SUMIFS(Таблица2[количество],Таблица2[ID BOздухOBOдA/ Duct ID No.],Таблица15[[#This Row],[IDBOздухOBOдA/DuctIDNo.]])</f>
        <v>4</v>
      </c>
      <c r="U9965" s="21" t="str">
        <f>IF(Таблица15[[#This Row],[Поставлено по отч 1 шт]]=Таблица15[[#This Row],[кол-во шт/Pcs]],"ок","!!!")</f>
        <v>ок</v>
      </c>
      <c r="V9965" s="21" t="str">
        <f>IFERROR(VLOOKUP(Таблица15[[#This Row],[IDBOздухOBOдA/DuctIDNo.]],Таблица2[ID BOздухOBOдA/ Duct ID No.],1,FALSE),"!!!")</f>
        <v>27-SS-02/EA3760/3.1</v>
      </c>
      <c r="W9965" s="21">
        <f>IF(Таблица15[[#This Row],[IDBOздухOBOдA/DuctIDNo.]]="",Таблица15[[#This Row],[Деталь/Part ]],W9964)</f>
        <v>0</v>
      </c>
    </row>
    <row r="9966" spans="1:23">
      <c r="A9966" s="3">
        <v>3.2</v>
      </c>
      <c r="D9966" s="1">
        <v>500</v>
      </c>
      <c r="E9966" s="1">
        <v>500</v>
      </c>
      <c r="F9966" s="1" t="s">
        <v>6</v>
      </c>
      <c r="G9966" s="2">
        <v>2</v>
      </c>
      <c r="H9966" s="1" t="s">
        <v>57</v>
      </c>
      <c r="I9966" s="1">
        <v>25.12</v>
      </c>
      <c r="J9966" s="1">
        <v>1</v>
      </c>
      <c r="K9966" s="1">
        <v>1.57</v>
      </c>
      <c r="L9966" s="1">
        <v>1.57</v>
      </c>
      <c r="M9966" s="1" t="s">
        <v>14557</v>
      </c>
      <c r="N9966" s="1" t="s">
        <v>73</v>
      </c>
      <c r="O9966" s="3" t="s">
        <v>16331</v>
      </c>
      <c r="P9966" s="1" t="s">
        <v>16330</v>
      </c>
      <c r="Q9966" s="1" t="s">
        <v>0</v>
      </c>
      <c r="R9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6" s="21">
        <f>SUMIFS(Таблица2[площадь],Таблица2[ID BOздухOBOдA/ Duct ID No.],Таблица15[[#This Row],[IDBOздухOBOдA/DuctIDNo.]])</f>
        <v>0</v>
      </c>
      <c r="T9966" s="21">
        <f>SUMIFS(Таблица2[количество],Таблица2[ID BOздухOBOдA/ Duct ID No.],Таблица15[[#This Row],[IDBOздухOBOдA/DuctIDNo.]])</f>
        <v>0</v>
      </c>
      <c r="U9966" s="21" t="str">
        <f>IF(Таблица15[[#This Row],[Поставлено по отч 1 шт]]=Таблица15[[#This Row],[кол-во шт/Pcs]],"ок","!!!")</f>
        <v>!!!</v>
      </c>
      <c r="V9966" s="21" t="str">
        <f>IFERROR(VLOOKUP(Таблица15[[#This Row],[IDBOздухOBOдA/DuctIDNo.]],Таблица2[ID BOздухOBOдA/ Duct ID No.],1,FALSE),"!!!")</f>
        <v>!!!</v>
      </c>
      <c r="W9966" s="21">
        <f>IF(Таблица15[[#This Row],[IDBOздухOBOдA/DuctIDNo.]]="",Таблица15[[#This Row],[Деталь/Part ]],W9965)</f>
        <v>0</v>
      </c>
    </row>
    <row r="9967" spans="1:23">
      <c r="A9967" s="3" t="s">
        <v>6</v>
      </c>
      <c r="B9967" s="1" t="s">
        <v>8844</v>
      </c>
      <c r="D9967" s="1" t="s">
        <v>6</v>
      </c>
      <c r="E9967" s="1" t="s">
        <v>6</v>
      </c>
      <c r="F9967" s="1" t="s">
        <v>6</v>
      </c>
      <c r="G9967" s="2" t="s">
        <v>6</v>
      </c>
      <c r="H9967" s="1" t="s">
        <v>6</v>
      </c>
      <c r="I9967" s="1" t="s">
        <v>6</v>
      </c>
      <c r="J9967" s="1" t="s">
        <v>6</v>
      </c>
      <c r="K9967" s="1" t="s">
        <v>6</v>
      </c>
      <c r="L9967" s="1" t="s">
        <v>6</v>
      </c>
      <c r="M9967" s="1" t="s">
        <v>6</v>
      </c>
      <c r="N9967" s="1" t="s">
        <v>6</v>
      </c>
      <c r="O9967" s="3" t="s">
        <v>6</v>
      </c>
      <c r="P9967" s="1" t="s">
        <v>6</v>
      </c>
      <c r="Q9967" s="1" t="s">
        <v>6</v>
      </c>
      <c r="R9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7" s="21">
        <f>SUMIFS(Таблица2[площадь],Таблица2[ID BOздухOBOдA/ Duct ID No.],Таблица15[[#This Row],[IDBOздухOBOдA/DuctIDNo.]])</f>
        <v>0</v>
      </c>
      <c r="T9967" s="21">
        <f>SUMIFS(Таблица2[количество],Таблица2[ID BOздухOBOдA/ Duct ID No.],Таблица15[[#This Row],[IDBOздухOBOдA/DuctIDNo.]])</f>
        <v>0</v>
      </c>
      <c r="U9967" s="21" t="str">
        <f>IF(Таблица15[[#This Row],[Поставлено по отч 1 шт]]=Таблица15[[#This Row],[кол-во шт/Pcs]],"ок","!!!")</f>
        <v>!!!</v>
      </c>
      <c r="V9967" s="21" t="str">
        <f>IFERROR(VLOOKUP(Таблица15[[#This Row],[IDBOздухOBOдA/DuctIDNo.]],Таблица2[ID BOздухOBOдA/ Duct ID No.],1,FALSE),"!!!")</f>
        <v>!!!</v>
      </c>
      <c r="W9967" s="21">
        <f>IF(Таблица15[[#This Row],[IDBOздухOBOдA/DuctIDNo.]]="",Таблица15[[#This Row],[Деталь/Part ]],W9966)</f>
        <v>0</v>
      </c>
    </row>
    <row r="9968" spans="1:23">
      <c r="A9968" s="3">
        <v>5.0999999999999996</v>
      </c>
      <c r="B9968" s="1" t="s">
        <v>11796</v>
      </c>
      <c r="F9968" s="1">
        <v>400</v>
      </c>
      <c r="G9968" s="2">
        <v>0.7</v>
      </c>
      <c r="H9968" s="1" t="s">
        <v>49</v>
      </c>
      <c r="I9968" s="1">
        <v>4.8263593018717303</v>
      </c>
      <c r="J9968" s="1">
        <v>1</v>
      </c>
      <c r="K9968" s="1">
        <v>0.86184987533423763</v>
      </c>
      <c r="L9968" s="1">
        <v>0.86184987533423763</v>
      </c>
      <c r="M9968" s="1" t="s">
        <v>6</v>
      </c>
      <c r="N9968" s="1" t="s">
        <v>71</v>
      </c>
      <c r="O9968" s="3" t="s">
        <v>4583</v>
      </c>
      <c r="P9968" s="1" t="s">
        <v>16330</v>
      </c>
      <c r="Q9968" s="1" t="s">
        <v>0</v>
      </c>
      <c r="R9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8" s="21">
        <f>SUMIFS(Таблица2[площадь],Таблица2[ID BOздухOBOдA/ Duct ID No.],Таблица15[[#This Row],[IDBOздухOBOдA/DuctIDNo.]])</f>
        <v>1.02</v>
      </c>
      <c r="T9968" s="21">
        <f>SUMIFS(Таблица2[количество],Таблица2[ID BOздухOBOдA/ Duct ID No.],Таблица15[[#This Row],[IDBOздухOBOдA/DuctIDNo.]])</f>
        <v>1</v>
      </c>
      <c r="U9968" s="21" t="str">
        <f>IF(Таблица15[[#This Row],[Поставлено по отч 1 шт]]=Таблица15[[#This Row],[кол-во шт/Pcs]],"ок","!!!")</f>
        <v>ок</v>
      </c>
      <c r="V9968" s="21" t="str">
        <f>IFERROR(VLOOKUP(Таблица15[[#This Row],[IDBOздухOBOдA/DuctIDNo.]],Таблица2[ID BOздухOBOдA/ Duct ID No.],1,FALSE),"!!!")</f>
        <v>27-SS-02/EA3760/5.1</v>
      </c>
      <c r="W9968" s="21">
        <f>IF(Таблица15[[#This Row],[IDBOздухOBOдA/DuctIDNo.]]="",Таблица15[[#This Row],[Деталь/Part ]],W9967)</f>
        <v>0</v>
      </c>
    </row>
    <row r="9969" spans="1:23">
      <c r="A9969" s="3">
        <v>5.2</v>
      </c>
      <c r="B9969" s="1" t="s">
        <v>16332</v>
      </c>
      <c r="F9969" s="1">
        <v>400</v>
      </c>
      <c r="G9969" s="2">
        <v>0.7</v>
      </c>
      <c r="H9969" s="1" t="s">
        <v>49</v>
      </c>
      <c r="I9969" s="1">
        <v>4.5535901689660854</v>
      </c>
      <c r="J9969" s="1">
        <v>4</v>
      </c>
      <c r="K9969" s="1">
        <v>0.81314110160108666</v>
      </c>
      <c r="L9969" s="1">
        <v>3.2525644064043466</v>
      </c>
      <c r="M9969" s="1" t="s">
        <v>6</v>
      </c>
      <c r="N9969" s="1" t="s">
        <v>167</v>
      </c>
      <c r="O9969" s="3" t="s">
        <v>4584</v>
      </c>
      <c r="P9969" s="1" t="s">
        <v>16330</v>
      </c>
      <c r="Q9969" s="1" t="s">
        <v>0</v>
      </c>
      <c r="R9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9" s="21">
        <f>SUMIFS(Таблица2[площадь],Таблица2[ID BOздухOBOдA/ Duct ID No.],Таблица15[[#This Row],[IDBOздухOBOдA/DuctIDNo.]])</f>
        <v>3.84</v>
      </c>
      <c r="T9969" s="21">
        <f>SUMIFS(Таблица2[количество],Таблица2[ID BOздухOBOдA/ Duct ID No.],Таблица15[[#This Row],[IDBOздухOBOдA/DuctIDNo.]])</f>
        <v>4</v>
      </c>
      <c r="U9969" s="21" t="str">
        <f>IF(Таблица15[[#This Row],[Поставлено по отч 1 шт]]=Таблица15[[#This Row],[кол-во шт/Pcs]],"ок","!!!")</f>
        <v>ок</v>
      </c>
      <c r="V9969" s="21" t="str">
        <f>IFERROR(VLOOKUP(Таблица15[[#This Row],[IDBOздухOBOдA/DuctIDNo.]],Таблица2[ID BOздухOBOдA/ Duct ID No.],1,FALSE),"!!!")</f>
        <v>27-SS-02/EA3760/5.2</v>
      </c>
      <c r="W9969" s="21">
        <f>IF(Таблица15[[#This Row],[IDBOздухOBOдA/DuctIDNo.]]="",Таблица15[[#This Row],[Деталь/Part ]],W9968)</f>
        <v>0</v>
      </c>
    </row>
    <row r="9970" spans="1:23">
      <c r="A9970" s="3" t="s">
        <v>6</v>
      </c>
      <c r="B9970" s="1" t="s">
        <v>10023</v>
      </c>
      <c r="D9970" s="1" t="s">
        <v>6</v>
      </c>
      <c r="E9970" s="1" t="s">
        <v>6</v>
      </c>
      <c r="F9970" s="1" t="s">
        <v>6</v>
      </c>
      <c r="G9970" s="2" t="s">
        <v>6</v>
      </c>
      <c r="H9970" s="1" t="s">
        <v>6</v>
      </c>
      <c r="I9970" s="1" t="s">
        <v>6</v>
      </c>
      <c r="J9970" s="1" t="s">
        <v>6</v>
      </c>
      <c r="K9970" s="1" t="s">
        <v>6</v>
      </c>
      <c r="L9970" s="1" t="s">
        <v>6</v>
      </c>
      <c r="M9970" s="1" t="s">
        <v>6</v>
      </c>
      <c r="N9970" s="1" t="s">
        <v>6</v>
      </c>
      <c r="O9970" s="3" t="s">
        <v>6</v>
      </c>
      <c r="P9970" s="1" t="s">
        <v>6</v>
      </c>
      <c r="Q9970" s="1" t="s">
        <v>6</v>
      </c>
      <c r="R9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0" s="21">
        <f>SUMIFS(Таблица2[площадь],Таблица2[ID BOздухOBOдA/ Duct ID No.],Таблица15[[#This Row],[IDBOздухOBOдA/DuctIDNo.]])</f>
        <v>0</v>
      </c>
      <c r="T9970" s="21">
        <f>SUMIFS(Таблица2[количество],Таблица2[ID BOздухOBOдA/ Duct ID No.],Таблица15[[#This Row],[IDBOздухOBOдA/DuctIDNo.]])</f>
        <v>0</v>
      </c>
      <c r="U9970" s="21" t="str">
        <f>IF(Таблица15[[#This Row],[Поставлено по отч 1 шт]]=Таблица15[[#This Row],[кол-во шт/Pcs]],"ок","!!!")</f>
        <v>!!!</v>
      </c>
      <c r="V9970" s="21" t="str">
        <f>IFERROR(VLOOKUP(Таблица15[[#This Row],[IDBOздухOBOдA/DuctIDNo.]],Таблица2[ID BOздухOBOдA/ Duct ID No.],1,FALSE),"!!!")</f>
        <v>!!!</v>
      </c>
      <c r="W9970" s="21">
        <f>IF(Таблица15[[#This Row],[IDBOздухOBOдA/DuctIDNo.]]="",Таблица15[[#This Row],[Деталь/Part ]],W9969)</f>
        <v>0</v>
      </c>
    </row>
    <row r="9971" spans="1:23">
      <c r="A9971" s="3">
        <v>6.1</v>
      </c>
      <c r="D9971" s="1">
        <v>350</v>
      </c>
      <c r="E9971" s="1">
        <v>350</v>
      </c>
      <c r="F9971" s="1">
        <v>350</v>
      </c>
      <c r="G9971" s="2">
        <v>0.7</v>
      </c>
      <c r="H9971" s="1" t="s">
        <v>49</v>
      </c>
      <c r="I9971" s="1">
        <v>2.7439999999999993</v>
      </c>
      <c r="J9971" s="1">
        <v>2</v>
      </c>
      <c r="K9971" s="1">
        <v>0.48999999999999994</v>
      </c>
      <c r="L9971" s="1">
        <v>0.97999999999999987</v>
      </c>
      <c r="M9971" s="1" t="s">
        <v>6</v>
      </c>
      <c r="N9971" s="1" t="s">
        <v>71</v>
      </c>
      <c r="O9971" s="3" t="s">
        <v>16333</v>
      </c>
      <c r="P9971" s="1" t="s">
        <v>16330</v>
      </c>
      <c r="Q9971" s="1" t="s">
        <v>0</v>
      </c>
      <c r="R9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1" s="21">
        <f>SUMIFS(Таблица2[площадь],Таблица2[ID BOздухOBOдA/ Duct ID No.],Таблица15[[#This Row],[IDBOздухOBOдA/DuctIDNo.]])</f>
        <v>0</v>
      </c>
      <c r="T9971" s="21">
        <f>SUMIFS(Таблица2[количество],Таблица2[ID BOздухOBOдA/ Duct ID No.],Таблица15[[#This Row],[IDBOздухOBOдA/DuctIDNo.]])</f>
        <v>0</v>
      </c>
      <c r="U9971" s="21" t="str">
        <f>IF(Таблица15[[#This Row],[Поставлено по отч 1 шт]]=Таблица15[[#This Row],[кол-во шт/Pcs]],"ок","!!!")</f>
        <v>!!!</v>
      </c>
      <c r="V9971" s="21" t="str">
        <f>IFERROR(VLOOKUP(Таблица15[[#This Row],[IDBOздухOBOдA/DuctIDNo.]],Таблица2[ID BOздухOBOдA/ Duct ID No.],1,FALSE),"!!!")</f>
        <v>!!!</v>
      </c>
      <c r="W9971" s="21">
        <f>IF(Таблица15[[#This Row],[IDBOздухOBOдA/DuctIDNo.]]="",Таблица15[[#This Row],[Деталь/Part ]],W9970)</f>
        <v>0</v>
      </c>
    </row>
    <row r="9972" spans="1:23">
      <c r="A9972" s="3" t="s">
        <v>6</v>
      </c>
      <c r="B9972" s="1" t="s">
        <v>8854</v>
      </c>
      <c r="D9972" s="1" t="s">
        <v>6</v>
      </c>
      <c r="E9972" s="1" t="s">
        <v>6</v>
      </c>
      <c r="F9972" s="1" t="s">
        <v>16334</v>
      </c>
      <c r="G9972" s="2" t="s">
        <v>6</v>
      </c>
      <c r="H9972" s="1" t="s">
        <v>6</v>
      </c>
      <c r="I9972" s="1" t="s">
        <v>6</v>
      </c>
      <c r="J9972" s="1" t="s">
        <v>6</v>
      </c>
      <c r="K9972" s="1" t="s">
        <v>6</v>
      </c>
      <c r="L9972" s="1" t="s">
        <v>6</v>
      </c>
      <c r="M9972" s="1" t="s">
        <v>6</v>
      </c>
      <c r="N9972" s="1" t="s">
        <v>6</v>
      </c>
      <c r="O9972" s="3" t="s">
        <v>6</v>
      </c>
      <c r="P9972" s="1" t="s">
        <v>6</v>
      </c>
      <c r="Q9972" s="1" t="s">
        <v>6</v>
      </c>
      <c r="R9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2" s="21">
        <f>SUMIFS(Таблица2[площадь],Таблица2[ID BOздухOBOдA/ Duct ID No.],Таблица15[[#This Row],[IDBOздухOBOдA/DuctIDNo.]])</f>
        <v>0</v>
      </c>
      <c r="T9972" s="21">
        <f>SUMIFS(Таблица2[количество],Таблица2[ID BOздухOBOдA/ Duct ID No.],Таблица15[[#This Row],[IDBOздухOBOдA/DuctIDNo.]])</f>
        <v>0</v>
      </c>
      <c r="U9972" s="21" t="str">
        <f>IF(Таблица15[[#This Row],[Поставлено по отч 1 шт]]=Таблица15[[#This Row],[кол-во шт/Pcs]],"ок","!!!")</f>
        <v>!!!</v>
      </c>
      <c r="V9972" s="21" t="str">
        <f>IFERROR(VLOOKUP(Таблица15[[#This Row],[IDBOздухOBOдA/DuctIDNo.]],Таблица2[ID BOздухOBOдA/ Duct ID No.],1,FALSE),"!!!")</f>
        <v>!!!</v>
      </c>
      <c r="W9972" s="21">
        <f>IF(Таблица15[[#This Row],[IDBOздухOBOдA/DuctIDNo.]]="",Таблица15[[#This Row],[Деталь/Part ]],W9971)</f>
        <v>0</v>
      </c>
    </row>
    <row r="9973" spans="1:23">
      <c r="A9973" s="3">
        <v>33.200000000000003</v>
      </c>
      <c r="B9973" s="1" t="s">
        <v>10614</v>
      </c>
      <c r="D9973" s="1">
        <v>200</v>
      </c>
      <c r="E9973" s="1">
        <v>100</v>
      </c>
      <c r="H9973" s="1" t="s">
        <v>9028</v>
      </c>
      <c r="I9973" s="1">
        <v>0.35</v>
      </c>
      <c r="J9973" s="1">
        <v>1</v>
      </c>
      <c r="M9973" s="1" t="s">
        <v>6</v>
      </c>
      <c r="N9973" s="1" t="s">
        <v>11844</v>
      </c>
      <c r="O9973" s="3" t="s">
        <v>16335</v>
      </c>
      <c r="P9973" s="1" t="s">
        <v>16330</v>
      </c>
      <c r="Q9973" s="1" t="s">
        <v>0</v>
      </c>
      <c r="R9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3" s="21">
        <f>SUMIFS(Таблица2[площадь],Таблица2[ID BOздухOBOдA/ Duct ID No.],Таблица15[[#This Row],[IDBOздухOBOдA/DuctIDNo.]])</f>
        <v>0</v>
      </c>
      <c r="T9973" s="21">
        <f>SUMIFS(Таблица2[количество],Таблица2[ID BOздухOBOдA/ Duct ID No.],Таблица15[[#This Row],[IDBOздухOBOдA/DuctIDNo.]])</f>
        <v>0</v>
      </c>
      <c r="U9973" s="21" t="str">
        <f>IF(Таблица15[[#This Row],[Поставлено по отч 1 шт]]=Таблица15[[#This Row],[кол-во шт/Pcs]],"ок","!!!")</f>
        <v>!!!</v>
      </c>
      <c r="V9973" s="21" t="str">
        <f>IFERROR(VLOOKUP(Таблица15[[#This Row],[IDBOздухOBOдA/DuctIDNo.]],Таблица2[ID BOздухOBOдA/ Duct ID No.],1,FALSE),"!!!")</f>
        <v>!!!</v>
      </c>
      <c r="W9973" s="21">
        <f>IF(Таблица15[[#This Row],[IDBOздухOBOдA/DuctIDNo.]]="",Таблица15[[#This Row],[Деталь/Part ]],W9972)</f>
        <v>0</v>
      </c>
    </row>
    <row r="9974" spans="1:23">
      <c r="A9974" s="3" t="s">
        <v>6</v>
      </c>
      <c r="B9974" s="1" t="s">
        <v>8810</v>
      </c>
      <c r="C9974" s="1" t="s">
        <v>6</v>
      </c>
      <c r="D9974" s="1" t="s">
        <v>6</v>
      </c>
      <c r="E9974" s="1" t="s">
        <v>6</v>
      </c>
      <c r="F9974" s="1" t="s">
        <v>6</v>
      </c>
      <c r="G9974" s="2" t="s">
        <v>6</v>
      </c>
      <c r="H9974" s="1" t="s">
        <v>6</v>
      </c>
      <c r="I9974" s="1" t="s">
        <v>6</v>
      </c>
      <c r="J9974" s="1" t="s">
        <v>6</v>
      </c>
      <c r="K9974" s="1" t="s">
        <v>6</v>
      </c>
      <c r="L9974" s="1" t="s">
        <v>6</v>
      </c>
      <c r="M9974" s="1" t="s">
        <v>6</v>
      </c>
      <c r="N9974" s="1" t="s">
        <v>6</v>
      </c>
      <c r="O9974" s="3" t="s">
        <v>6</v>
      </c>
      <c r="P9974" s="1" t="s">
        <v>6</v>
      </c>
      <c r="Q9974" s="1" t="s">
        <v>6</v>
      </c>
      <c r="R9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4" s="21">
        <f>SUMIFS(Таблица2[площадь],Таблица2[ID BOздухOBOдA/ Duct ID No.],Таблица15[[#This Row],[IDBOздухOBOдA/DuctIDNo.]])</f>
        <v>0</v>
      </c>
      <c r="T9974" s="21">
        <f>SUMIFS(Таблица2[количество],Таблица2[ID BOздухOBOдA/ Duct ID No.],Таблица15[[#This Row],[IDBOздухOBOдA/DuctIDNo.]])</f>
        <v>0</v>
      </c>
      <c r="U9974" s="21" t="str">
        <f>IF(Таблица15[[#This Row],[Поставлено по отч 1 шт]]=Таблица15[[#This Row],[кол-во шт/Pcs]],"ок","!!!")</f>
        <v>!!!</v>
      </c>
      <c r="V9974" s="21" t="str">
        <f>IFERROR(VLOOKUP(Таблица15[[#This Row],[IDBOздухOBOдA/DuctIDNo.]],Таблица2[ID BOздухOBOдA/ Duct ID No.],1,FALSE),"!!!")</f>
        <v>!!!</v>
      </c>
      <c r="W9974" s="21">
        <f>IF(Таблица15[[#This Row],[IDBOздухOBOдA/DuctIDNo.]]="",Таблица15[[#This Row],[Деталь/Part ]],W9973)</f>
        <v>0</v>
      </c>
    </row>
    <row r="9975" spans="1:23">
      <c r="A9975" s="3">
        <v>1.1000000000000001</v>
      </c>
      <c r="D9975" s="1">
        <v>350</v>
      </c>
      <c r="E9975" s="1">
        <v>350</v>
      </c>
      <c r="F9975" s="1">
        <v>400</v>
      </c>
      <c r="G9975" s="2">
        <v>2</v>
      </c>
      <c r="H9975" s="1" t="s">
        <v>57</v>
      </c>
      <c r="I9975" s="1">
        <v>8.9600000000000009</v>
      </c>
      <c r="J9975" s="1">
        <v>7</v>
      </c>
      <c r="K9975" s="1">
        <v>0.56000000000000005</v>
      </c>
      <c r="L9975" s="1">
        <v>3.9200000000000004</v>
      </c>
      <c r="M9975" s="1" t="s">
        <v>14557</v>
      </c>
      <c r="N9975" s="1" t="s">
        <v>58</v>
      </c>
      <c r="O9975" s="3" t="s">
        <v>6452</v>
      </c>
      <c r="P9975" s="1" t="s">
        <v>16336</v>
      </c>
      <c r="Q9975" s="1" t="s">
        <v>0</v>
      </c>
      <c r="R9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5" s="21">
        <f>SUMIFS(Таблица2[площадь],Таблица2[ID BOздухOBOдA/ Duct ID No.],Таблица15[[#This Row],[IDBOздухOBOдA/DuctIDNo.]])</f>
        <v>3.9200000000000004</v>
      </c>
      <c r="T9975" s="21">
        <f>SUMIFS(Таблица2[количество],Таблица2[ID BOздухOBOдA/ Duct ID No.],Таблица15[[#This Row],[IDBOздухOBOдA/DuctIDNo.]])</f>
        <v>7</v>
      </c>
      <c r="U9975" s="21" t="str">
        <f>IF(Таблица15[[#This Row],[Поставлено по отч 1 шт]]=Таблица15[[#This Row],[кол-во шт/Pcs]],"ок","!!!")</f>
        <v>ок</v>
      </c>
      <c r="V9975" s="21" t="str">
        <f>IFERROR(VLOOKUP(Таблица15[[#This Row],[IDBOздухOBOдA/DuctIDNo.]],Таблица2[ID BOздухOBOдA/ Duct ID No.],1,FALSE),"!!!")</f>
        <v>27-SS-02/EA3660/1.1</v>
      </c>
      <c r="W9975" s="21">
        <f>IF(Таблица15[[#This Row],[IDBOздухOBOдA/DuctIDNo.]]="",Таблица15[[#This Row],[Деталь/Part ]],W9974)</f>
        <v>0</v>
      </c>
    </row>
    <row r="9976" spans="1:23">
      <c r="A9976" s="3" t="s">
        <v>6</v>
      </c>
      <c r="B9976" s="1" t="s">
        <v>12</v>
      </c>
      <c r="C9976" s="1" t="s">
        <v>6</v>
      </c>
      <c r="D9976" s="1" t="s">
        <v>6</v>
      </c>
      <c r="E9976" s="1" t="s">
        <v>6</v>
      </c>
      <c r="F9976" s="1" t="s">
        <v>6</v>
      </c>
      <c r="G9976" s="2" t="s">
        <v>6</v>
      </c>
      <c r="H9976" s="1" t="s">
        <v>6</v>
      </c>
      <c r="I9976" s="1" t="s">
        <v>6</v>
      </c>
      <c r="J9976" s="1" t="s">
        <v>6</v>
      </c>
      <c r="K9976" s="1" t="s">
        <v>6</v>
      </c>
      <c r="L9976" s="1" t="s">
        <v>6</v>
      </c>
      <c r="M9976" s="1" t="s">
        <v>6</v>
      </c>
      <c r="N9976" s="1" t="s">
        <v>6</v>
      </c>
      <c r="O9976" s="3" t="s">
        <v>6</v>
      </c>
      <c r="P9976" s="1" t="s">
        <v>6</v>
      </c>
      <c r="Q9976" s="1" t="s">
        <v>6</v>
      </c>
      <c r="R9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6" s="21">
        <f>SUMIFS(Таблица2[площадь],Таблица2[ID BOздухOBOдA/ Duct ID No.],Таблица15[[#This Row],[IDBOздухOBOдA/DuctIDNo.]])</f>
        <v>0</v>
      </c>
      <c r="T9976" s="21">
        <f>SUMIFS(Таблица2[количество],Таблица2[ID BOздухOBOдA/ Duct ID No.],Таблица15[[#This Row],[IDBOздухOBOдA/DuctIDNo.]])</f>
        <v>0</v>
      </c>
      <c r="U9976" s="21" t="str">
        <f>IF(Таблица15[[#This Row],[Поставлено по отч 1 шт]]=Таблица15[[#This Row],[кол-во шт/Pcs]],"ок","!!!")</f>
        <v>!!!</v>
      </c>
      <c r="V9976" s="21" t="str">
        <f>IFERROR(VLOOKUP(Таблица15[[#This Row],[IDBOздухOBOдA/DuctIDNo.]],Таблица2[ID BOздухOBOдA/ Duct ID No.],1,FALSE),"!!!")</f>
        <v>!!!</v>
      </c>
      <c r="W9976" s="21">
        <f>IF(Таблица15[[#This Row],[IDBOздухOBOдA/DuctIDNo.]]="",Таблица15[[#This Row],[Деталь/Part ]],W9975)</f>
        <v>0</v>
      </c>
    </row>
    <row r="9977" spans="1:23">
      <c r="A9977" s="3">
        <v>2.1</v>
      </c>
      <c r="D9977" s="1">
        <v>350</v>
      </c>
      <c r="E9977" s="1">
        <v>350</v>
      </c>
      <c r="F9977" s="1" t="s">
        <v>6</v>
      </c>
      <c r="G9977" s="2">
        <v>2</v>
      </c>
      <c r="H9977" s="1" t="s">
        <v>57</v>
      </c>
      <c r="I9977" s="1">
        <v>14.88</v>
      </c>
      <c r="J9977" s="1">
        <v>7</v>
      </c>
      <c r="K9977" s="1">
        <v>0.93</v>
      </c>
      <c r="L9977" s="1">
        <v>6.5100000000000007</v>
      </c>
      <c r="M9977" s="1" t="s">
        <v>14557</v>
      </c>
      <c r="N9977" s="1" t="s">
        <v>73</v>
      </c>
      <c r="O9977" s="3" t="s">
        <v>6453</v>
      </c>
      <c r="P9977" s="1" t="s">
        <v>16336</v>
      </c>
      <c r="Q9977" s="1" t="s">
        <v>0</v>
      </c>
      <c r="R9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7" s="21">
        <f>SUMIFS(Таблица2[площадь],Таблица2[ID BOздухOBOдA/ Duct ID No.],Таблица15[[#This Row],[IDBOздухOBOдA/DuctIDNo.]])</f>
        <v>6.51</v>
      </c>
      <c r="T9977" s="21">
        <f>SUMIFS(Таблица2[количество],Таблица2[ID BOздухOBOдA/ Duct ID No.],Таблица15[[#This Row],[IDBOздухOBOдA/DuctIDNo.]])</f>
        <v>7</v>
      </c>
      <c r="U9977" s="21" t="str">
        <f>IF(Таблица15[[#This Row],[Поставлено по отч 1 шт]]=Таблица15[[#This Row],[кол-во шт/Pcs]],"ок","!!!")</f>
        <v>ок</v>
      </c>
      <c r="V9977" s="21" t="str">
        <f>IFERROR(VLOOKUP(Таблица15[[#This Row],[IDBOздухOBOдA/DuctIDNo.]],Таблица2[ID BOздухOBOдA/ Duct ID No.],1,FALSE),"!!!")</f>
        <v>27-SS-02/EA3660/2.1</v>
      </c>
      <c r="W9977" s="21">
        <f>IF(Таблица15[[#This Row],[IDBOздухOBOдA/DuctIDNo.]]="",Таблица15[[#This Row],[Деталь/Part ]],W9976)</f>
        <v>0</v>
      </c>
    </row>
    <row r="9978" spans="1:23">
      <c r="A9978" s="3" t="s">
        <v>6</v>
      </c>
      <c r="B9978" s="1" t="s">
        <v>8844</v>
      </c>
      <c r="C9978" s="1" t="s">
        <v>6</v>
      </c>
      <c r="D9978" s="1" t="s">
        <v>6</v>
      </c>
      <c r="E9978" s="1" t="s">
        <v>6</v>
      </c>
      <c r="F9978" s="1" t="s">
        <v>6</v>
      </c>
      <c r="G9978" s="2" t="s">
        <v>6</v>
      </c>
      <c r="H9978" s="1" t="s">
        <v>6</v>
      </c>
      <c r="I9978" s="1" t="s">
        <v>6</v>
      </c>
      <c r="J9978" s="1" t="s">
        <v>6</v>
      </c>
      <c r="K9978" s="1" t="s">
        <v>6</v>
      </c>
      <c r="L9978" s="1" t="s">
        <v>6</v>
      </c>
      <c r="M9978" s="1" t="s">
        <v>6</v>
      </c>
      <c r="N9978" s="1" t="s">
        <v>6</v>
      </c>
      <c r="O9978" s="3" t="s">
        <v>6</v>
      </c>
      <c r="P9978" s="1" t="s">
        <v>6</v>
      </c>
      <c r="Q9978" s="1" t="s">
        <v>6</v>
      </c>
      <c r="R9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8" s="21">
        <f>SUMIFS(Таблица2[площадь],Таблица2[ID BOздухOBOдA/ Duct ID No.],Таблица15[[#This Row],[IDBOздухOBOдA/DuctIDNo.]])</f>
        <v>0</v>
      </c>
      <c r="T9978" s="21">
        <f>SUMIFS(Таблица2[количество],Таблица2[ID BOздухOBOдA/ Duct ID No.],Таблица15[[#This Row],[IDBOздухOBOдA/DuctIDNo.]])</f>
        <v>0</v>
      </c>
      <c r="U9978" s="21" t="str">
        <f>IF(Таблица15[[#This Row],[Поставлено по отч 1 шт]]=Таблица15[[#This Row],[кол-во шт/Pcs]],"ок","!!!")</f>
        <v>!!!</v>
      </c>
      <c r="V9978" s="21" t="str">
        <f>IFERROR(VLOOKUP(Таблица15[[#This Row],[IDBOздухOBOдA/DuctIDNo.]],Таблица2[ID BOздухOBOдA/ Duct ID No.],1,FALSE),"!!!")</f>
        <v>!!!</v>
      </c>
      <c r="W9978" s="21">
        <f>IF(Таблица15[[#This Row],[IDBOздухOBOдA/DuctIDNo.]]="",Таблица15[[#This Row],[Деталь/Part ]],W9977)</f>
        <v>0</v>
      </c>
    </row>
    <row r="9979" spans="1:23">
      <c r="A9979" s="3">
        <v>3.1</v>
      </c>
      <c r="B9979" s="1" t="s">
        <v>16337</v>
      </c>
      <c r="F9979" s="1">
        <v>500</v>
      </c>
      <c r="G9979" s="2">
        <v>2</v>
      </c>
      <c r="H9979" s="1" t="s">
        <v>57</v>
      </c>
      <c r="I9979" s="1">
        <v>13.44</v>
      </c>
      <c r="J9979" s="1">
        <v>7</v>
      </c>
      <c r="K9979" s="1">
        <v>0.84</v>
      </c>
      <c r="L9979" s="1">
        <v>5.88</v>
      </c>
      <c r="M9979" s="1" t="s">
        <v>14557</v>
      </c>
      <c r="N9979" s="1" t="s">
        <v>73</v>
      </c>
      <c r="O9979" s="3" t="s">
        <v>4893</v>
      </c>
      <c r="P9979" s="1" t="s">
        <v>16336</v>
      </c>
      <c r="Q9979" s="1" t="s">
        <v>0</v>
      </c>
      <c r="R9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9" s="21">
        <f>SUMIFS(Таблица2[площадь],Таблица2[ID BOздухOBOдA/ Duct ID No.],Таблица15[[#This Row],[IDBOздухOBOдA/DuctIDNo.]])</f>
        <v>5.88</v>
      </c>
      <c r="T9979" s="21">
        <f>SUMIFS(Таблица2[количество],Таблица2[ID BOздухOBOдA/ Duct ID No.],Таблица15[[#This Row],[IDBOздухOBOдA/DuctIDNo.]])</f>
        <v>7</v>
      </c>
      <c r="U9979" s="21" t="str">
        <f>IF(Таблица15[[#This Row],[Поставлено по отч 1 шт]]=Таблица15[[#This Row],[кол-во шт/Pcs]],"ок","!!!")</f>
        <v>ок</v>
      </c>
      <c r="V9979" s="21" t="str">
        <f>IFERROR(VLOOKUP(Таблица15[[#This Row],[IDBOздухOBOдA/DuctIDNo.]],Таблица2[ID BOздухOBOдA/ Duct ID No.],1,FALSE),"!!!")</f>
        <v>27-SS-02/EA3660/3.1</v>
      </c>
      <c r="W9979" s="21">
        <f>IF(Таблица15[[#This Row],[IDBOздухOBOдA/DuctIDNo.]]="",Таблица15[[#This Row],[Деталь/Part ]],W9978)</f>
        <v>0</v>
      </c>
    </row>
    <row r="9980" spans="1:23">
      <c r="B9980" s="1" t="s">
        <v>9085</v>
      </c>
      <c r="O9980" s="3"/>
      <c r="R9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0" s="21">
        <f>SUMIFS(Таблица2[площадь],Таблица2[ID BOздухOBOдA/ Duct ID No.],Таблица15[[#This Row],[IDBOздухOBOдA/DuctIDNo.]])</f>
        <v>0</v>
      </c>
      <c r="T9980" s="21">
        <f>SUMIFS(Таблица2[количество],Таблица2[ID BOздухOBOдA/ Duct ID No.],Таблица15[[#This Row],[IDBOздухOBOдA/DuctIDNo.]])</f>
        <v>0</v>
      </c>
      <c r="U9980" s="21" t="str">
        <f>IF(Таблица15[[#This Row],[Поставлено по отч 1 шт]]=Таблица15[[#This Row],[кол-во шт/Pcs]],"ок","!!!")</f>
        <v>ок</v>
      </c>
      <c r="V9980" s="21" t="str">
        <f>IFERROR(VLOOKUP(Таблица15[[#This Row],[IDBOздухOBOдA/DuctIDNo.]],Таблица2[ID BOздухOBOдA/ Duct ID No.],1,FALSE),"!!!")</f>
        <v>!!!</v>
      </c>
      <c r="W9980" s="21" t="str">
        <f>IF(Таблица15[[#This Row],[IDBOздухOBOдA/DuctIDNo.]]="",Таблица15[[#This Row],[Деталь/Part ]],W9979)</f>
        <v>Воздуховод прямой участок / Duct straight part</v>
      </c>
    </row>
    <row r="9981" spans="1:23">
      <c r="A9981" s="3" t="s">
        <v>29</v>
      </c>
      <c r="D9981" s="1">
        <v>400</v>
      </c>
      <c r="E9981" s="1">
        <v>250</v>
      </c>
      <c r="F9981" s="1">
        <v>1250</v>
      </c>
      <c r="G9981" s="2">
        <v>0.7</v>
      </c>
      <c r="H9981" s="1" t="s">
        <v>49</v>
      </c>
      <c r="I9981" s="1">
        <v>9.1</v>
      </c>
      <c r="J9981" s="1">
        <v>7</v>
      </c>
      <c r="K9981" s="1">
        <v>1.625</v>
      </c>
      <c r="L9981" s="1">
        <v>11.375</v>
      </c>
      <c r="M9981" s="1" t="s">
        <v>6</v>
      </c>
      <c r="N9981" s="1" t="s">
        <v>50</v>
      </c>
      <c r="O9981" s="3" t="s">
        <v>2395</v>
      </c>
      <c r="P9981" s="1" t="s">
        <v>16338</v>
      </c>
      <c r="Q9981" s="1" t="s">
        <v>0</v>
      </c>
      <c r="R9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1" s="21">
        <f>SUMIFS(Таблица2[площадь],Таблица2[ID BOздухOBOдA/ Duct ID No.],Таблица15[[#This Row],[IDBOздухOBOдA/DuctIDNo.]])</f>
        <v>14.669999999999995</v>
      </c>
      <c r="T9981" s="21">
        <f>SUMIFS(Таблица2[количество],Таблица2[ID BOздухOBOдA/ Duct ID No.],Таблица15[[#This Row],[IDBOздухOBOдA/DuctIDNo.]])</f>
        <v>9</v>
      </c>
      <c r="U9981" s="21" t="str">
        <f>IF(Таблица15[[#This Row],[Поставлено по отч 1 шт]]=Таблица15[[#This Row],[кол-во шт/Pcs]],"ок","!!!")</f>
        <v>!!!</v>
      </c>
      <c r="V9981" s="21" t="str">
        <f>IFERROR(VLOOKUP(Таблица15[[#This Row],[IDBOздухOBOдA/DuctIDNo.]],Таблица2[ID BOздухOBOдA/ Duct ID No.],1,FALSE),"!!!")</f>
        <v>SS03/SA53/1.1</v>
      </c>
      <c r="W9981" s="21" t="str">
        <f>IF(Таблица15[[#This Row],[IDBOздухOBOдA/DuctIDNo.]]="",Таблица15[[#This Row],[Деталь/Part ]],W9980)</f>
        <v>Воздуховод прямой участок / Duct straight part</v>
      </c>
    </row>
    <row r="9982" spans="1:23">
      <c r="A9982" s="3" t="s">
        <v>28</v>
      </c>
      <c r="D9982" s="1">
        <v>400</v>
      </c>
      <c r="E9982" s="1">
        <v>250</v>
      </c>
      <c r="F9982" s="1">
        <v>430</v>
      </c>
      <c r="G9982" s="2">
        <v>0.7</v>
      </c>
      <c r="H9982" s="1" t="s">
        <v>49</v>
      </c>
      <c r="I9982" s="1">
        <v>3.1304000000000003</v>
      </c>
      <c r="J9982" s="1">
        <v>1</v>
      </c>
      <c r="K9982" s="1">
        <v>0.55900000000000005</v>
      </c>
      <c r="L9982" s="1">
        <v>0.55900000000000005</v>
      </c>
      <c r="M9982" s="1" t="s">
        <v>6</v>
      </c>
      <c r="N9982" s="1" t="s">
        <v>50</v>
      </c>
      <c r="O9982" s="3" t="s">
        <v>2396</v>
      </c>
      <c r="P9982" s="1" t="s">
        <v>16338</v>
      </c>
      <c r="Q9982" s="1" t="s">
        <v>0</v>
      </c>
      <c r="R9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2" s="21">
        <f>SUMIFS(Таблица2[площадь],Таблица2[ID BOздухOBOдA/ Duct ID No.],Таблица15[[#This Row],[IDBOздухOBOдA/DuctIDNo.]])</f>
        <v>0.56000000000000005</v>
      </c>
      <c r="T9982" s="21">
        <f>SUMIFS(Таблица2[количество],Таблица2[ID BOздухOBOдA/ Duct ID No.],Таблица15[[#This Row],[IDBOздухOBOдA/DuctIDNo.]])</f>
        <v>1</v>
      </c>
      <c r="U9982" s="21" t="str">
        <f>IF(Таблица15[[#This Row],[Поставлено по отч 1 шт]]=Таблица15[[#This Row],[кол-во шт/Pcs]],"ок","!!!")</f>
        <v>ок</v>
      </c>
      <c r="V9982" s="21" t="str">
        <f>IFERROR(VLOOKUP(Таблица15[[#This Row],[IDBOздухOBOдA/DuctIDNo.]],Таблица2[ID BOздухOBOдA/ Duct ID No.],1,FALSE),"!!!")</f>
        <v>SS03/SA53/1.2</v>
      </c>
      <c r="W9982" s="21" t="str">
        <f>IF(Таблица15[[#This Row],[IDBOздухOBOдA/DuctIDNo.]]="",Таблица15[[#This Row],[Деталь/Part ]],W9981)</f>
        <v>Воздуховод прямой участок / Duct straight part</v>
      </c>
    </row>
    <row r="9983" spans="1:23">
      <c r="A9983" s="3" t="s">
        <v>27</v>
      </c>
      <c r="D9983" s="1">
        <v>400</v>
      </c>
      <c r="E9983" s="1">
        <v>250</v>
      </c>
      <c r="F9983" s="1">
        <v>850</v>
      </c>
      <c r="G9983" s="2">
        <v>0.7</v>
      </c>
      <c r="H9983" s="1" t="s">
        <v>49</v>
      </c>
      <c r="I9983" s="1">
        <v>6.1879999999999997</v>
      </c>
      <c r="J9983" s="1">
        <v>1</v>
      </c>
      <c r="K9983" s="1">
        <v>1.105</v>
      </c>
      <c r="L9983" s="1">
        <v>1.105</v>
      </c>
      <c r="M9983" s="1" t="s">
        <v>6</v>
      </c>
      <c r="N9983" s="1" t="s">
        <v>50</v>
      </c>
      <c r="O9983" s="3" t="s">
        <v>2397</v>
      </c>
      <c r="P9983" s="1" t="s">
        <v>16338</v>
      </c>
      <c r="Q9983" s="1" t="s">
        <v>0</v>
      </c>
      <c r="R9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3" s="21">
        <f>SUMIFS(Таблица2[площадь],Таблица2[ID BOздухOBOдA/ Duct ID No.],Таблица15[[#This Row],[IDBOздухOBOдA/DuctIDNo.]])</f>
        <v>1.1100000000000001</v>
      </c>
      <c r="T9983" s="21">
        <f>SUMIFS(Таблица2[количество],Таблица2[ID BOздухOBOдA/ Duct ID No.],Таблица15[[#This Row],[IDBOздухOBOдA/DuctIDNo.]])</f>
        <v>1</v>
      </c>
      <c r="U9983" s="21" t="str">
        <f>IF(Таблица15[[#This Row],[Поставлено по отч 1 шт]]=Таблица15[[#This Row],[кол-во шт/Pcs]],"ок","!!!")</f>
        <v>ок</v>
      </c>
      <c r="V9983" s="21" t="str">
        <f>IFERROR(VLOOKUP(Таблица15[[#This Row],[IDBOздухOBOдA/DuctIDNo.]],Таблица2[ID BOздухOBOдA/ Duct ID No.],1,FALSE),"!!!")</f>
        <v>SS03/SA53/1.3</v>
      </c>
      <c r="W9983" s="21" t="str">
        <f>IF(Таблица15[[#This Row],[IDBOздухOBOдA/DuctIDNo.]]="",Таблица15[[#This Row],[Деталь/Part ]],W9982)</f>
        <v>Воздуховод прямой участок / Duct straight part</v>
      </c>
    </row>
    <row r="9984" spans="1:23">
      <c r="A9984" s="3" t="s">
        <v>25</v>
      </c>
      <c r="D9984" s="1">
        <v>400</v>
      </c>
      <c r="E9984" s="1">
        <v>250</v>
      </c>
      <c r="F9984" s="1">
        <v>650</v>
      </c>
      <c r="G9984" s="2">
        <v>0.7</v>
      </c>
      <c r="H9984" s="1" t="s">
        <v>49</v>
      </c>
      <c r="I9984" s="1">
        <v>4.7319999999999993</v>
      </c>
      <c r="J9984" s="1">
        <v>1</v>
      </c>
      <c r="K9984" s="1">
        <v>0.84499999999999997</v>
      </c>
      <c r="L9984" s="1">
        <v>0.84499999999999997</v>
      </c>
      <c r="M9984" s="1" t="s">
        <v>6</v>
      </c>
      <c r="N9984" s="1" t="s">
        <v>50</v>
      </c>
      <c r="O9984" s="3" t="s">
        <v>2398</v>
      </c>
      <c r="P9984" s="1" t="s">
        <v>16338</v>
      </c>
      <c r="Q9984" s="1" t="s">
        <v>0</v>
      </c>
      <c r="R9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4" s="21">
        <f>SUMIFS(Таблица2[площадь],Таблица2[ID BOздухOBOдA/ Duct ID No.],Таблица15[[#This Row],[IDBOздухOBOдA/DuctIDNo.]])</f>
        <v>0.85</v>
      </c>
      <c r="T9984" s="21">
        <f>SUMIFS(Таблица2[количество],Таблица2[ID BOздухOBOдA/ Duct ID No.],Таблица15[[#This Row],[IDBOздухOBOдA/DuctIDNo.]])</f>
        <v>1</v>
      </c>
      <c r="U9984" s="21" t="str">
        <f>IF(Таблица15[[#This Row],[Поставлено по отч 1 шт]]=Таблица15[[#This Row],[кол-во шт/Pcs]],"ок","!!!")</f>
        <v>ок</v>
      </c>
      <c r="V9984" s="21" t="str">
        <f>IFERROR(VLOOKUP(Таблица15[[#This Row],[IDBOздухOBOдA/DuctIDNo.]],Таблица2[ID BOздухOBOдA/ Duct ID No.],1,FALSE),"!!!")</f>
        <v>SS03/SA53/1.4</v>
      </c>
      <c r="W9984" s="21" t="str">
        <f>IF(Таблица15[[#This Row],[IDBOздухOBOдA/DuctIDNo.]]="",Таблица15[[#This Row],[Деталь/Part ]],W9983)</f>
        <v>Воздуховод прямой участок / Duct straight part</v>
      </c>
    </row>
    <row r="9985" spans="1:23">
      <c r="A9985" s="3" t="s">
        <v>24</v>
      </c>
      <c r="D9985" s="1">
        <v>400</v>
      </c>
      <c r="E9985" s="1">
        <v>250</v>
      </c>
      <c r="F9985" s="1">
        <v>870</v>
      </c>
      <c r="G9985" s="2">
        <v>0.7</v>
      </c>
      <c r="H9985" s="1" t="s">
        <v>49</v>
      </c>
      <c r="I9985" s="1">
        <v>6.3335999999999997</v>
      </c>
      <c r="J9985" s="1">
        <v>1</v>
      </c>
      <c r="K9985" s="1">
        <v>1.131</v>
      </c>
      <c r="L9985" s="1">
        <v>1.131</v>
      </c>
      <c r="M9985" s="1" t="s">
        <v>6</v>
      </c>
      <c r="N9985" s="1" t="s">
        <v>50</v>
      </c>
      <c r="O9985" s="3" t="s">
        <v>2399</v>
      </c>
      <c r="P9985" s="1" t="s">
        <v>16338</v>
      </c>
      <c r="Q9985" s="1" t="s">
        <v>0</v>
      </c>
      <c r="R9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5" s="21">
        <f>SUMIFS(Таблица2[площадь],Таблица2[ID BOздухOBOдA/ Duct ID No.],Таблица15[[#This Row],[IDBOздухOBOдA/DuctIDNo.]])</f>
        <v>1.1299999999999999</v>
      </c>
      <c r="T9985" s="21">
        <f>SUMIFS(Таблица2[количество],Таблица2[ID BOздухOBOдA/ Duct ID No.],Таблица15[[#This Row],[IDBOздухOBOдA/DuctIDNo.]])</f>
        <v>1</v>
      </c>
      <c r="U9985" s="21" t="str">
        <f>IF(Таблица15[[#This Row],[Поставлено по отч 1 шт]]=Таблица15[[#This Row],[кол-во шт/Pcs]],"ок","!!!")</f>
        <v>ок</v>
      </c>
      <c r="V9985" s="21" t="str">
        <f>IFERROR(VLOOKUP(Таблица15[[#This Row],[IDBOздухOBOдA/DuctIDNo.]],Таблица2[ID BOздухOBOдA/ Duct ID No.],1,FALSE),"!!!")</f>
        <v>SS03/SA53/1.5</v>
      </c>
      <c r="W9985" s="21" t="str">
        <f>IF(Таблица15[[#This Row],[IDBOздухOBOдA/DuctIDNo.]]="",Таблица15[[#This Row],[Деталь/Part ]],W9984)</f>
        <v>Воздуховод прямой участок / Duct straight part</v>
      </c>
    </row>
    <row r="9986" spans="1:23">
      <c r="A9986" s="3" t="s">
        <v>23</v>
      </c>
      <c r="D9986" s="1">
        <v>500</v>
      </c>
      <c r="E9986" s="1">
        <v>400</v>
      </c>
      <c r="F9986" s="1">
        <v>1250</v>
      </c>
      <c r="G9986" s="2">
        <v>0.7</v>
      </c>
      <c r="H9986" s="1" t="s">
        <v>49</v>
      </c>
      <c r="I9986" s="1">
        <v>12.6</v>
      </c>
      <c r="J9986" s="1">
        <v>4</v>
      </c>
      <c r="K9986" s="1">
        <v>2.25</v>
      </c>
      <c r="L9986" s="1">
        <v>9</v>
      </c>
      <c r="M9986" s="1" t="s">
        <v>6</v>
      </c>
      <c r="N9986" s="1" t="s">
        <v>50</v>
      </c>
      <c r="O9986" s="3" t="s">
        <v>2400</v>
      </c>
      <c r="P9986" s="1" t="s">
        <v>16338</v>
      </c>
      <c r="Q9986" s="1" t="s">
        <v>0</v>
      </c>
      <c r="R9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6" s="21">
        <f>SUMIFS(Таблица2[площадь],Таблица2[ID BOздухOBOдA/ Duct ID No.],Таблица15[[#This Row],[IDBOздухOBOдA/DuctIDNo.]])</f>
        <v>9</v>
      </c>
      <c r="T9986" s="21">
        <f>SUMIFS(Таблица2[количество],Таблица2[ID BOздухOBOдA/ Duct ID No.],Таблица15[[#This Row],[IDBOздухOBOдA/DuctIDNo.]])</f>
        <v>4</v>
      </c>
      <c r="U9986" s="21" t="str">
        <f>IF(Таблица15[[#This Row],[Поставлено по отч 1 шт]]=Таблица15[[#This Row],[кол-во шт/Pcs]],"ок","!!!")</f>
        <v>ок</v>
      </c>
      <c r="V9986" s="21" t="str">
        <f>IFERROR(VLOOKUP(Таблица15[[#This Row],[IDBOздухOBOдA/DuctIDNo.]],Таблица2[ID BOздухOBOдA/ Duct ID No.],1,FALSE),"!!!")</f>
        <v>SS03/SA53/2.1</v>
      </c>
      <c r="W9986" s="21" t="str">
        <f>IF(Таблица15[[#This Row],[IDBOздухOBOдA/DuctIDNo.]]="",Таблица15[[#This Row],[Деталь/Part ]],W9985)</f>
        <v>Воздуховод прямой участок / Duct straight part</v>
      </c>
    </row>
    <row r="9987" spans="1:23">
      <c r="A9987" s="3" t="s">
        <v>22</v>
      </c>
      <c r="D9987" s="1">
        <v>500</v>
      </c>
      <c r="E9987" s="1">
        <v>400</v>
      </c>
      <c r="F9987" s="1">
        <v>550</v>
      </c>
      <c r="G9987" s="2">
        <v>0.7</v>
      </c>
      <c r="H9987" s="1" t="s">
        <v>49</v>
      </c>
      <c r="I9987" s="1">
        <v>5.5439999999999996</v>
      </c>
      <c r="J9987" s="1">
        <v>1</v>
      </c>
      <c r="K9987" s="1">
        <v>0.99</v>
      </c>
      <c r="L9987" s="1">
        <v>0.99</v>
      </c>
      <c r="M9987" s="1" t="s">
        <v>6</v>
      </c>
      <c r="N9987" s="1" t="s">
        <v>50</v>
      </c>
      <c r="O9987" s="3" t="s">
        <v>2401</v>
      </c>
      <c r="P9987" s="1" t="s">
        <v>16338</v>
      </c>
      <c r="Q9987" s="1" t="s">
        <v>0</v>
      </c>
      <c r="R9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7" s="21">
        <f>SUMIFS(Таблица2[площадь],Таблица2[ID BOздухOBOдA/ Duct ID No.],Таблица15[[#This Row],[IDBOздухOBOдA/DuctIDNo.]])</f>
        <v>0.99</v>
      </c>
      <c r="T9987" s="21">
        <f>SUMIFS(Таблица2[количество],Таблица2[ID BOздухOBOдA/ Duct ID No.],Таблица15[[#This Row],[IDBOздухOBOдA/DuctIDNo.]])</f>
        <v>1</v>
      </c>
      <c r="U9987" s="21" t="str">
        <f>IF(Таблица15[[#This Row],[Поставлено по отч 1 шт]]=Таблица15[[#This Row],[кол-во шт/Pcs]],"ок","!!!")</f>
        <v>ок</v>
      </c>
      <c r="V9987" s="21" t="str">
        <f>IFERROR(VLOOKUP(Таблица15[[#This Row],[IDBOздухOBOдA/DuctIDNo.]],Таблица2[ID BOздухOBOдA/ Duct ID No.],1,FALSE),"!!!")</f>
        <v>SS03/SA53/2.2</v>
      </c>
      <c r="W9987" s="21" t="str">
        <f>IF(Таблица15[[#This Row],[IDBOздухOBOдA/DuctIDNo.]]="",Таблица15[[#This Row],[Деталь/Part ]],W9986)</f>
        <v>Воздуховод прямой участок / Duct straight part</v>
      </c>
    </row>
    <row r="9988" spans="1:23">
      <c r="A9988" s="3" t="s">
        <v>21</v>
      </c>
      <c r="D9988" s="1">
        <v>500</v>
      </c>
      <c r="E9988" s="1">
        <v>400</v>
      </c>
      <c r="F9988" s="1">
        <v>820</v>
      </c>
      <c r="G9988" s="2">
        <v>0.7</v>
      </c>
      <c r="H9988" s="1" t="s">
        <v>49</v>
      </c>
      <c r="I9988" s="1">
        <v>8.2655999999999992</v>
      </c>
      <c r="J9988" s="1">
        <v>1</v>
      </c>
      <c r="K9988" s="1">
        <v>1.476</v>
      </c>
      <c r="L9988" s="1">
        <v>1.476</v>
      </c>
      <c r="M9988" s="1" t="s">
        <v>6</v>
      </c>
      <c r="N9988" s="1" t="s">
        <v>50</v>
      </c>
      <c r="O9988" s="3" t="s">
        <v>2402</v>
      </c>
      <c r="P9988" s="1" t="s">
        <v>16338</v>
      </c>
      <c r="Q9988" s="1" t="s">
        <v>0</v>
      </c>
      <c r="R9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8" s="21">
        <f>SUMIFS(Таблица2[площадь],Таблица2[ID BOздухOBOдA/ Duct ID No.],Таблица15[[#This Row],[IDBOздухOBOдA/DuctIDNo.]])</f>
        <v>1.48</v>
      </c>
      <c r="T9988" s="21">
        <f>SUMIFS(Таблица2[количество],Таблица2[ID BOздухOBOдA/ Duct ID No.],Таблица15[[#This Row],[IDBOздухOBOдA/DuctIDNo.]])</f>
        <v>1</v>
      </c>
      <c r="U9988" s="21" t="str">
        <f>IF(Таблица15[[#This Row],[Поставлено по отч 1 шт]]=Таблица15[[#This Row],[кол-во шт/Pcs]],"ок","!!!")</f>
        <v>ок</v>
      </c>
      <c r="V9988" s="21" t="str">
        <f>IFERROR(VLOOKUP(Таблица15[[#This Row],[IDBOздухOBOдA/DuctIDNo.]],Таблица2[ID BOздухOBOдA/ Duct ID No.],1,FALSE),"!!!")</f>
        <v>SS03/SA53/2.3</v>
      </c>
      <c r="W9988" s="21" t="str">
        <f>IF(Таблица15[[#This Row],[IDBOздухOBOдA/DuctIDNo.]]="",Таблица15[[#This Row],[Деталь/Part ]],W9987)</f>
        <v>Воздуховод прямой участок / Duct straight part</v>
      </c>
    </row>
    <row r="9989" spans="1:23">
      <c r="A9989" s="3" t="s">
        <v>111</v>
      </c>
      <c r="D9989" s="1">
        <v>500</v>
      </c>
      <c r="E9989" s="1">
        <v>400</v>
      </c>
      <c r="F9989" s="1">
        <v>280</v>
      </c>
      <c r="G9989" s="2">
        <v>0.7</v>
      </c>
      <c r="H9989" s="1" t="s">
        <v>49</v>
      </c>
      <c r="I9989" s="1">
        <v>2.8224</v>
      </c>
      <c r="J9989" s="1">
        <v>1</v>
      </c>
      <c r="K9989" s="1">
        <v>0.504</v>
      </c>
      <c r="L9989" s="1">
        <v>0.504</v>
      </c>
      <c r="M9989" s="1" t="s">
        <v>6</v>
      </c>
      <c r="N9989" s="1" t="s">
        <v>50</v>
      </c>
      <c r="O9989" s="3" t="s">
        <v>16339</v>
      </c>
      <c r="P9989" s="1" t="s">
        <v>16338</v>
      </c>
      <c r="Q9989" s="1" t="s">
        <v>0</v>
      </c>
      <c r="R9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9" s="21">
        <f>SUMIFS(Таблица2[площадь],Таблица2[ID BOздухOBOдA/ Duct ID No.],Таблица15[[#This Row],[IDBOздухOBOдA/DuctIDNo.]])</f>
        <v>0</v>
      </c>
      <c r="T9989" s="21">
        <f>SUMIFS(Таблица2[количество],Таблица2[ID BOздухOBOдA/ Duct ID No.],Таблица15[[#This Row],[IDBOздухOBOдA/DuctIDNo.]])</f>
        <v>0</v>
      </c>
      <c r="U9989" s="21" t="str">
        <f>IF(Таблица15[[#This Row],[Поставлено по отч 1 шт]]=Таблица15[[#This Row],[кол-во шт/Pcs]],"ок","!!!")</f>
        <v>!!!</v>
      </c>
      <c r="V9989" s="21" t="str">
        <f>IFERROR(VLOOKUP(Таблица15[[#This Row],[IDBOздухOBOдA/DuctIDNo.]],Таблица2[ID BOздухOBOдA/ Duct ID No.],1,FALSE),"!!!")</f>
        <v>!!!</v>
      </c>
      <c r="W9989" s="21" t="str">
        <f>IF(Таблица15[[#This Row],[IDBOздухOBOдA/DuctIDNo.]]="",Таблица15[[#This Row],[Деталь/Part ]],W9988)</f>
        <v>Воздуховод прямой участок / Duct straight part</v>
      </c>
    </row>
    <row r="9990" spans="1:23">
      <c r="A9990" s="3" t="s">
        <v>15</v>
      </c>
      <c r="D9990" s="1">
        <v>600</v>
      </c>
      <c r="E9990" s="1">
        <v>400</v>
      </c>
      <c r="F9990" s="1">
        <v>1250</v>
      </c>
      <c r="G9990" s="2">
        <v>0.7</v>
      </c>
      <c r="H9990" s="1" t="s">
        <v>49</v>
      </c>
      <c r="I9990" s="1">
        <v>14</v>
      </c>
      <c r="J9990" s="1">
        <v>6</v>
      </c>
      <c r="K9990" s="1">
        <v>2.5</v>
      </c>
      <c r="L9990" s="1">
        <v>15</v>
      </c>
      <c r="M9990" s="1" t="s">
        <v>6</v>
      </c>
      <c r="N9990" s="1" t="s">
        <v>80</v>
      </c>
      <c r="O9990" s="3" t="s">
        <v>2403</v>
      </c>
      <c r="P9990" s="1" t="s">
        <v>16338</v>
      </c>
      <c r="Q9990" s="1" t="s">
        <v>0</v>
      </c>
      <c r="R9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0" s="21">
        <f>SUMIFS(Таблица2[площадь],Таблица2[ID BOздухOBOдA/ Duct ID No.],Таблица15[[#This Row],[IDBOздухOBOдA/DuctIDNo.]])</f>
        <v>15</v>
      </c>
      <c r="T9990" s="21">
        <f>SUMIFS(Таблица2[количество],Таблица2[ID BOздухOBOдA/ Duct ID No.],Таблица15[[#This Row],[IDBOздухOBOдA/DuctIDNo.]])</f>
        <v>6</v>
      </c>
      <c r="U9990" s="21" t="str">
        <f>IF(Таблица15[[#This Row],[Поставлено по отч 1 шт]]=Таблица15[[#This Row],[кол-во шт/Pcs]],"ок","!!!")</f>
        <v>ок</v>
      </c>
      <c r="V9990" s="21" t="str">
        <f>IFERROR(VLOOKUP(Таблица15[[#This Row],[IDBOздухOBOдA/DuctIDNo.]],Таблица2[ID BOздухOBOдA/ Duct ID No.],1,FALSE),"!!!")</f>
        <v>SS03/SA53/3.1</v>
      </c>
      <c r="W9990" s="21" t="str">
        <f>IF(Таблица15[[#This Row],[IDBOздухOBOдA/DuctIDNo.]]="",Таблица15[[#This Row],[Деталь/Part ]],W9989)</f>
        <v>Воздуховод прямой участок / Duct straight part</v>
      </c>
    </row>
    <row r="9991" spans="1:23">
      <c r="A9991" s="3" t="s">
        <v>16</v>
      </c>
      <c r="D9991" s="1">
        <v>600</v>
      </c>
      <c r="E9991" s="1">
        <v>400</v>
      </c>
      <c r="F9991" s="1">
        <v>960</v>
      </c>
      <c r="G9991" s="2">
        <v>0.7</v>
      </c>
      <c r="H9991" s="1" t="s">
        <v>49</v>
      </c>
      <c r="I9991" s="1">
        <v>10.751999999999999</v>
      </c>
      <c r="J9991" s="1">
        <v>1</v>
      </c>
      <c r="K9991" s="1">
        <v>1.92</v>
      </c>
      <c r="L9991" s="1">
        <v>1.92</v>
      </c>
      <c r="M9991" s="1" t="s">
        <v>6</v>
      </c>
      <c r="N9991" s="1" t="s">
        <v>80</v>
      </c>
      <c r="O9991" s="3" t="s">
        <v>2404</v>
      </c>
      <c r="P9991" s="1" t="s">
        <v>16338</v>
      </c>
      <c r="Q9991" s="1" t="s">
        <v>0</v>
      </c>
      <c r="R9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1" s="21">
        <f>SUMIFS(Таблица2[площадь],Таблица2[ID BOздухOBOдA/ Duct ID No.],Таблица15[[#This Row],[IDBOздухOBOдA/DuctIDNo.]])</f>
        <v>1.92</v>
      </c>
      <c r="T9991" s="21">
        <f>SUMIFS(Таблица2[количество],Таблица2[ID BOздухOBOдA/ Duct ID No.],Таблица15[[#This Row],[IDBOздухOBOдA/DuctIDNo.]])</f>
        <v>1</v>
      </c>
      <c r="U9991" s="21" t="str">
        <f>IF(Таблица15[[#This Row],[Поставлено по отч 1 шт]]=Таблица15[[#This Row],[кол-во шт/Pcs]],"ок","!!!")</f>
        <v>ок</v>
      </c>
      <c r="V9991" s="21" t="str">
        <f>IFERROR(VLOOKUP(Таблица15[[#This Row],[IDBOздухOBOдA/DuctIDNo.]],Таблица2[ID BOздухOBOдA/ Duct ID No.],1,FALSE),"!!!")</f>
        <v>SS03/SA53/3.2</v>
      </c>
      <c r="W9991" s="21" t="str">
        <f>IF(Таблица15[[#This Row],[IDBOздухOBOдA/DuctIDNo.]]="",Таблица15[[#This Row],[Деталь/Part ]],W9990)</f>
        <v>Воздуховод прямой участок / Duct straight part</v>
      </c>
    </row>
    <row r="9992" spans="1:23">
      <c r="A9992" s="3" t="s">
        <v>14</v>
      </c>
      <c r="D9992" s="1">
        <v>600</v>
      </c>
      <c r="E9992" s="1">
        <v>400</v>
      </c>
      <c r="F9992" s="1">
        <v>680</v>
      </c>
      <c r="G9992" s="2">
        <v>0.7</v>
      </c>
      <c r="H9992" s="1" t="s">
        <v>49</v>
      </c>
      <c r="I9992" s="1">
        <v>7.6159999999999997</v>
      </c>
      <c r="J9992" s="1">
        <v>1</v>
      </c>
      <c r="K9992" s="1">
        <v>1.36</v>
      </c>
      <c r="L9992" s="1">
        <v>1.36</v>
      </c>
      <c r="M9992" s="1" t="s">
        <v>6</v>
      </c>
      <c r="N9992" s="1" t="s">
        <v>80</v>
      </c>
      <c r="O9992" s="3" t="s">
        <v>2405</v>
      </c>
      <c r="P9992" s="1" t="s">
        <v>16338</v>
      </c>
      <c r="Q9992" s="1" t="s">
        <v>0</v>
      </c>
      <c r="R9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2" s="21">
        <f>SUMIFS(Таблица2[площадь],Таблица2[ID BOздухOBOдA/ Duct ID No.],Таблица15[[#This Row],[IDBOздухOBOдA/DuctIDNo.]])</f>
        <v>2.72</v>
      </c>
      <c r="T9992" s="21">
        <f>SUMIFS(Таблица2[количество],Таблица2[ID BOздухOBOдA/ Duct ID No.],Таблица15[[#This Row],[IDBOздухOBOдA/DuctIDNo.]])</f>
        <v>2</v>
      </c>
      <c r="U9992" s="21" t="str">
        <f>IF(Таблица15[[#This Row],[Поставлено по отч 1 шт]]=Таблица15[[#This Row],[кол-во шт/Pcs]],"ок","!!!")</f>
        <v>!!!</v>
      </c>
      <c r="V9992" s="21" t="str">
        <f>IFERROR(VLOOKUP(Таблица15[[#This Row],[IDBOздухOBOдA/DuctIDNo.]],Таблица2[ID BOздухOBOдA/ Duct ID No.],1,FALSE),"!!!")</f>
        <v>SS03/SA53/3.3</v>
      </c>
      <c r="W9992" s="21" t="str">
        <f>IF(Таблица15[[#This Row],[IDBOздухOBOдA/DuctIDNo.]]="",Таблица15[[#This Row],[Деталь/Part ]],W9991)</f>
        <v>Воздуховод прямой участок / Duct straight part</v>
      </c>
    </row>
    <row r="9993" spans="1:23">
      <c r="A9993" s="3" t="s">
        <v>13</v>
      </c>
      <c r="D9993" s="1">
        <v>600</v>
      </c>
      <c r="E9993" s="1">
        <v>400</v>
      </c>
      <c r="F9993" s="1">
        <v>880</v>
      </c>
      <c r="G9993" s="2">
        <v>0.7</v>
      </c>
      <c r="H9993" s="1" t="s">
        <v>49</v>
      </c>
      <c r="I9993" s="1">
        <v>9.8559999999999999</v>
      </c>
      <c r="J9993" s="1">
        <v>1</v>
      </c>
      <c r="K9993" s="1">
        <v>1.76</v>
      </c>
      <c r="L9993" s="1">
        <v>1.76</v>
      </c>
      <c r="M9993" s="1" t="s">
        <v>6</v>
      </c>
      <c r="N9993" s="1" t="s">
        <v>80</v>
      </c>
      <c r="O9993" s="3" t="s">
        <v>2406</v>
      </c>
      <c r="P9993" s="1" t="s">
        <v>16338</v>
      </c>
      <c r="Q9993" s="1" t="s">
        <v>0</v>
      </c>
      <c r="R9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3" s="21">
        <f>SUMIFS(Таблица2[площадь],Таблица2[ID BOздухOBOдA/ Duct ID No.],Таблица15[[#This Row],[IDBOздухOBOдA/DuctIDNo.]])</f>
        <v>1.76</v>
      </c>
      <c r="T9993" s="21">
        <f>SUMIFS(Таблица2[количество],Таблица2[ID BOздухOBOдA/ Duct ID No.],Таблица15[[#This Row],[IDBOздухOBOдA/DuctIDNo.]])</f>
        <v>1</v>
      </c>
      <c r="U9993" s="21" t="str">
        <f>IF(Таблица15[[#This Row],[Поставлено по отч 1 шт]]=Таблица15[[#This Row],[кол-во шт/Pcs]],"ок","!!!")</f>
        <v>ок</v>
      </c>
      <c r="V9993" s="21" t="str">
        <f>IFERROR(VLOOKUP(Таблица15[[#This Row],[IDBOздухOBOдA/DuctIDNo.]],Таблица2[ID BOздухOBOдA/ Duct ID No.],1,FALSE),"!!!")</f>
        <v>SS03/SA53/3.4</v>
      </c>
      <c r="W9993" s="21" t="str">
        <f>IF(Таблица15[[#This Row],[IDBOздухOBOдA/DuctIDNo.]]="",Таблица15[[#This Row],[Деталь/Part ]],W9992)</f>
        <v>Воздуховод прямой участок / Duct straight part</v>
      </c>
    </row>
    <row r="9994" spans="1:23">
      <c r="A9994" s="3" t="s">
        <v>9864</v>
      </c>
      <c r="D9994" s="1">
        <v>600</v>
      </c>
      <c r="E9994" s="1">
        <v>400</v>
      </c>
      <c r="F9994" s="1">
        <v>820</v>
      </c>
      <c r="G9994" s="2">
        <v>0.7</v>
      </c>
      <c r="H9994" s="1" t="s">
        <v>49</v>
      </c>
      <c r="I9994" s="1">
        <v>9.1839999999999993</v>
      </c>
      <c r="J9994" s="1">
        <v>1</v>
      </c>
      <c r="K9994" s="1">
        <v>1.64</v>
      </c>
      <c r="L9994" s="1">
        <v>1.64</v>
      </c>
      <c r="M9994" s="1" t="s">
        <v>6</v>
      </c>
      <c r="N9994" s="1" t="s">
        <v>80</v>
      </c>
      <c r="O9994" s="3" t="s">
        <v>2407</v>
      </c>
      <c r="P9994" s="1" t="s">
        <v>16338</v>
      </c>
      <c r="Q9994" s="1" t="s">
        <v>0</v>
      </c>
      <c r="R9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4" s="21">
        <f>SUMIFS(Таблица2[площадь],Таблица2[ID BOздухOBOдA/ Duct ID No.],Таблица15[[#This Row],[IDBOздухOBOдA/DuctIDNo.]])</f>
        <v>1.64</v>
      </c>
      <c r="T9994" s="21">
        <f>SUMIFS(Таблица2[количество],Таблица2[ID BOздухOBOдA/ Duct ID No.],Таблица15[[#This Row],[IDBOздухOBOдA/DuctIDNo.]])</f>
        <v>1</v>
      </c>
      <c r="U9994" s="21" t="str">
        <f>IF(Таблица15[[#This Row],[Поставлено по отч 1 шт]]=Таблица15[[#This Row],[кол-во шт/Pcs]],"ок","!!!")</f>
        <v>ок</v>
      </c>
      <c r="V9994" s="21" t="str">
        <f>IFERROR(VLOOKUP(Таблица15[[#This Row],[IDBOздухOBOдA/DuctIDNo.]],Таблица2[ID BOздухOBOдA/ Duct ID No.],1,FALSE),"!!!")</f>
        <v>SS03/SA53/3.5</v>
      </c>
      <c r="W9994" s="21" t="str">
        <f>IF(Таблица15[[#This Row],[IDBOздухOBOдA/DuctIDNo.]]="",Таблица15[[#This Row],[Деталь/Part ]],W9993)</f>
        <v>Воздуховод прямой участок / Duct straight part</v>
      </c>
    </row>
    <row r="9995" spans="1:23">
      <c r="A9995" s="3" t="s">
        <v>11</v>
      </c>
      <c r="D9995" s="1">
        <v>600</v>
      </c>
      <c r="E9995" s="1">
        <v>500</v>
      </c>
      <c r="F9995" s="1">
        <v>1250</v>
      </c>
      <c r="G9995" s="2">
        <v>0.7</v>
      </c>
      <c r="H9995" s="1" t="s">
        <v>49</v>
      </c>
      <c r="I9995" s="1">
        <v>15.399999999999999</v>
      </c>
      <c r="J9995" s="1">
        <v>2</v>
      </c>
      <c r="K9995" s="1">
        <v>2.75</v>
      </c>
      <c r="L9995" s="1">
        <v>5.5</v>
      </c>
      <c r="M9995" s="1" t="s">
        <v>6</v>
      </c>
      <c r="N9995" s="1" t="s">
        <v>80</v>
      </c>
      <c r="O9995" s="3" t="s">
        <v>2408</v>
      </c>
      <c r="P9995" s="1" t="s">
        <v>16338</v>
      </c>
      <c r="Q9995" s="1" t="s">
        <v>0</v>
      </c>
      <c r="R9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5" s="21">
        <f>SUMIFS(Таблица2[площадь],Таблица2[ID BOздухOBOдA/ Duct ID No.],Таблица15[[#This Row],[IDBOздухOBOдA/DuctIDNo.]])</f>
        <v>5.5</v>
      </c>
      <c r="T9995" s="21">
        <f>SUMIFS(Таблица2[количество],Таблица2[ID BOздухOBOдA/ Duct ID No.],Таблица15[[#This Row],[IDBOздухOBOдA/DuctIDNo.]])</f>
        <v>2</v>
      </c>
      <c r="U9995" s="21" t="str">
        <f>IF(Таблица15[[#This Row],[Поставлено по отч 1 шт]]=Таблица15[[#This Row],[кол-во шт/Pcs]],"ок","!!!")</f>
        <v>ок</v>
      </c>
      <c r="V9995" s="21" t="str">
        <f>IFERROR(VLOOKUP(Таблица15[[#This Row],[IDBOздухOBOдA/DuctIDNo.]],Таблица2[ID BOздухOBOдA/ Duct ID No.],1,FALSE),"!!!")</f>
        <v>SS03/SA53/4.1</v>
      </c>
      <c r="W9995" s="21" t="str">
        <f>IF(Таблица15[[#This Row],[IDBOздухOBOдA/DuctIDNo.]]="",Таблица15[[#This Row],[Деталь/Part ]],W9994)</f>
        <v>Воздуховод прямой участок / Duct straight part</v>
      </c>
    </row>
    <row r="9996" spans="1:23">
      <c r="A9996" s="3" t="s">
        <v>10</v>
      </c>
      <c r="D9996" s="1">
        <v>600</v>
      </c>
      <c r="E9996" s="1">
        <v>500</v>
      </c>
      <c r="F9996" s="1">
        <v>810</v>
      </c>
      <c r="G9996" s="2">
        <v>0.7</v>
      </c>
      <c r="H9996" s="1" t="s">
        <v>49</v>
      </c>
      <c r="I9996" s="1">
        <v>9.9791999999999987</v>
      </c>
      <c r="J9996" s="1">
        <v>0</v>
      </c>
      <c r="K9996" s="1">
        <v>1.782</v>
      </c>
      <c r="L9996" s="1">
        <v>0</v>
      </c>
      <c r="M9996" s="1" t="s">
        <v>6</v>
      </c>
      <c r="N9996" s="1" t="s">
        <v>80</v>
      </c>
      <c r="O9996" s="3" t="s">
        <v>2409</v>
      </c>
      <c r="P9996" s="1" t="s">
        <v>16338</v>
      </c>
      <c r="Q9996" s="1" t="s">
        <v>0</v>
      </c>
      <c r="R9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6" s="21">
        <f>SUMIFS(Таблица2[площадь],Таблица2[ID BOздухOBOдA/ Duct ID No.],Таблица15[[#This Row],[IDBOздухOBOдA/DuctIDNo.]])</f>
        <v>1.78</v>
      </c>
      <c r="T9996" s="21">
        <f>SUMIFS(Таблица2[количество],Таблица2[ID BOздухOBOдA/ Duct ID No.],Таблица15[[#This Row],[IDBOздухOBOдA/DuctIDNo.]])</f>
        <v>1</v>
      </c>
      <c r="U9996" s="21" t="str">
        <f>IF(Таблица15[[#This Row],[Поставлено по отч 1 шт]]=Таблица15[[#This Row],[кол-во шт/Pcs]],"ок","!!!")</f>
        <v>!!!</v>
      </c>
      <c r="V9996" s="21" t="str">
        <f>IFERROR(VLOOKUP(Таблица15[[#This Row],[IDBOздухOBOдA/DuctIDNo.]],Таблица2[ID BOздухOBOдA/ Duct ID No.],1,FALSE),"!!!")</f>
        <v>SS03/SA53/4.2</v>
      </c>
      <c r="W9996" s="21" t="str">
        <f>IF(Таблица15[[#This Row],[IDBOздухOBOдA/DuctIDNo.]]="",Таблица15[[#This Row],[Деталь/Part ]],W9995)</f>
        <v>Воздуховод прямой участок / Duct straight part</v>
      </c>
    </row>
    <row r="9997" spans="1:23">
      <c r="A9997" s="3" t="s">
        <v>225</v>
      </c>
      <c r="D9997" s="1">
        <v>600</v>
      </c>
      <c r="E9997" s="1">
        <v>500</v>
      </c>
      <c r="F9997" s="1">
        <v>280</v>
      </c>
      <c r="G9997" s="2">
        <v>0.7</v>
      </c>
      <c r="H9997" s="1" t="s">
        <v>49</v>
      </c>
      <c r="I9997" s="1">
        <v>3.4495999999999998</v>
      </c>
      <c r="J9997" s="1">
        <v>1</v>
      </c>
      <c r="K9997" s="1">
        <v>0.61599999999999999</v>
      </c>
      <c r="L9997" s="1">
        <v>0.61599999999999999</v>
      </c>
      <c r="M9997" s="1" t="s">
        <v>6</v>
      </c>
      <c r="N9997" s="1" t="s">
        <v>80</v>
      </c>
      <c r="O9997" s="3" t="s">
        <v>2410</v>
      </c>
      <c r="P9997" s="1" t="s">
        <v>16338</v>
      </c>
      <c r="Q9997" s="1" t="s">
        <v>0</v>
      </c>
      <c r="R9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7" s="21">
        <f>SUMIFS(Таблица2[площадь],Таблица2[ID BOздухOBOдA/ Duct ID No.],Таблица15[[#This Row],[IDBOздухOBOдA/DuctIDNo.]])</f>
        <v>0.62</v>
      </c>
      <c r="T9997" s="21">
        <f>SUMIFS(Таблица2[количество],Таблица2[ID BOздухOBOдA/ Duct ID No.],Таблица15[[#This Row],[IDBOздухOBOдA/DuctIDNo.]])</f>
        <v>1</v>
      </c>
      <c r="U9997" s="21" t="str">
        <f>IF(Таблица15[[#This Row],[Поставлено по отч 1 шт]]=Таблица15[[#This Row],[кол-во шт/Pcs]],"ок","!!!")</f>
        <v>ок</v>
      </c>
      <c r="V9997" s="21" t="str">
        <f>IFERROR(VLOOKUP(Таблица15[[#This Row],[IDBOздухOBOдA/DuctIDNo.]],Таблица2[ID BOздухOBOдA/ Duct ID No.],1,FALSE),"!!!")</f>
        <v>SS03/SA53/4.3</v>
      </c>
      <c r="W9997" s="21" t="str">
        <f>IF(Таблица15[[#This Row],[IDBOздухOBOдA/DuctIDNo.]]="",Таблица15[[#This Row],[Деталь/Part ]],W9996)</f>
        <v>Воздуховод прямой участок / Duct straight part</v>
      </c>
    </row>
    <row r="9998" spans="1:23">
      <c r="A9998" s="3" t="s">
        <v>7</v>
      </c>
      <c r="D9998" s="1">
        <v>800</v>
      </c>
      <c r="E9998" s="1">
        <v>600</v>
      </c>
      <c r="F9998" s="1">
        <v>1250</v>
      </c>
      <c r="G9998" s="2">
        <v>0.7</v>
      </c>
      <c r="H9998" s="1" t="s">
        <v>49</v>
      </c>
      <c r="I9998" s="1">
        <v>19.599999999999998</v>
      </c>
      <c r="J9998" s="1">
        <v>2</v>
      </c>
      <c r="K9998" s="1">
        <v>3.5</v>
      </c>
      <c r="L9998" s="1">
        <v>7</v>
      </c>
      <c r="M9998" s="1" t="s">
        <v>6</v>
      </c>
      <c r="N9998" s="1" t="s">
        <v>80</v>
      </c>
      <c r="O9998" s="3" t="s">
        <v>2411</v>
      </c>
      <c r="P9998" s="1" t="s">
        <v>16338</v>
      </c>
      <c r="Q9998" s="1" t="s">
        <v>0</v>
      </c>
      <c r="R9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8" s="21">
        <f>SUMIFS(Таблица2[площадь],Таблица2[ID BOздухOBOдA/ Duct ID No.],Таблица15[[#This Row],[IDBOздухOBOдA/DuctIDNo.]])</f>
        <v>3.5</v>
      </c>
      <c r="T9998" s="21">
        <f>SUMIFS(Таблица2[количество],Таблица2[ID BOздухOBOдA/ Duct ID No.],Таблица15[[#This Row],[IDBOздухOBOдA/DuctIDNo.]])</f>
        <v>1</v>
      </c>
      <c r="U9998" s="21" t="str">
        <f>IF(Таблица15[[#This Row],[Поставлено по отч 1 шт]]=Таблица15[[#This Row],[кол-во шт/Pcs]],"ок","!!!")</f>
        <v>!!!</v>
      </c>
      <c r="V9998" s="21" t="str">
        <f>IFERROR(VLOOKUP(Таблица15[[#This Row],[IDBOздухOBOдA/DuctIDNo.]],Таблица2[ID BOздухOBOдA/ Duct ID No.],1,FALSE),"!!!")</f>
        <v>SS03/SA53/5.1</v>
      </c>
      <c r="W9998" s="21" t="str">
        <f>IF(Таблица15[[#This Row],[IDBOздухOBOдA/DuctIDNo.]]="",Таблица15[[#This Row],[Деталь/Part ]],W9997)</f>
        <v>Воздуховод прямой участок / Duct straight part</v>
      </c>
    </row>
    <row r="9999" spans="1:23">
      <c r="A9999" s="3" t="s">
        <v>118</v>
      </c>
      <c r="D9999" s="1">
        <v>800</v>
      </c>
      <c r="E9999" s="1">
        <v>600</v>
      </c>
      <c r="F9999" s="1">
        <v>890</v>
      </c>
      <c r="G9999" s="2">
        <v>0.7</v>
      </c>
      <c r="H9999" s="1" t="s">
        <v>49</v>
      </c>
      <c r="I9999" s="1">
        <v>13.9552</v>
      </c>
      <c r="J9999" s="1">
        <v>1</v>
      </c>
      <c r="K9999" s="1">
        <v>2.492</v>
      </c>
      <c r="L9999" s="1">
        <v>2.492</v>
      </c>
      <c r="M9999" s="1" t="s">
        <v>6</v>
      </c>
      <c r="N9999" s="1" t="s">
        <v>80</v>
      </c>
      <c r="O9999" s="3" t="s">
        <v>2412</v>
      </c>
      <c r="P9999" s="1" t="s">
        <v>16338</v>
      </c>
      <c r="Q9999" s="1" t="s">
        <v>0</v>
      </c>
      <c r="R9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9" s="21">
        <f>SUMIFS(Таблица2[площадь],Таблица2[ID BOздухOBOдA/ Duct ID No.],Таблица15[[#This Row],[IDBOздухOBOдA/DuctIDNo.]])</f>
        <v>2.4900000000000002</v>
      </c>
      <c r="T9999" s="21">
        <f>SUMIFS(Таблица2[количество],Таблица2[ID BOздухOBOдA/ Duct ID No.],Таблица15[[#This Row],[IDBOздухOBOдA/DuctIDNo.]])</f>
        <v>1</v>
      </c>
      <c r="U9999" s="21" t="str">
        <f>IF(Таблица15[[#This Row],[Поставлено по отч 1 шт]]=Таблица15[[#This Row],[кол-во шт/Pcs]],"ок","!!!")</f>
        <v>ок</v>
      </c>
      <c r="V9999" s="21" t="str">
        <f>IFERROR(VLOOKUP(Таблица15[[#This Row],[IDBOздухOBOдA/DuctIDNo.]],Таблица2[ID BOздухOBOдA/ Duct ID No.],1,FALSE),"!!!")</f>
        <v>SS03/SA53/5.2</v>
      </c>
      <c r="W9999" s="21" t="str">
        <f>IF(Таблица15[[#This Row],[IDBOздухOBOдA/DuctIDNo.]]="",Таблица15[[#This Row],[Деталь/Part ]],W9998)</f>
        <v>Воздуховод прямой участок / Duct straight part</v>
      </c>
    </row>
    <row r="10000" spans="1:23">
      <c r="A10000" s="3" t="s">
        <v>227</v>
      </c>
      <c r="D10000" s="1">
        <v>800</v>
      </c>
      <c r="E10000" s="1">
        <v>600</v>
      </c>
      <c r="F10000" s="1">
        <v>800</v>
      </c>
      <c r="G10000" s="2">
        <v>0.7</v>
      </c>
      <c r="H10000" s="1" t="s">
        <v>49</v>
      </c>
      <c r="I10000" s="1">
        <v>12.544</v>
      </c>
      <c r="J10000" s="1">
        <v>1</v>
      </c>
      <c r="K10000" s="1">
        <v>2.2400000000000002</v>
      </c>
      <c r="L10000" s="1">
        <v>2.2400000000000002</v>
      </c>
      <c r="M10000" s="1" t="s">
        <v>6</v>
      </c>
      <c r="N10000" s="1" t="s">
        <v>80</v>
      </c>
      <c r="O10000" s="3" t="s">
        <v>2413</v>
      </c>
      <c r="P10000" s="1" t="s">
        <v>16338</v>
      </c>
      <c r="Q10000" s="1" t="s">
        <v>0</v>
      </c>
      <c r="R10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0" s="21">
        <f>SUMIFS(Таблица2[площадь],Таблица2[ID BOздухOBOдA/ Duct ID No.],Таблица15[[#This Row],[IDBOздухOBOдA/DuctIDNo.]])</f>
        <v>2.2400000000000002</v>
      </c>
      <c r="T10000" s="21">
        <f>SUMIFS(Таблица2[количество],Таблица2[ID BOздухOBOдA/ Duct ID No.],Таблица15[[#This Row],[IDBOздухOBOдA/DuctIDNo.]])</f>
        <v>1</v>
      </c>
      <c r="U10000" s="21" t="str">
        <f>IF(Таблица15[[#This Row],[Поставлено по отч 1 шт]]=Таблица15[[#This Row],[кол-во шт/Pcs]],"ок","!!!")</f>
        <v>ок</v>
      </c>
      <c r="V10000" s="21" t="str">
        <f>IFERROR(VLOOKUP(Таблица15[[#This Row],[IDBOздухOBOдA/DuctIDNo.]],Таблица2[ID BOздухOBOдA/ Duct ID No.],1,FALSE),"!!!")</f>
        <v>SS03/SA53/5.3</v>
      </c>
      <c r="W10000" s="21" t="str">
        <f>IF(Таблица15[[#This Row],[IDBOздухOBOдA/DuctIDNo.]]="",Таблица15[[#This Row],[Деталь/Part ]],W9999)</f>
        <v>Воздуховод прямой участок / Duct straight part</v>
      </c>
    </row>
    <row r="10001" spans="1:23">
      <c r="A10001" s="3" t="s">
        <v>349</v>
      </c>
      <c r="D10001" s="1">
        <v>800</v>
      </c>
      <c r="E10001" s="1">
        <v>600</v>
      </c>
      <c r="F10001" s="1">
        <v>1140</v>
      </c>
      <c r="G10001" s="2">
        <v>0.7</v>
      </c>
      <c r="H10001" s="1" t="s">
        <v>49</v>
      </c>
      <c r="I10001" s="1">
        <v>17.8752</v>
      </c>
      <c r="J10001" s="1">
        <v>1</v>
      </c>
      <c r="K10001" s="1">
        <v>3.1920000000000002</v>
      </c>
      <c r="L10001" s="1">
        <v>3.1920000000000002</v>
      </c>
      <c r="M10001" s="1" t="s">
        <v>6</v>
      </c>
      <c r="N10001" s="1" t="s">
        <v>80</v>
      </c>
      <c r="O10001" s="3" t="s">
        <v>2414</v>
      </c>
      <c r="P10001" s="1" t="s">
        <v>16338</v>
      </c>
      <c r="Q10001" s="1" t="s">
        <v>0</v>
      </c>
      <c r="R10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1" s="21">
        <f>SUMIFS(Таблица2[площадь],Таблица2[ID BOздухOBOдA/ Duct ID No.],Таблица15[[#This Row],[IDBOздухOBOдA/DuctIDNo.]])</f>
        <v>3.19</v>
      </c>
      <c r="T10001" s="21">
        <f>SUMIFS(Таблица2[количество],Таблица2[ID BOздухOBOдA/ Duct ID No.],Таблица15[[#This Row],[IDBOздухOBOдA/DuctIDNo.]])</f>
        <v>1</v>
      </c>
      <c r="U10001" s="21" t="str">
        <f>IF(Таблица15[[#This Row],[Поставлено по отч 1 шт]]=Таблица15[[#This Row],[кол-во шт/Pcs]],"ок","!!!")</f>
        <v>ок</v>
      </c>
      <c r="V10001" s="21" t="str">
        <f>IFERROR(VLOOKUP(Таблица15[[#This Row],[IDBOздухOBOдA/DuctIDNo.]],Таблица2[ID BOздухOBOдA/ Duct ID No.],1,FALSE),"!!!")</f>
        <v>SS03/SA53/5.4</v>
      </c>
      <c r="W10001" s="21" t="str">
        <f>IF(Таблица15[[#This Row],[IDBOздухOBOдA/DuctIDNo.]]="",Таблица15[[#This Row],[Деталь/Part ]],W10000)</f>
        <v>Воздуховод прямой участок / Duct straight part</v>
      </c>
    </row>
    <row r="10002" spans="1:23">
      <c r="A10002" s="3" t="s">
        <v>217</v>
      </c>
      <c r="D10002" s="1">
        <v>900</v>
      </c>
      <c r="E10002" s="1">
        <v>900</v>
      </c>
      <c r="F10002" s="1">
        <v>1250</v>
      </c>
      <c r="G10002" s="2">
        <v>0.7</v>
      </c>
      <c r="H10002" s="1" t="s">
        <v>49</v>
      </c>
      <c r="I10002" s="1">
        <v>25.2</v>
      </c>
      <c r="J10002" s="1">
        <v>78</v>
      </c>
      <c r="K10002" s="1">
        <v>4.5</v>
      </c>
      <c r="L10002" s="1">
        <v>351</v>
      </c>
      <c r="M10002" s="1" t="s">
        <v>6</v>
      </c>
      <c r="N10002" s="1" t="s">
        <v>80</v>
      </c>
      <c r="O10002" s="3" t="s">
        <v>2415</v>
      </c>
      <c r="P10002" s="1" t="s">
        <v>16338</v>
      </c>
      <c r="Q10002" s="1" t="s">
        <v>0</v>
      </c>
      <c r="R10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2" s="21">
        <f>SUMIFS(Таблица2[площадь],Таблица2[ID BOздухOBOдA/ Duct ID No.],Таблица15[[#This Row],[IDBOздухOBOдA/DuctIDNo.]])</f>
        <v>351</v>
      </c>
      <c r="T10002" s="21">
        <f>SUMIFS(Таблица2[количество],Таблица2[ID BOздухOBOдA/ Duct ID No.],Таблица15[[#This Row],[IDBOздухOBOдA/DuctIDNo.]])</f>
        <v>78</v>
      </c>
      <c r="U10002" s="21" t="str">
        <f>IF(Таблица15[[#This Row],[Поставлено по отч 1 шт]]=Таблица15[[#This Row],[кол-во шт/Pcs]],"ок","!!!")</f>
        <v>ок</v>
      </c>
      <c r="V10002" s="21" t="str">
        <f>IFERROR(VLOOKUP(Таблица15[[#This Row],[IDBOздухOBOдA/DuctIDNo.]],Таблица2[ID BOздухOBOдA/ Duct ID No.],1,FALSE),"!!!")</f>
        <v>SS03/SA53/6.1</v>
      </c>
      <c r="W10002" s="21" t="str">
        <f>IF(Таблица15[[#This Row],[IDBOздухOBOдA/DuctIDNo.]]="",Таблица15[[#This Row],[Деталь/Part ]],W10001)</f>
        <v>Воздуховод прямой участок / Duct straight part</v>
      </c>
    </row>
    <row r="10003" spans="1:23">
      <c r="A10003" s="3" t="s">
        <v>9748</v>
      </c>
      <c r="D10003" s="1">
        <v>900</v>
      </c>
      <c r="E10003" s="1">
        <v>900</v>
      </c>
      <c r="F10003" s="1">
        <v>830</v>
      </c>
      <c r="G10003" s="2">
        <v>0.7</v>
      </c>
      <c r="H10003" s="1" t="s">
        <v>49</v>
      </c>
      <c r="I10003" s="1">
        <v>16.732799999999997</v>
      </c>
      <c r="J10003" s="1">
        <v>1</v>
      </c>
      <c r="K10003" s="1">
        <v>2.988</v>
      </c>
      <c r="L10003" s="1">
        <v>2.988</v>
      </c>
      <c r="M10003" s="1" t="s">
        <v>6</v>
      </c>
      <c r="N10003" s="1" t="s">
        <v>80</v>
      </c>
      <c r="O10003" s="3" t="s">
        <v>2416</v>
      </c>
      <c r="P10003" s="1" t="s">
        <v>16338</v>
      </c>
      <c r="Q10003" s="1" t="s">
        <v>0</v>
      </c>
      <c r="R10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3" s="21">
        <f>SUMIFS(Таблица2[площадь],Таблица2[ID BOздухOBOдA/ Duct ID No.],Таблица15[[#This Row],[IDBOздухOBOдA/DuctIDNo.]])</f>
        <v>2.99</v>
      </c>
      <c r="T10003" s="21">
        <f>SUMIFS(Таблица2[количество],Таблица2[ID BOздухOBOдA/ Duct ID No.],Таблица15[[#This Row],[IDBOздухOBOдA/DuctIDNo.]])</f>
        <v>1</v>
      </c>
      <c r="U10003" s="21" t="str">
        <f>IF(Таблица15[[#This Row],[Поставлено по отч 1 шт]]=Таблица15[[#This Row],[кол-во шт/Pcs]],"ок","!!!")</f>
        <v>ок</v>
      </c>
      <c r="V10003" s="21" t="str">
        <f>IFERROR(VLOOKUP(Таблица15[[#This Row],[IDBOздухOBOдA/DuctIDNo.]],Таблица2[ID BOздухOBOдA/ Duct ID No.],1,FALSE),"!!!")</f>
        <v>SS03/SA53/6.2</v>
      </c>
      <c r="W10003" s="21" t="str">
        <f>IF(Таблица15[[#This Row],[IDBOздухOBOдA/DuctIDNo.]]="",Таблица15[[#This Row],[Деталь/Part ]],W10002)</f>
        <v>Воздуховод прямой участок / Duct straight part</v>
      </c>
    </row>
    <row r="10004" spans="1:23">
      <c r="A10004" s="3" t="s">
        <v>373</v>
      </c>
      <c r="D10004" s="1">
        <v>900</v>
      </c>
      <c r="E10004" s="1">
        <v>900</v>
      </c>
      <c r="F10004" s="1">
        <v>650</v>
      </c>
      <c r="G10004" s="2">
        <v>0.7</v>
      </c>
      <c r="H10004" s="1" t="s">
        <v>49</v>
      </c>
      <c r="I10004" s="1">
        <v>13.103999999999999</v>
      </c>
      <c r="J10004" s="1">
        <v>4</v>
      </c>
      <c r="K10004" s="1">
        <v>2.34</v>
      </c>
      <c r="L10004" s="1">
        <v>9.36</v>
      </c>
      <c r="M10004" s="1" t="s">
        <v>6</v>
      </c>
      <c r="N10004" s="1" t="s">
        <v>80</v>
      </c>
      <c r="O10004" s="3" t="s">
        <v>2417</v>
      </c>
      <c r="P10004" s="1" t="s">
        <v>16338</v>
      </c>
      <c r="Q10004" s="1" t="s">
        <v>0</v>
      </c>
      <c r="R10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4" s="21">
        <f>SUMIFS(Таблица2[площадь],Таблица2[ID BOздухOBOдA/ Duct ID No.],Таблица15[[#This Row],[IDBOздухOBOдA/DuctIDNo.]])</f>
        <v>7.02</v>
      </c>
      <c r="T10004" s="21">
        <f>SUMIFS(Таблица2[количество],Таблица2[ID BOздухOBOдA/ Duct ID No.],Таблица15[[#This Row],[IDBOздухOBOдA/DuctIDNo.]])</f>
        <v>3</v>
      </c>
      <c r="U10004" s="21" t="str">
        <f>IF(Таблица15[[#This Row],[Поставлено по отч 1 шт]]=Таблица15[[#This Row],[кол-во шт/Pcs]],"ок","!!!")</f>
        <v>!!!</v>
      </c>
      <c r="V10004" s="21" t="str">
        <f>IFERROR(VLOOKUP(Таблица15[[#This Row],[IDBOздухOBOдA/DuctIDNo.]],Таблица2[ID BOздухOBOдA/ Duct ID No.],1,FALSE),"!!!")</f>
        <v>SS03/SA53/6.3</v>
      </c>
      <c r="W10004" s="21" t="str">
        <f>IF(Таблица15[[#This Row],[IDBOздухOBOдA/DuctIDNo.]]="",Таблица15[[#This Row],[Деталь/Part ]],W10003)</f>
        <v>Воздуховод прямой участок / Duct straight part</v>
      </c>
    </row>
    <row r="10005" spans="1:23">
      <c r="A10005" s="3" t="s">
        <v>376</v>
      </c>
      <c r="D10005" s="1">
        <v>900</v>
      </c>
      <c r="E10005" s="1">
        <v>900</v>
      </c>
      <c r="F10005" s="1">
        <v>100</v>
      </c>
      <c r="G10005" s="2">
        <v>0.7</v>
      </c>
      <c r="H10005" s="1" t="s">
        <v>49</v>
      </c>
      <c r="I10005" s="1">
        <v>2.016</v>
      </c>
      <c r="J10005" s="1">
        <v>9</v>
      </c>
      <c r="K10005" s="1">
        <v>0.36</v>
      </c>
      <c r="L10005" s="1">
        <v>3.2399999999999998</v>
      </c>
      <c r="M10005" s="1" t="s">
        <v>6</v>
      </c>
      <c r="N10005" s="1" t="s">
        <v>80</v>
      </c>
      <c r="O10005" s="3" t="s">
        <v>2418</v>
      </c>
      <c r="P10005" s="1" t="s">
        <v>16338</v>
      </c>
      <c r="Q10005" s="1" t="s">
        <v>0</v>
      </c>
      <c r="R10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5" s="21">
        <f>SUMIFS(Таблица2[площадь],Таблица2[ID BOздухOBOдA/ Duct ID No.],Таблица15[[#This Row],[IDBOздухOBOдA/DuctIDNo.]])</f>
        <v>0.36</v>
      </c>
      <c r="T10005" s="21">
        <f>SUMIFS(Таблица2[количество],Таблица2[ID BOздухOBOдA/ Duct ID No.],Таблица15[[#This Row],[IDBOздухOBOдA/DuctIDNo.]])</f>
        <v>1</v>
      </c>
      <c r="U10005" s="21" t="str">
        <f>IF(Таблица15[[#This Row],[Поставлено по отч 1 шт]]=Таблица15[[#This Row],[кол-во шт/Pcs]],"ок","!!!")</f>
        <v>!!!</v>
      </c>
      <c r="V10005" s="21" t="str">
        <f>IFERROR(VLOOKUP(Таблица15[[#This Row],[IDBOздухOBOдA/DuctIDNo.]],Таблица2[ID BOздухOBOдA/ Duct ID No.],1,FALSE),"!!!")</f>
        <v>SS03/SA53/6.4</v>
      </c>
      <c r="W10005" s="21" t="str">
        <f>IF(Таблица15[[#This Row],[IDBOздухOBOдA/DuctIDNo.]]="",Таблица15[[#This Row],[Деталь/Part ]],W10004)</f>
        <v>Воздуховод прямой участок / Duct straight part</v>
      </c>
    </row>
    <row r="10006" spans="1:23">
      <c r="A10006" s="3" t="s">
        <v>9869</v>
      </c>
      <c r="D10006" s="1">
        <v>900</v>
      </c>
      <c r="E10006" s="1">
        <v>900</v>
      </c>
      <c r="F10006" s="1">
        <v>200</v>
      </c>
      <c r="G10006" s="2">
        <v>0.7</v>
      </c>
      <c r="H10006" s="1" t="s">
        <v>49</v>
      </c>
      <c r="I10006" s="1">
        <v>4.032</v>
      </c>
      <c r="J10006" s="1">
        <v>2</v>
      </c>
      <c r="K10006" s="1">
        <v>0.72</v>
      </c>
      <c r="L10006" s="1">
        <v>1.44</v>
      </c>
      <c r="M10006" s="1" t="s">
        <v>6</v>
      </c>
      <c r="N10006" s="1" t="s">
        <v>80</v>
      </c>
      <c r="O10006" s="3" t="s">
        <v>2419</v>
      </c>
      <c r="P10006" s="1" t="s">
        <v>16338</v>
      </c>
      <c r="Q10006" s="1" t="s">
        <v>0</v>
      </c>
      <c r="R10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6" s="21">
        <f>SUMIFS(Таблица2[площадь],Таблица2[ID BOздухOBOдA/ Duct ID No.],Таблица15[[#This Row],[IDBOздухOBOдA/DuctIDNo.]])</f>
        <v>1.44</v>
      </c>
      <c r="T10006" s="21">
        <f>SUMIFS(Таблица2[количество],Таблица2[ID BOздухOBOдA/ Duct ID No.],Таблица15[[#This Row],[IDBOздухOBOдA/DuctIDNo.]])</f>
        <v>2</v>
      </c>
      <c r="U10006" s="21" t="str">
        <f>IF(Таблица15[[#This Row],[Поставлено по отч 1 шт]]=Таблица15[[#This Row],[кол-во шт/Pcs]],"ок","!!!")</f>
        <v>ок</v>
      </c>
      <c r="V10006" s="21" t="str">
        <f>IFERROR(VLOOKUP(Таблица15[[#This Row],[IDBOздухOBOдA/DuctIDNo.]],Таблица2[ID BOздухOBOдA/ Duct ID No.],1,FALSE),"!!!")</f>
        <v>SS03/SA53/6.5</v>
      </c>
      <c r="W10006" s="21" t="str">
        <f>IF(Таблица15[[#This Row],[IDBOздухOBOдA/DuctIDNo.]]="",Таблица15[[#This Row],[Деталь/Part ]],W10005)</f>
        <v>Воздуховод прямой участок / Duct straight part</v>
      </c>
    </row>
    <row r="10007" spans="1:23">
      <c r="A10007" s="3" t="s">
        <v>380</v>
      </c>
      <c r="D10007" s="1">
        <v>900</v>
      </c>
      <c r="E10007" s="1">
        <v>900</v>
      </c>
      <c r="F10007" s="1">
        <v>120</v>
      </c>
      <c r="G10007" s="2">
        <v>0.7</v>
      </c>
      <c r="H10007" s="1" t="s">
        <v>49</v>
      </c>
      <c r="I10007" s="1">
        <v>2.4192</v>
      </c>
      <c r="J10007" s="1">
        <v>1</v>
      </c>
      <c r="K10007" s="1">
        <v>0.432</v>
      </c>
      <c r="L10007" s="1">
        <v>0.432</v>
      </c>
      <c r="M10007" s="1" t="s">
        <v>6</v>
      </c>
      <c r="N10007" s="1" t="s">
        <v>80</v>
      </c>
      <c r="O10007" s="3" t="s">
        <v>2420</v>
      </c>
      <c r="P10007" s="1" t="s">
        <v>16338</v>
      </c>
      <c r="Q10007" s="1" t="s">
        <v>0</v>
      </c>
      <c r="R10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7" s="21">
        <f>SUMIFS(Таблица2[площадь],Таблица2[ID BOздухOBOдA/ Duct ID No.],Таблица15[[#This Row],[IDBOздухOBOдA/DuctIDNo.]])</f>
        <v>0.43</v>
      </c>
      <c r="T10007" s="21">
        <f>SUMIFS(Таблица2[количество],Таблица2[ID BOздухOBOдA/ Duct ID No.],Таблица15[[#This Row],[IDBOздухOBOдA/DuctIDNo.]])</f>
        <v>1</v>
      </c>
      <c r="U10007" s="21" t="str">
        <f>IF(Таблица15[[#This Row],[Поставлено по отч 1 шт]]=Таблица15[[#This Row],[кол-во шт/Pcs]],"ок","!!!")</f>
        <v>ок</v>
      </c>
      <c r="V10007" s="21" t="str">
        <f>IFERROR(VLOOKUP(Таблица15[[#This Row],[IDBOздухOBOдA/DuctIDNo.]],Таблица2[ID BOздухOBOдA/ Duct ID No.],1,FALSE),"!!!")</f>
        <v>SS03/SA53/6.6</v>
      </c>
      <c r="W10007" s="21" t="str">
        <f>IF(Таблица15[[#This Row],[IDBOздухOBOдA/DuctIDNo.]]="",Таблица15[[#This Row],[Деталь/Part ]],W10006)</f>
        <v>Воздуховод прямой участок / Duct straight part</v>
      </c>
    </row>
    <row r="10008" spans="1:23">
      <c r="A10008" s="3" t="s">
        <v>382</v>
      </c>
      <c r="D10008" s="1">
        <v>900</v>
      </c>
      <c r="E10008" s="1">
        <v>900</v>
      </c>
      <c r="F10008" s="1">
        <v>300</v>
      </c>
      <c r="G10008" s="2">
        <v>0.7</v>
      </c>
      <c r="H10008" s="1" t="s">
        <v>49</v>
      </c>
      <c r="I10008" s="1">
        <v>6.048</v>
      </c>
      <c r="J10008" s="1">
        <v>1</v>
      </c>
      <c r="K10008" s="1">
        <v>1.08</v>
      </c>
      <c r="L10008" s="1">
        <v>1.08</v>
      </c>
      <c r="M10008" s="1" t="s">
        <v>6</v>
      </c>
      <c r="N10008" s="1" t="s">
        <v>80</v>
      </c>
      <c r="O10008" s="3" t="s">
        <v>2421</v>
      </c>
      <c r="P10008" s="1" t="s">
        <v>16338</v>
      </c>
      <c r="Q10008" s="1" t="s">
        <v>0</v>
      </c>
      <c r="R10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8" s="21">
        <f>SUMIFS(Таблица2[площадь],Таблица2[ID BOздухOBOдA/ Duct ID No.],Таблица15[[#This Row],[IDBOздухOBOдA/DuctIDNo.]])</f>
        <v>1.08</v>
      </c>
      <c r="T10008" s="21">
        <f>SUMIFS(Таблица2[количество],Таблица2[ID BOздухOBOдA/ Duct ID No.],Таблица15[[#This Row],[IDBOздухOBOдA/DuctIDNo.]])</f>
        <v>1</v>
      </c>
      <c r="U10008" s="21" t="str">
        <f>IF(Таблица15[[#This Row],[Поставлено по отч 1 шт]]=Таблица15[[#This Row],[кол-во шт/Pcs]],"ок","!!!")</f>
        <v>ок</v>
      </c>
      <c r="V10008" s="21" t="str">
        <f>IFERROR(VLOOKUP(Таблица15[[#This Row],[IDBOздухOBOдA/DuctIDNo.]],Таблица2[ID BOздухOBOдA/ Duct ID No.],1,FALSE),"!!!")</f>
        <v>SS03/SA53/6.7</v>
      </c>
      <c r="W10008" s="21" t="str">
        <f>IF(Таблица15[[#This Row],[IDBOздухOBOдA/DuctIDNo.]]="",Таблица15[[#This Row],[Деталь/Part ]],W10007)</f>
        <v>Воздуховод прямой участок / Duct straight part</v>
      </c>
    </row>
    <row r="10009" spans="1:23">
      <c r="A10009" s="3" t="s">
        <v>384</v>
      </c>
      <c r="D10009" s="1">
        <v>900</v>
      </c>
      <c r="E10009" s="1">
        <v>900</v>
      </c>
      <c r="F10009" s="1">
        <v>900</v>
      </c>
      <c r="G10009" s="2">
        <v>0.7</v>
      </c>
      <c r="H10009" s="1" t="s">
        <v>49</v>
      </c>
      <c r="I10009" s="1">
        <v>18.143999999999998</v>
      </c>
      <c r="J10009" s="1">
        <v>6</v>
      </c>
      <c r="K10009" s="1">
        <v>3.24</v>
      </c>
      <c r="L10009" s="1">
        <v>19.440000000000001</v>
      </c>
      <c r="M10009" s="1" t="s">
        <v>6</v>
      </c>
      <c r="N10009" s="1" t="s">
        <v>80</v>
      </c>
      <c r="O10009" s="3" t="s">
        <v>2422</v>
      </c>
      <c r="P10009" s="1" t="s">
        <v>16338</v>
      </c>
      <c r="Q10009" s="1" t="s">
        <v>0</v>
      </c>
      <c r="R10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9" s="21">
        <f>SUMIFS(Таблица2[площадь],Таблица2[ID BOздухOBOдA/ Duct ID No.],Таблица15[[#This Row],[IDBOздухOBOдA/DuctIDNo.]])</f>
        <v>12.96</v>
      </c>
      <c r="T10009" s="21">
        <f>SUMIFS(Таблица2[количество],Таблица2[ID BOздухOBOдA/ Duct ID No.],Таблица15[[#This Row],[IDBOздухOBOдA/DuctIDNo.]])</f>
        <v>4</v>
      </c>
      <c r="U10009" s="21" t="str">
        <f>IF(Таблица15[[#This Row],[Поставлено по отч 1 шт]]=Таблица15[[#This Row],[кол-во шт/Pcs]],"ок","!!!")</f>
        <v>!!!</v>
      </c>
      <c r="V10009" s="21" t="str">
        <f>IFERROR(VLOOKUP(Таблица15[[#This Row],[IDBOздухOBOдA/DuctIDNo.]],Таблица2[ID BOздухOBOдA/ Duct ID No.],1,FALSE),"!!!")</f>
        <v>SS03/SA53/6.8</v>
      </c>
      <c r="W10009" s="21" t="str">
        <f>IF(Таблица15[[#This Row],[IDBOздухOBOдA/DuctIDNo.]]="",Таблица15[[#This Row],[Деталь/Part ]],W10008)</f>
        <v>Воздуховод прямой участок / Duct straight part</v>
      </c>
    </row>
    <row r="10010" spans="1:23">
      <c r="A10010" s="3" t="s">
        <v>386</v>
      </c>
      <c r="D10010" s="1">
        <v>900</v>
      </c>
      <c r="E10010" s="1">
        <v>900</v>
      </c>
      <c r="F10010" s="1">
        <v>720</v>
      </c>
      <c r="G10010" s="2">
        <v>0.7</v>
      </c>
      <c r="H10010" s="1" t="s">
        <v>49</v>
      </c>
      <c r="I10010" s="1">
        <v>14.5152</v>
      </c>
      <c r="J10010" s="1">
        <v>1</v>
      </c>
      <c r="K10010" s="1">
        <v>2.5920000000000001</v>
      </c>
      <c r="L10010" s="1">
        <v>2.5920000000000001</v>
      </c>
      <c r="M10010" s="1" t="s">
        <v>6</v>
      </c>
      <c r="N10010" s="1" t="s">
        <v>80</v>
      </c>
      <c r="O10010" s="3" t="s">
        <v>2423</v>
      </c>
      <c r="P10010" s="1" t="s">
        <v>16338</v>
      </c>
      <c r="Q10010" s="1" t="s">
        <v>0</v>
      </c>
      <c r="R10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0" s="21">
        <f>SUMIFS(Таблица2[площадь],Таблица2[ID BOздухOBOдA/ Duct ID No.],Таблица15[[#This Row],[IDBOздухOBOдA/DuctIDNo.]])</f>
        <v>2.59</v>
      </c>
      <c r="T10010" s="21">
        <f>SUMIFS(Таблица2[количество],Таблица2[ID BOздухOBOдA/ Duct ID No.],Таблица15[[#This Row],[IDBOздухOBOдA/DuctIDNo.]])</f>
        <v>1</v>
      </c>
      <c r="U10010" s="21" t="str">
        <f>IF(Таблица15[[#This Row],[Поставлено по отч 1 шт]]=Таблица15[[#This Row],[кол-во шт/Pcs]],"ок","!!!")</f>
        <v>ок</v>
      </c>
      <c r="V10010" s="21" t="str">
        <f>IFERROR(VLOOKUP(Таблица15[[#This Row],[IDBOздухOBOдA/DuctIDNo.]],Таблица2[ID BOздухOBOдA/ Duct ID No.],1,FALSE),"!!!")</f>
        <v>SS03/SA53/6.9</v>
      </c>
      <c r="W10010" s="21" t="str">
        <f>IF(Таблица15[[#This Row],[IDBOздухOBOдA/DuctIDNo.]]="",Таблица15[[#This Row],[Деталь/Part ]],W10009)</f>
        <v>Воздуховод прямой участок / Duct straight part</v>
      </c>
    </row>
    <row r="10011" spans="1:23">
      <c r="A10011" s="3" t="s">
        <v>394</v>
      </c>
      <c r="D10011" s="1">
        <v>900</v>
      </c>
      <c r="E10011" s="1">
        <v>900</v>
      </c>
      <c r="F10011" s="1">
        <v>600</v>
      </c>
      <c r="G10011" s="2">
        <v>0.7</v>
      </c>
      <c r="H10011" s="1" t="s">
        <v>49</v>
      </c>
      <c r="I10011" s="1">
        <v>12.096</v>
      </c>
      <c r="J10011" s="1">
        <v>2</v>
      </c>
      <c r="K10011" s="1">
        <v>2.16</v>
      </c>
      <c r="L10011" s="1">
        <v>4.32</v>
      </c>
      <c r="M10011" s="1" t="s">
        <v>6</v>
      </c>
      <c r="N10011" s="1" t="s">
        <v>80</v>
      </c>
      <c r="O10011" s="3" t="s">
        <v>2424</v>
      </c>
      <c r="P10011" s="1" t="s">
        <v>16338</v>
      </c>
      <c r="Q10011" s="1" t="s">
        <v>0</v>
      </c>
      <c r="R10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1" s="21">
        <f>SUMIFS(Таблица2[площадь],Таблица2[ID BOздухOBOдA/ Duct ID No.],Таблица15[[#This Row],[IDBOздухOBOдA/DuctIDNo.]])</f>
        <v>2.16</v>
      </c>
      <c r="T10011" s="21">
        <f>SUMIFS(Таблица2[количество],Таблица2[ID BOздухOBOдA/ Duct ID No.],Таблица15[[#This Row],[IDBOздухOBOдA/DuctIDNo.]])</f>
        <v>1</v>
      </c>
      <c r="U10011" s="21" t="str">
        <f>IF(Таблица15[[#This Row],[Поставлено по отч 1 шт]]=Таблица15[[#This Row],[кол-во шт/Pcs]],"ок","!!!")</f>
        <v>!!!</v>
      </c>
      <c r="V10011" s="21" t="str">
        <f>IFERROR(VLOOKUP(Таблица15[[#This Row],[IDBOздухOBOдA/DuctIDNo.]],Таблица2[ID BOздухOBOдA/ Duct ID No.],1,FALSE),"!!!")</f>
        <v>SS03/SA53/6.10</v>
      </c>
      <c r="W10011" s="21" t="str">
        <f>IF(Таблица15[[#This Row],[IDBOздухOBOдA/DuctIDNo.]]="",Таблица15[[#This Row],[Деталь/Part ]],W10010)</f>
        <v>Воздуховод прямой участок / Duct straight part</v>
      </c>
    </row>
    <row r="10012" spans="1:23">
      <c r="A10012" s="3" t="s">
        <v>396</v>
      </c>
      <c r="D10012" s="1">
        <v>900</v>
      </c>
      <c r="E10012" s="1">
        <v>900</v>
      </c>
      <c r="F10012" s="1">
        <v>1100</v>
      </c>
      <c r="G10012" s="2">
        <v>0.7</v>
      </c>
      <c r="H10012" s="1" t="s">
        <v>49</v>
      </c>
      <c r="I10012" s="1">
        <v>22.175999999999998</v>
      </c>
      <c r="J10012" s="1">
        <v>1</v>
      </c>
      <c r="K10012" s="1">
        <v>3.96</v>
      </c>
      <c r="L10012" s="1">
        <v>3.96</v>
      </c>
      <c r="M10012" s="1" t="s">
        <v>6</v>
      </c>
      <c r="N10012" s="1" t="s">
        <v>80</v>
      </c>
      <c r="O10012" s="3" t="s">
        <v>2425</v>
      </c>
      <c r="P10012" s="1" t="s">
        <v>16338</v>
      </c>
      <c r="Q10012" s="1" t="s">
        <v>0</v>
      </c>
      <c r="R10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2" s="21">
        <f>SUMIFS(Таблица2[площадь],Таблица2[ID BOздухOBOдA/ Duct ID No.],Таблица15[[#This Row],[IDBOздухOBOдA/DuctIDNo.]])</f>
        <v>3.96</v>
      </c>
      <c r="T10012" s="21">
        <f>SUMIFS(Таблица2[количество],Таблица2[ID BOздухOBOдA/ Duct ID No.],Таблица15[[#This Row],[IDBOздухOBOдA/DuctIDNo.]])</f>
        <v>1</v>
      </c>
      <c r="U10012" s="21" t="str">
        <f>IF(Таблица15[[#This Row],[Поставлено по отч 1 шт]]=Таблица15[[#This Row],[кол-во шт/Pcs]],"ок","!!!")</f>
        <v>ок</v>
      </c>
      <c r="V10012" s="21" t="str">
        <f>IFERROR(VLOOKUP(Таблица15[[#This Row],[IDBOздухOBOдA/DuctIDNo.]],Таблица2[ID BOздухOBOдA/ Duct ID No.],1,FALSE),"!!!")</f>
        <v>SS03/SA53/6.11</v>
      </c>
      <c r="W10012" s="21" t="str">
        <f>IF(Таблица15[[#This Row],[IDBOздухOBOдA/DuctIDNo.]]="",Таблица15[[#This Row],[Деталь/Part ]],W10011)</f>
        <v>Воздуховод прямой участок / Duct straight part</v>
      </c>
    </row>
    <row r="10013" spans="1:23">
      <c r="A10013" s="3" t="s">
        <v>399</v>
      </c>
      <c r="D10013" s="1">
        <v>900</v>
      </c>
      <c r="E10013" s="1">
        <v>900</v>
      </c>
      <c r="F10013" s="1">
        <v>690</v>
      </c>
      <c r="G10013" s="2">
        <v>0.7</v>
      </c>
      <c r="H10013" s="1" t="s">
        <v>49</v>
      </c>
      <c r="I10013" s="1">
        <v>13.910399999999999</v>
      </c>
      <c r="J10013" s="1">
        <v>2</v>
      </c>
      <c r="K10013" s="1">
        <v>2.484</v>
      </c>
      <c r="L10013" s="1">
        <v>4.968</v>
      </c>
      <c r="M10013" s="1" t="s">
        <v>6</v>
      </c>
      <c r="N10013" s="1" t="s">
        <v>80</v>
      </c>
      <c r="O10013" s="3" t="s">
        <v>2426</v>
      </c>
      <c r="P10013" s="1" t="s">
        <v>16338</v>
      </c>
      <c r="Q10013" s="1" t="s">
        <v>0</v>
      </c>
      <c r="R10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3" s="21">
        <f>SUMIFS(Таблица2[площадь],Таблица2[ID BOздухOBOдA/ Duct ID No.],Таблица15[[#This Row],[IDBOздухOBOдA/DuctIDNo.]])</f>
        <v>2.48</v>
      </c>
      <c r="T10013" s="21">
        <f>SUMIFS(Таблица2[количество],Таблица2[ID BOздухOBOдA/ Duct ID No.],Таблица15[[#This Row],[IDBOздухOBOдA/DuctIDNo.]])</f>
        <v>1</v>
      </c>
      <c r="U10013" s="21" t="str">
        <f>IF(Таблица15[[#This Row],[Поставлено по отч 1 шт]]=Таблица15[[#This Row],[кол-во шт/Pcs]],"ок","!!!")</f>
        <v>!!!</v>
      </c>
      <c r="V10013" s="21" t="str">
        <f>IFERROR(VLOOKUP(Таблица15[[#This Row],[IDBOздухOBOдA/DuctIDNo.]],Таблица2[ID BOздухOBOдA/ Duct ID No.],1,FALSE),"!!!")</f>
        <v>SS03/SA53/6.12</v>
      </c>
      <c r="W10013" s="21" t="str">
        <f>IF(Таблица15[[#This Row],[IDBOздухOBOдA/DuctIDNo.]]="",Таблица15[[#This Row],[Деталь/Part ]],W10012)</f>
        <v>Воздуховод прямой участок / Duct straight part</v>
      </c>
    </row>
    <row r="10014" spans="1:23">
      <c r="A10014" s="3" t="s">
        <v>16340</v>
      </c>
      <c r="D10014" s="1">
        <v>900</v>
      </c>
      <c r="E10014" s="1">
        <v>900</v>
      </c>
      <c r="F10014" s="1">
        <v>260</v>
      </c>
      <c r="G10014" s="2">
        <v>0.7</v>
      </c>
      <c r="H10014" s="1" t="s">
        <v>49</v>
      </c>
      <c r="I10014" s="1">
        <v>5.2416</v>
      </c>
      <c r="J10014" s="1">
        <v>1</v>
      </c>
      <c r="K10014" s="1">
        <v>0.93600000000000005</v>
      </c>
      <c r="L10014" s="1">
        <v>0.93600000000000005</v>
      </c>
      <c r="M10014" s="1" t="s">
        <v>6</v>
      </c>
      <c r="N10014" s="1" t="s">
        <v>80</v>
      </c>
      <c r="O10014" s="3" t="s">
        <v>2427</v>
      </c>
      <c r="P10014" s="1" t="s">
        <v>16338</v>
      </c>
      <c r="Q10014" s="1" t="s">
        <v>0</v>
      </c>
      <c r="R10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4" s="21">
        <f>SUMIFS(Таблица2[площадь],Таблица2[ID BOздухOBOдA/ Duct ID No.],Таблица15[[#This Row],[IDBOздухOBOдA/DuctIDNo.]])</f>
        <v>0.94</v>
      </c>
      <c r="T10014" s="21">
        <f>SUMIFS(Таблица2[количество],Таблица2[ID BOздухOBOдA/ Duct ID No.],Таблица15[[#This Row],[IDBOздухOBOдA/DuctIDNo.]])</f>
        <v>1</v>
      </c>
      <c r="U10014" s="21" t="str">
        <f>IF(Таблица15[[#This Row],[Поставлено по отч 1 шт]]=Таблица15[[#This Row],[кол-во шт/Pcs]],"ок","!!!")</f>
        <v>ок</v>
      </c>
      <c r="V10014" s="21" t="str">
        <f>IFERROR(VLOOKUP(Таблица15[[#This Row],[IDBOздухOBOдA/DuctIDNo.]],Таблица2[ID BOздухOBOдA/ Duct ID No.],1,FALSE),"!!!")</f>
        <v>SS03/SA53/6.13</v>
      </c>
      <c r="W10014" s="21" t="str">
        <f>IF(Таблица15[[#This Row],[IDBOздухOBOдA/DuctIDNo.]]="",Таблица15[[#This Row],[Деталь/Part ]],W10013)</f>
        <v>Воздуховод прямой участок / Duct straight part</v>
      </c>
    </row>
    <row r="10015" spans="1:23">
      <c r="A10015" s="3" t="s">
        <v>16341</v>
      </c>
      <c r="D10015" s="1">
        <v>900</v>
      </c>
      <c r="E10015" s="1">
        <v>900</v>
      </c>
      <c r="F10015" s="1">
        <v>180</v>
      </c>
      <c r="G10015" s="2">
        <v>0.7</v>
      </c>
      <c r="H10015" s="1" t="s">
        <v>49</v>
      </c>
      <c r="I10015" s="1">
        <v>3.6288</v>
      </c>
      <c r="J10015" s="1">
        <v>1</v>
      </c>
      <c r="K10015" s="1">
        <v>0.64800000000000002</v>
      </c>
      <c r="L10015" s="1">
        <v>0.64800000000000002</v>
      </c>
      <c r="M10015" s="1" t="s">
        <v>6</v>
      </c>
      <c r="N10015" s="1" t="s">
        <v>80</v>
      </c>
      <c r="O10015" s="3" t="s">
        <v>2428</v>
      </c>
      <c r="P10015" s="1" t="s">
        <v>16338</v>
      </c>
      <c r="Q10015" s="1" t="s">
        <v>0</v>
      </c>
      <c r="R10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5" s="21">
        <f>SUMIFS(Таблица2[площадь],Таблица2[ID BOздухOBOдA/ Duct ID No.],Таблица15[[#This Row],[IDBOздухOBOдA/DuctIDNo.]])</f>
        <v>0.65</v>
      </c>
      <c r="T10015" s="21">
        <f>SUMIFS(Таблица2[количество],Таблица2[ID BOздухOBOдA/ Duct ID No.],Таблица15[[#This Row],[IDBOздухOBOдA/DuctIDNo.]])</f>
        <v>1</v>
      </c>
      <c r="U10015" s="21" t="str">
        <f>IF(Таблица15[[#This Row],[Поставлено по отч 1 шт]]=Таблица15[[#This Row],[кол-во шт/Pcs]],"ок","!!!")</f>
        <v>ок</v>
      </c>
      <c r="V10015" s="21" t="str">
        <f>IFERROR(VLOOKUP(Таблица15[[#This Row],[IDBOздухOBOдA/DuctIDNo.]],Таблица2[ID BOздухOBOдA/ Duct ID No.],1,FALSE),"!!!")</f>
        <v>SS03/SA53/6.14</v>
      </c>
      <c r="W10015" s="21" t="str">
        <f>IF(Таблица15[[#This Row],[IDBOздухOBOдA/DuctIDNo.]]="",Таблица15[[#This Row],[Деталь/Part ]],W10014)</f>
        <v>Воздуховод прямой участок / Duct straight part</v>
      </c>
    </row>
    <row r="10016" spans="1:23">
      <c r="A10016" s="3" t="s">
        <v>9877</v>
      </c>
      <c r="D10016" s="1">
        <v>900</v>
      </c>
      <c r="E10016" s="1">
        <v>900</v>
      </c>
      <c r="F10016" s="1">
        <v>80</v>
      </c>
      <c r="G10016" s="2">
        <v>0.7</v>
      </c>
      <c r="H10016" s="1" t="s">
        <v>49</v>
      </c>
      <c r="I10016" s="1">
        <v>1.6127999999999998</v>
      </c>
      <c r="J10016" s="1">
        <v>1</v>
      </c>
      <c r="K10016" s="1">
        <v>0.28799999999999998</v>
      </c>
      <c r="L10016" s="1">
        <v>0.28799999999999998</v>
      </c>
      <c r="M10016" s="1" t="s">
        <v>6</v>
      </c>
      <c r="N10016" s="1" t="s">
        <v>80</v>
      </c>
      <c r="O10016" s="3" t="s">
        <v>16342</v>
      </c>
      <c r="P10016" s="1" t="s">
        <v>16338</v>
      </c>
      <c r="Q10016" s="1" t="s">
        <v>0</v>
      </c>
      <c r="R10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6" s="21">
        <f>SUMIFS(Таблица2[площадь],Таблица2[ID BOздухOBOдA/ Duct ID No.],Таблица15[[#This Row],[IDBOздухOBOдA/DuctIDNo.]])</f>
        <v>0</v>
      </c>
      <c r="T10016" s="21">
        <f>SUMIFS(Таблица2[количество],Таблица2[ID BOздухOBOдA/ Duct ID No.],Таблица15[[#This Row],[IDBOздухOBOдA/DuctIDNo.]])</f>
        <v>0</v>
      </c>
      <c r="U10016" s="21" t="str">
        <f>IF(Таблица15[[#This Row],[Поставлено по отч 1 шт]]=Таблица15[[#This Row],[кол-во шт/Pcs]],"ок","!!!")</f>
        <v>!!!</v>
      </c>
      <c r="V10016" s="21" t="str">
        <f>IFERROR(VLOOKUP(Таблица15[[#This Row],[IDBOздухOBOдA/DuctIDNo.]],Таблица2[ID BOздухOBOдA/ Duct ID No.],1,FALSE),"!!!")</f>
        <v>!!!</v>
      </c>
      <c r="W10016" s="21" t="str">
        <f>IF(Таблица15[[#This Row],[IDBOздухOBOдA/DuctIDNo.]]="",Таблица15[[#This Row],[Деталь/Part ]],W10015)</f>
        <v>Воздуховод прямой участок / Duct straight part</v>
      </c>
    </row>
    <row r="10017" spans="1:23">
      <c r="A10017" s="3" t="s">
        <v>16343</v>
      </c>
      <c r="D10017" s="1">
        <v>900</v>
      </c>
      <c r="E10017" s="1">
        <v>900</v>
      </c>
      <c r="F10017" s="1">
        <v>510</v>
      </c>
      <c r="G10017" s="2">
        <v>0.7</v>
      </c>
      <c r="H10017" s="1" t="s">
        <v>49</v>
      </c>
      <c r="I10017" s="1">
        <v>10.281599999999999</v>
      </c>
      <c r="J10017" s="1">
        <v>1</v>
      </c>
      <c r="K10017" s="1">
        <v>1.8360000000000001</v>
      </c>
      <c r="L10017" s="1">
        <v>1.8360000000000001</v>
      </c>
      <c r="M10017" s="1" t="s">
        <v>6</v>
      </c>
      <c r="N10017" s="1" t="s">
        <v>80</v>
      </c>
      <c r="O10017" s="3" t="s">
        <v>2429</v>
      </c>
      <c r="P10017" s="1" t="s">
        <v>16338</v>
      </c>
      <c r="Q10017" s="1" t="s">
        <v>0</v>
      </c>
      <c r="R10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7" s="21">
        <f>SUMIFS(Таблица2[площадь],Таблица2[ID BOздухOBOдA/ Duct ID No.],Таблица15[[#This Row],[IDBOздухOBOдA/DuctIDNo.]])</f>
        <v>1.84</v>
      </c>
      <c r="T10017" s="21">
        <f>SUMIFS(Таблица2[количество],Таблица2[ID BOздухOBOдA/ Duct ID No.],Таблица15[[#This Row],[IDBOздухOBOдA/DuctIDNo.]])</f>
        <v>1</v>
      </c>
      <c r="U10017" s="21" t="str">
        <f>IF(Таблица15[[#This Row],[Поставлено по отч 1 шт]]=Таблица15[[#This Row],[кол-во шт/Pcs]],"ок","!!!")</f>
        <v>ок</v>
      </c>
      <c r="V10017" s="21" t="str">
        <f>IFERROR(VLOOKUP(Таблица15[[#This Row],[IDBOздухOBOдA/DuctIDNo.]],Таблица2[ID BOздухOBOдA/ Duct ID No.],1,FALSE),"!!!")</f>
        <v>SS03/SA53/6.15</v>
      </c>
      <c r="W10017" s="21" t="str">
        <f>IF(Таблица15[[#This Row],[IDBOздухOBOдA/DuctIDNo.]]="",Таблица15[[#This Row],[Деталь/Part ]],W10016)</f>
        <v>Воздуховод прямой участок / Duct straight part</v>
      </c>
    </row>
    <row r="10018" spans="1:23">
      <c r="A10018" s="3" t="s">
        <v>16344</v>
      </c>
      <c r="D10018" s="1">
        <v>900</v>
      </c>
      <c r="E10018" s="1">
        <v>900</v>
      </c>
      <c r="F10018" s="1">
        <v>230</v>
      </c>
      <c r="G10018" s="2">
        <v>0.7</v>
      </c>
      <c r="H10018" s="1" t="s">
        <v>49</v>
      </c>
      <c r="I10018" s="1">
        <v>4.6367999999999991</v>
      </c>
      <c r="J10018" s="1">
        <v>2</v>
      </c>
      <c r="K10018" s="1">
        <v>0.82799999999999996</v>
      </c>
      <c r="L10018" s="1">
        <v>1.6559999999999999</v>
      </c>
      <c r="M10018" s="1" t="s">
        <v>6</v>
      </c>
      <c r="N10018" s="1" t="s">
        <v>80</v>
      </c>
      <c r="O10018" s="3" t="s">
        <v>2430</v>
      </c>
      <c r="P10018" s="1" t="s">
        <v>16338</v>
      </c>
      <c r="Q10018" s="1" t="s">
        <v>0</v>
      </c>
      <c r="R10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8" s="21">
        <f>SUMIFS(Таблица2[площадь],Таблица2[ID BOздухOBOдA/ Duct ID No.],Таблица15[[#This Row],[IDBOздухOBOдA/DuctIDNo.]])</f>
        <v>0.83</v>
      </c>
      <c r="T10018" s="21">
        <f>SUMIFS(Таблица2[количество],Таблица2[ID BOздухOBOдA/ Duct ID No.],Таблица15[[#This Row],[IDBOздухOBOдA/DuctIDNo.]])</f>
        <v>1</v>
      </c>
      <c r="U10018" s="21" t="str">
        <f>IF(Таблица15[[#This Row],[Поставлено по отч 1 шт]]=Таблица15[[#This Row],[кол-во шт/Pcs]],"ок","!!!")</f>
        <v>!!!</v>
      </c>
      <c r="V10018" s="21" t="str">
        <f>IFERROR(VLOOKUP(Таблица15[[#This Row],[IDBOздухOBOдA/DuctIDNo.]],Таблица2[ID BOздухOBOдA/ Duct ID No.],1,FALSE),"!!!")</f>
        <v>SS03/SA53/6.16</v>
      </c>
      <c r="W10018" s="21" t="str">
        <f>IF(Таблица15[[#This Row],[IDBOздухOBOдA/DuctIDNo.]]="",Таблица15[[#This Row],[Деталь/Part ]],W10017)</f>
        <v>Воздуховод прямой участок / Duct straight part</v>
      </c>
    </row>
    <row r="10019" spans="1:23">
      <c r="A10019" s="3" t="s">
        <v>16345</v>
      </c>
      <c r="D10019" s="1">
        <v>900</v>
      </c>
      <c r="E10019" s="1">
        <v>900</v>
      </c>
      <c r="F10019" s="1">
        <v>1000</v>
      </c>
      <c r="G10019" s="2">
        <v>0.7</v>
      </c>
      <c r="H10019" s="1" t="s">
        <v>49</v>
      </c>
      <c r="I10019" s="1">
        <v>20.16</v>
      </c>
      <c r="J10019" s="1">
        <v>1</v>
      </c>
      <c r="K10019" s="1">
        <v>3.6</v>
      </c>
      <c r="L10019" s="1">
        <v>3.6</v>
      </c>
      <c r="M10019" s="1" t="s">
        <v>6</v>
      </c>
      <c r="N10019" s="1" t="s">
        <v>80</v>
      </c>
      <c r="O10019" s="3" t="s">
        <v>2431</v>
      </c>
      <c r="P10019" s="1" t="s">
        <v>16338</v>
      </c>
      <c r="Q10019" s="1" t="s">
        <v>0</v>
      </c>
      <c r="R10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9" s="21">
        <f>SUMIFS(Таблица2[площадь],Таблица2[ID BOздухOBOдA/ Duct ID No.],Таблица15[[#This Row],[IDBOздухOBOдA/DuctIDNo.]])</f>
        <v>3.6</v>
      </c>
      <c r="T10019" s="21">
        <f>SUMIFS(Таблица2[количество],Таблица2[ID BOздухOBOдA/ Duct ID No.],Таблица15[[#This Row],[IDBOздухOBOдA/DuctIDNo.]])</f>
        <v>1</v>
      </c>
      <c r="U10019" s="21" t="str">
        <f>IF(Таблица15[[#This Row],[Поставлено по отч 1 шт]]=Таблица15[[#This Row],[кол-во шт/Pcs]],"ок","!!!")</f>
        <v>ок</v>
      </c>
      <c r="V10019" s="21" t="str">
        <f>IFERROR(VLOOKUP(Таблица15[[#This Row],[IDBOздухOBOдA/DuctIDNo.]],Таблица2[ID BOздухOBOдA/ Duct ID No.],1,FALSE),"!!!")</f>
        <v>SS03/SA53/6.17</v>
      </c>
      <c r="W10019" s="21" t="str">
        <f>IF(Таблица15[[#This Row],[IDBOздухOBOдA/DuctIDNo.]]="",Таблица15[[#This Row],[Деталь/Part ]],W10018)</f>
        <v>Воздуховод прямой участок / Duct straight part</v>
      </c>
    </row>
    <row r="10020" spans="1:23">
      <c r="A10020" s="3" t="s">
        <v>16346</v>
      </c>
      <c r="D10020" s="1">
        <v>900</v>
      </c>
      <c r="E10020" s="1">
        <v>900</v>
      </c>
      <c r="F10020" s="1">
        <v>1100</v>
      </c>
      <c r="G10020" s="2">
        <v>0.7</v>
      </c>
      <c r="H10020" s="1" t="s">
        <v>49</v>
      </c>
      <c r="I10020" s="1">
        <v>22.175999999999998</v>
      </c>
      <c r="J10020" s="1">
        <v>3</v>
      </c>
      <c r="K10020" s="1">
        <v>3.96</v>
      </c>
      <c r="L10020" s="1">
        <v>11.879999999999999</v>
      </c>
      <c r="M10020" s="1" t="s">
        <v>6</v>
      </c>
      <c r="N10020" s="1" t="s">
        <v>80</v>
      </c>
      <c r="O10020" s="3" t="s">
        <v>16347</v>
      </c>
      <c r="P10020" s="1" t="s">
        <v>16338</v>
      </c>
      <c r="Q10020" s="1" t="s">
        <v>0</v>
      </c>
      <c r="R10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0" s="21">
        <f>SUMIFS(Таблица2[площадь],Таблица2[ID BOздухOBOдA/ Duct ID No.],Таблица15[[#This Row],[IDBOздухOBOдA/DuctIDNo.]])</f>
        <v>0</v>
      </c>
      <c r="T10020" s="21">
        <f>SUMIFS(Таблица2[количество],Таблица2[ID BOздухOBOдA/ Duct ID No.],Таблица15[[#This Row],[IDBOздухOBOдA/DuctIDNo.]])</f>
        <v>0</v>
      </c>
      <c r="U10020" s="21" t="str">
        <f>IF(Таблица15[[#This Row],[Поставлено по отч 1 шт]]=Таблица15[[#This Row],[кол-во шт/Pcs]],"ок","!!!")</f>
        <v>!!!</v>
      </c>
      <c r="V10020" s="21" t="str">
        <f>IFERROR(VLOOKUP(Таблица15[[#This Row],[IDBOздухOBOдA/DuctIDNo.]],Таблица2[ID BOздухOBOдA/ Duct ID No.],1,FALSE),"!!!")</f>
        <v>!!!</v>
      </c>
      <c r="W10020" s="21" t="str">
        <f>IF(Таблица15[[#This Row],[IDBOздухOBOдA/DuctIDNo.]]="",Таблица15[[#This Row],[Деталь/Part ]],W10019)</f>
        <v>Воздуховод прямой участок / Duct straight part</v>
      </c>
    </row>
    <row r="10021" spans="1:23">
      <c r="A10021" s="3" t="s">
        <v>16348</v>
      </c>
      <c r="D10021" s="1">
        <v>900</v>
      </c>
      <c r="E10021" s="1">
        <v>900</v>
      </c>
      <c r="F10021" s="1">
        <v>200</v>
      </c>
      <c r="G10021" s="2">
        <v>0.7</v>
      </c>
      <c r="H10021" s="1" t="s">
        <v>49</v>
      </c>
      <c r="I10021" s="1">
        <v>4.032</v>
      </c>
      <c r="J10021" s="1">
        <v>1</v>
      </c>
      <c r="K10021" s="1">
        <v>0.72</v>
      </c>
      <c r="L10021" s="1">
        <v>0.72</v>
      </c>
      <c r="M10021" s="1" t="s">
        <v>6</v>
      </c>
      <c r="N10021" s="1" t="s">
        <v>80</v>
      </c>
      <c r="O10021" s="3" t="s">
        <v>16349</v>
      </c>
      <c r="P10021" s="1" t="s">
        <v>16338</v>
      </c>
      <c r="Q10021" s="1" t="s">
        <v>0</v>
      </c>
      <c r="R10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1" s="21">
        <f>SUMIFS(Таблица2[площадь],Таблица2[ID BOздухOBOдA/ Duct ID No.],Таблица15[[#This Row],[IDBOздухOBOдA/DuctIDNo.]])</f>
        <v>0</v>
      </c>
      <c r="T10021" s="21">
        <f>SUMIFS(Таблица2[количество],Таблица2[ID BOздухOBOдA/ Duct ID No.],Таблица15[[#This Row],[IDBOздухOBOдA/DuctIDNo.]])</f>
        <v>0</v>
      </c>
      <c r="U10021" s="21" t="str">
        <f>IF(Таблица15[[#This Row],[Поставлено по отч 1 шт]]=Таблица15[[#This Row],[кол-во шт/Pcs]],"ок","!!!")</f>
        <v>!!!</v>
      </c>
      <c r="V10021" s="21" t="str">
        <f>IFERROR(VLOOKUP(Таблица15[[#This Row],[IDBOздухOBOдA/DuctIDNo.]],Таблица2[ID BOздухOBOдA/ Duct ID No.],1,FALSE),"!!!")</f>
        <v>!!!</v>
      </c>
      <c r="W10021" s="21" t="str">
        <f>IF(Таблица15[[#This Row],[IDBOздухOBOдA/DuctIDNo.]]="",Таблица15[[#This Row],[Деталь/Part ]],W10020)</f>
        <v>Воздуховод прямой участок / Duct straight part</v>
      </c>
    </row>
    <row r="10022" spans="1:23">
      <c r="A10022" s="3" t="s">
        <v>16350</v>
      </c>
      <c r="D10022" s="1">
        <v>900</v>
      </c>
      <c r="E10022" s="1">
        <v>900</v>
      </c>
      <c r="F10022" s="1">
        <v>550</v>
      </c>
      <c r="G10022" s="2">
        <v>0.7</v>
      </c>
      <c r="H10022" s="1" t="s">
        <v>49</v>
      </c>
      <c r="I10022" s="1">
        <v>11.087999999999999</v>
      </c>
      <c r="J10022" s="1">
        <v>1</v>
      </c>
      <c r="K10022" s="1">
        <v>1.98</v>
      </c>
      <c r="L10022" s="1">
        <v>1.98</v>
      </c>
      <c r="M10022" s="1" t="s">
        <v>6</v>
      </c>
      <c r="N10022" s="1" t="s">
        <v>80</v>
      </c>
      <c r="O10022" s="3" t="s">
        <v>2432</v>
      </c>
      <c r="P10022" s="1" t="s">
        <v>16338</v>
      </c>
      <c r="Q10022" s="1" t="s">
        <v>0</v>
      </c>
      <c r="R10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2" s="21">
        <f>SUMIFS(Таблица2[площадь],Таблица2[ID BOздухOBOдA/ Duct ID No.],Таблица15[[#This Row],[IDBOздухOBOдA/DuctIDNo.]])</f>
        <v>1.98</v>
      </c>
      <c r="T10022" s="21">
        <f>SUMIFS(Таблица2[количество],Таблица2[ID BOздухOBOдA/ Duct ID No.],Таблица15[[#This Row],[IDBOздухOBOдA/DuctIDNo.]])</f>
        <v>1</v>
      </c>
      <c r="U10022" s="21" t="str">
        <f>IF(Таблица15[[#This Row],[Поставлено по отч 1 шт]]=Таблица15[[#This Row],[кол-во шт/Pcs]],"ок","!!!")</f>
        <v>ок</v>
      </c>
      <c r="V10022" s="21" t="str">
        <f>IFERROR(VLOOKUP(Таблица15[[#This Row],[IDBOздухOBOдA/DuctIDNo.]],Таблица2[ID BOздухOBOдA/ Duct ID No.],1,FALSE),"!!!")</f>
        <v>SS03/SA53/6.18</v>
      </c>
      <c r="W10022" s="21" t="str">
        <f>IF(Таблица15[[#This Row],[IDBOздухOBOдA/DuctIDNo.]]="",Таблица15[[#This Row],[Деталь/Part ]],W10021)</f>
        <v>Воздуховод прямой участок / Duct straight part</v>
      </c>
    </row>
    <row r="10023" spans="1:23">
      <c r="A10023" s="3" t="s">
        <v>16351</v>
      </c>
      <c r="D10023" s="1">
        <v>900</v>
      </c>
      <c r="E10023" s="1">
        <v>900</v>
      </c>
      <c r="F10023" s="1">
        <v>1030</v>
      </c>
      <c r="G10023" s="2">
        <v>0.7</v>
      </c>
      <c r="H10023" s="1" t="s">
        <v>49</v>
      </c>
      <c r="I10023" s="1">
        <v>20.764800000000001</v>
      </c>
      <c r="J10023" s="1">
        <v>1</v>
      </c>
      <c r="K10023" s="1">
        <v>3.7080000000000002</v>
      </c>
      <c r="L10023" s="1">
        <v>3.7080000000000002</v>
      </c>
      <c r="M10023" s="1" t="s">
        <v>6</v>
      </c>
      <c r="N10023" s="1" t="s">
        <v>80</v>
      </c>
      <c r="O10023" s="3" t="s">
        <v>16352</v>
      </c>
      <c r="P10023" s="1" t="s">
        <v>16338</v>
      </c>
      <c r="Q10023" s="1" t="s">
        <v>0</v>
      </c>
      <c r="R10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3" s="21">
        <f>SUMIFS(Таблица2[площадь],Таблица2[ID BOздухOBOдA/ Duct ID No.],Таблица15[[#This Row],[IDBOздухOBOдA/DuctIDNo.]])</f>
        <v>0</v>
      </c>
      <c r="T10023" s="21">
        <f>SUMIFS(Таблица2[количество],Таблица2[ID BOздухOBOдA/ Duct ID No.],Таблица15[[#This Row],[IDBOздухOBOдA/DuctIDNo.]])</f>
        <v>0</v>
      </c>
      <c r="U10023" s="21" t="str">
        <f>IF(Таблица15[[#This Row],[Поставлено по отч 1 шт]]=Таблица15[[#This Row],[кол-во шт/Pcs]],"ок","!!!")</f>
        <v>!!!</v>
      </c>
      <c r="V10023" s="21" t="str">
        <f>IFERROR(VLOOKUP(Таблица15[[#This Row],[IDBOздухOBOдA/DuctIDNo.]],Таблица2[ID BOздухOBOдA/ Duct ID No.],1,FALSE),"!!!")</f>
        <v>!!!</v>
      </c>
      <c r="W10023" s="21" t="str">
        <f>IF(Таблица15[[#This Row],[IDBOздухOBOдA/DuctIDNo.]]="",Таблица15[[#This Row],[Деталь/Part ]],W10022)</f>
        <v>Воздуховод прямой участок / Duct straight part</v>
      </c>
    </row>
    <row r="10024" spans="1:23">
      <c r="A10024" s="3" t="s">
        <v>16353</v>
      </c>
      <c r="D10024" s="1">
        <v>900</v>
      </c>
      <c r="E10024" s="1">
        <v>900</v>
      </c>
      <c r="F10024" s="1">
        <v>480</v>
      </c>
      <c r="G10024" s="2">
        <v>0.7</v>
      </c>
      <c r="H10024" s="1" t="s">
        <v>49</v>
      </c>
      <c r="I10024" s="1">
        <v>9.6768000000000001</v>
      </c>
      <c r="J10024" s="1">
        <v>1</v>
      </c>
      <c r="K10024" s="1">
        <v>1.728</v>
      </c>
      <c r="L10024" s="1">
        <v>1.728</v>
      </c>
      <c r="M10024" s="1" t="s">
        <v>6</v>
      </c>
      <c r="N10024" s="1" t="s">
        <v>80</v>
      </c>
      <c r="O10024" s="3" t="s">
        <v>16354</v>
      </c>
      <c r="P10024" s="1" t="s">
        <v>16338</v>
      </c>
      <c r="Q10024" s="1" t="s">
        <v>0</v>
      </c>
      <c r="R10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4" s="21">
        <f>SUMIFS(Таблица2[площадь],Таблица2[ID BOздухOBOдA/ Duct ID No.],Таблица15[[#This Row],[IDBOздухOBOдA/DuctIDNo.]])</f>
        <v>0</v>
      </c>
      <c r="T10024" s="21">
        <f>SUMIFS(Таблица2[количество],Таблица2[ID BOздухOBOдA/ Duct ID No.],Таблица15[[#This Row],[IDBOздухOBOдA/DuctIDNo.]])</f>
        <v>0</v>
      </c>
      <c r="U10024" s="21" t="str">
        <f>IF(Таблица15[[#This Row],[Поставлено по отч 1 шт]]=Таблица15[[#This Row],[кол-во шт/Pcs]],"ок","!!!")</f>
        <v>!!!</v>
      </c>
      <c r="V10024" s="21" t="str">
        <f>IFERROR(VLOOKUP(Таблица15[[#This Row],[IDBOздухOBOдA/DuctIDNo.]],Таблица2[ID BOздухOBOдA/ Duct ID No.],1,FALSE),"!!!")</f>
        <v>!!!</v>
      </c>
      <c r="W10024" s="21" t="str">
        <f>IF(Таблица15[[#This Row],[IDBOздухOBOдA/DuctIDNo.]]="",Таблица15[[#This Row],[Деталь/Part ]],W10023)</f>
        <v>Воздуховод прямой участок / Duct straight part</v>
      </c>
    </row>
    <row r="10025" spans="1:23">
      <c r="A10025" s="3" t="s">
        <v>9</v>
      </c>
      <c r="D10025" s="1">
        <v>500</v>
      </c>
      <c r="E10025" s="1">
        <v>250</v>
      </c>
      <c r="F10025" s="1">
        <v>1250</v>
      </c>
      <c r="G10025" s="2">
        <v>0.7</v>
      </c>
      <c r="H10025" s="1" t="s">
        <v>49</v>
      </c>
      <c r="I10025" s="1">
        <v>10.5</v>
      </c>
      <c r="J10025" s="1">
        <v>1</v>
      </c>
      <c r="K10025" s="1">
        <v>1.875</v>
      </c>
      <c r="L10025" s="1">
        <v>1.875</v>
      </c>
      <c r="M10025" s="1" t="s">
        <v>6</v>
      </c>
      <c r="N10025" s="1" t="s">
        <v>50</v>
      </c>
      <c r="O10025" s="3" t="s">
        <v>2320</v>
      </c>
      <c r="P10025" s="1" t="s">
        <v>16338</v>
      </c>
      <c r="Q10025" s="1" t="s">
        <v>0</v>
      </c>
      <c r="R10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5" s="21">
        <f>SUMIFS(Таблица2[площадь],Таблица2[ID BOздухOBOдA/ Duct ID No.],Таблица15[[#This Row],[IDBOздухOBOдA/DuctIDNo.]])</f>
        <v>1.88</v>
      </c>
      <c r="T10025" s="21">
        <f>SUMIFS(Таблица2[количество],Таблица2[ID BOздухOBOдA/ Duct ID No.],Таблица15[[#This Row],[IDBOздухOBOдA/DuctIDNo.]])</f>
        <v>1</v>
      </c>
      <c r="U10025" s="21" t="str">
        <f>IF(Таблица15[[#This Row],[Поставлено по отч 1 шт]]=Таблица15[[#This Row],[кол-во шт/Pcs]],"ок","!!!")</f>
        <v>ок</v>
      </c>
      <c r="V10025" s="21" t="str">
        <f>IFERROR(VLOOKUP(Таблица15[[#This Row],[IDBOздухOBOдA/DuctIDNo.]],Таблица2[ID BOздухOBOдA/ Duct ID No.],1,FALSE),"!!!")</f>
        <v>SS03/SA53/7.1</v>
      </c>
      <c r="W10025" s="21" t="str">
        <f>IF(Таблица15[[#This Row],[IDBOздухOBOдA/DuctIDNo.]]="",Таблица15[[#This Row],[Деталь/Part ]],W10024)</f>
        <v>Воздуховод прямой участок / Duct straight part</v>
      </c>
    </row>
    <row r="10026" spans="1:23">
      <c r="A10026" s="3" t="s">
        <v>404</v>
      </c>
      <c r="D10026" s="1">
        <v>500</v>
      </c>
      <c r="E10026" s="1">
        <v>250</v>
      </c>
      <c r="F10026" s="1">
        <v>680</v>
      </c>
      <c r="G10026" s="2">
        <v>0.7</v>
      </c>
      <c r="H10026" s="1" t="s">
        <v>49</v>
      </c>
      <c r="I10026" s="1">
        <v>5.7119999999999997</v>
      </c>
      <c r="J10026" s="1">
        <v>1</v>
      </c>
      <c r="K10026" s="1">
        <v>1.02</v>
      </c>
      <c r="L10026" s="1">
        <v>1.02</v>
      </c>
      <c r="M10026" s="1" t="s">
        <v>6</v>
      </c>
      <c r="N10026" s="1" t="s">
        <v>50</v>
      </c>
      <c r="O10026" s="3" t="s">
        <v>2433</v>
      </c>
      <c r="P10026" s="1" t="s">
        <v>16338</v>
      </c>
      <c r="Q10026" s="1" t="s">
        <v>0</v>
      </c>
      <c r="R10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6" s="21">
        <f>SUMIFS(Таблица2[площадь],Таблица2[ID BOздухOBOдA/ Duct ID No.],Таблица15[[#This Row],[IDBOздухOBOдA/DuctIDNo.]])</f>
        <v>1.02</v>
      </c>
      <c r="T10026" s="21">
        <f>SUMIFS(Таблица2[количество],Таблица2[ID BOздухOBOдA/ Duct ID No.],Таблица15[[#This Row],[IDBOздухOBOдA/DuctIDNo.]])</f>
        <v>1</v>
      </c>
      <c r="U10026" s="21" t="str">
        <f>IF(Таблица15[[#This Row],[Поставлено по отч 1 шт]]=Таблица15[[#This Row],[кол-во шт/Pcs]],"ок","!!!")</f>
        <v>ок</v>
      </c>
      <c r="V10026" s="21" t="str">
        <f>IFERROR(VLOOKUP(Таблица15[[#This Row],[IDBOздухOBOдA/DuctIDNo.]],Таблица2[ID BOздухOBOдA/ Duct ID No.],1,FALSE),"!!!")</f>
        <v>SS03/SA53/7.2</v>
      </c>
      <c r="W10026" s="21" t="str">
        <f>IF(Таблица15[[#This Row],[IDBOздухOBOдA/DuctIDNo.]]="",Таблица15[[#This Row],[Деталь/Part ]],W10025)</f>
        <v>Воздуховод прямой участок / Duct straight part</v>
      </c>
    </row>
    <row r="10027" spans="1:23">
      <c r="A10027" s="3" t="s">
        <v>406</v>
      </c>
      <c r="D10027" s="1">
        <v>500</v>
      </c>
      <c r="E10027" s="1">
        <v>250</v>
      </c>
      <c r="F10027" s="1">
        <v>990</v>
      </c>
      <c r="G10027" s="2">
        <v>0.7</v>
      </c>
      <c r="H10027" s="1" t="s">
        <v>49</v>
      </c>
      <c r="I10027" s="1">
        <v>8.3160000000000007</v>
      </c>
      <c r="J10027" s="1">
        <v>1</v>
      </c>
      <c r="K10027" s="1">
        <v>1.4850000000000001</v>
      </c>
      <c r="L10027" s="1">
        <v>1.4850000000000001</v>
      </c>
      <c r="M10027" s="1" t="s">
        <v>6</v>
      </c>
      <c r="N10027" s="1" t="s">
        <v>50</v>
      </c>
      <c r="O10027" s="3" t="s">
        <v>2434</v>
      </c>
      <c r="P10027" s="1" t="s">
        <v>16338</v>
      </c>
      <c r="Q10027" s="1" t="s">
        <v>0</v>
      </c>
      <c r="R10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7" s="21">
        <f>SUMIFS(Таблица2[площадь],Таблица2[ID BOздухOBOдA/ Duct ID No.],Таблица15[[#This Row],[IDBOздухOBOдA/DuctIDNo.]])</f>
        <v>1.49</v>
      </c>
      <c r="T10027" s="21">
        <f>SUMIFS(Таблица2[количество],Таблица2[ID BOздухOBOдA/ Duct ID No.],Таблица15[[#This Row],[IDBOздухOBOдA/DuctIDNo.]])</f>
        <v>1</v>
      </c>
      <c r="U10027" s="21" t="str">
        <f>IF(Таблица15[[#This Row],[Поставлено по отч 1 шт]]=Таблица15[[#This Row],[кол-во шт/Pcs]],"ок","!!!")</f>
        <v>ок</v>
      </c>
      <c r="V10027" s="21" t="str">
        <f>IFERROR(VLOOKUP(Таблица15[[#This Row],[IDBOздухOBOдA/DuctIDNo.]],Таблица2[ID BOздухOBOдA/ Duct ID No.],1,FALSE),"!!!")</f>
        <v>SS03/SA53/7.3</v>
      </c>
      <c r="W10027" s="21" t="str">
        <f>IF(Таблица15[[#This Row],[IDBOздухOBOдA/DuctIDNo.]]="",Таблица15[[#This Row],[Деталь/Part ]],W10026)</f>
        <v>Воздуховод прямой участок / Duct straight part</v>
      </c>
    </row>
    <row r="10028" spans="1:23">
      <c r="A10028" s="3" t="s">
        <v>408</v>
      </c>
      <c r="D10028" s="1">
        <v>500</v>
      </c>
      <c r="E10028" s="1">
        <v>250</v>
      </c>
      <c r="F10028" s="1">
        <v>320</v>
      </c>
      <c r="G10028" s="2">
        <v>0.7</v>
      </c>
      <c r="H10028" s="1" t="s">
        <v>49</v>
      </c>
      <c r="I10028" s="1">
        <v>2.6879999999999997</v>
      </c>
      <c r="J10028" s="1">
        <v>1</v>
      </c>
      <c r="K10028" s="1">
        <v>0.48</v>
      </c>
      <c r="L10028" s="1">
        <v>0.48</v>
      </c>
      <c r="M10028" s="1" t="s">
        <v>6</v>
      </c>
      <c r="N10028" s="1" t="s">
        <v>50</v>
      </c>
      <c r="O10028" s="3" t="s">
        <v>2435</v>
      </c>
      <c r="P10028" s="1" t="s">
        <v>16338</v>
      </c>
      <c r="Q10028" s="1" t="s">
        <v>0</v>
      </c>
      <c r="R10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8" s="21">
        <f>SUMIFS(Таблица2[площадь],Таблица2[ID BOздухOBOдA/ Duct ID No.],Таблица15[[#This Row],[IDBOздухOBOдA/DuctIDNo.]])</f>
        <v>0.48</v>
      </c>
      <c r="T10028" s="21">
        <f>SUMIFS(Таблица2[количество],Таблица2[ID BOздухOBOдA/ Duct ID No.],Таблица15[[#This Row],[IDBOздухOBOдA/DuctIDNo.]])</f>
        <v>1</v>
      </c>
      <c r="U10028" s="21" t="str">
        <f>IF(Таблица15[[#This Row],[Поставлено по отч 1 шт]]=Таблица15[[#This Row],[кол-во шт/Pcs]],"ок","!!!")</f>
        <v>ок</v>
      </c>
      <c r="V10028" s="21" t="str">
        <f>IFERROR(VLOOKUP(Таблица15[[#This Row],[IDBOздухOBOдA/DuctIDNo.]],Таблица2[ID BOздухOBOдA/ Duct ID No.],1,FALSE),"!!!")</f>
        <v>SS03/SA53/7.4</v>
      </c>
      <c r="W10028" s="21" t="str">
        <f>IF(Таблица15[[#This Row],[IDBOздухOBOдA/DuctIDNo.]]="",Таблица15[[#This Row],[Деталь/Part ]],W10027)</f>
        <v>Воздуховод прямой участок / Duct straight part</v>
      </c>
    </row>
    <row r="10029" spans="1:23">
      <c r="A10029" s="3" t="s">
        <v>532</v>
      </c>
      <c r="D10029" s="1">
        <v>800</v>
      </c>
      <c r="E10029" s="1">
        <v>1390</v>
      </c>
      <c r="F10029" s="1">
        <v>470</v>
      </c>
      <c r="G10029" s="2">
        <v>0.9</v>
      </c>
      <c r="H10029" s="1" t="s">
        <v>49</v>
      </c>
      <c r="I10029" s="1">
        <v>14.821920000000002</v>
      </c>
      <c r="J10029" s="1">
        <v>3</v>
      </c>
      <c r="K10029" s="1">
        <v>2.0586000000000002</v>
      </c>
      <c r="L10029" s="1">
        <v>6.1758000000000006</v>
      </c>
      <c r="M10029" s="1" t="s">
        <v>6</v>
      </c>
      <c r="N10029" s="1" t="s">
        <v>322</v>
      </c>
      <c r="O10029" s="3" t="s">
        <v>16355</v>
      </c>
      <c r="P10029" s="1" t="s">
        <v>16338</v>
      </c>
      <c r="Q10029" s="1" t="s">
        <v>0</v>
      </c>
      <c r="R10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9" s="21">
        <f>SUMIFS(Таблица2[площадь],Таблица2[ID BOздухOBOдA/ Duct ID No.],Таблица15[[#This Row],[IDBOздухOBOдA/DuctIDNo.]])</f>
        <v>0</v>
      </c>
      <c r="T10029" s="21">
        <f>SUMIFS(Таблица2[количество],Таблица2[ID BOздухOBOдA/ Duct ID No.],Таблица15[[#This Row],[IDBOздухOBOдA/DuctIDNo.]])</f>
        <v>0</v>
      </c>
      <c r="U10029" s="21" t="str">
        <f>IF(Таблица15[[#This Row],[Поставлено по отч 1 шт]]=Таблица15[[#This Row],[кол-во шт/Pcs]],"ок","!!!")</f>
        <v>!!!</v>
      </c>
      <c r="V10029" s="21" t="str">
        <f>IFERROR(VLOOKUP(Таблица15[[#This Row],[IDBOздухOBOдA/DuctIDNo.]],Таблица2[ID BOздухOBOдA/ Duct ID No.],1,FALSE),"!!!")</f>
        <v>!!!</v>
      </c>
      <c r="W10029" s="21" t="str">
        <f>IF(Таблица15[[#This Row],[IDBOздухOBOдA/DuctIDNo.]]="",Таблица15[[#This Row],[Деталь/Part ]],W10028)</f>
        <v>Воздуховод прямой участок / Duct straight part</v>
      </c>
    </row>
    <row r="10030" spans="1:23">
      <c r="A10030" s="3" t="s">
        <v>425</v>
      </c>
      <c r="D10030" s="1">
        <v>900</v>
      </c>
      <c r="E10030" s="1">
        <v>500</v>
      </c>
      <c r="F10030" s="1">
        <v>200</v>
      </c>
      <c r="G10030" s="2">
        <v>0.7</v>
      </c>
      <c r="H10030" s="1" t="s">
        <v>49</v>
      </c>
      <c r="I10030" s="1">
        <v>3.1360000000000001</v>
      </c>
      <c r="J10030" s="1">
        <v>1</v>
      </c>
      <c r="K10030" s="1">
        <v>0.56000000000000005</v>
      </c>
      <c r="L10030" s="1">
        <v>0.56000000000000005</v>
      </c>
      <c r="M10030" s="1" t="s">
        <v>6</v>
      </c>
      <c r="N10030" s="1" t="s">
        <v>80</v>
      </c>
      <c r="O10030" s="3" t="s">
        <v>2436</v>
      </c>
      <c r="P10030" s="1" t="s">
        <v>16338</v>
      </c>
      <c r="Q10030" s="1" t="s">
        <v>0</v>
      </c>
      <c r="R10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0" s="21">
        <f>SUMIFS(Таблица2[площадь],Таблица2[ID BOздухOBOдA/ Duct ID No.],Таблица15[[#This Row],[IDBOздухOBOдA/DuctIDNo.]])</f>
        <v>0.56000000000000005</v>
      </c>
      <c r="T10030" s="21">
        <f>SUMIFS(Таблица2[количество],Таблица2[ID BOздухOBOдA/ Duct ID No.],Таблица15[[#This Row],[IDBOздухOBOдA/DuctIDNo.]])</f>
        <v>1</v>
      </c>
      <c r="U10030" s="21" t="str">
        <f>IF(Таблица15[[#This Row],[Поставлено по отч 1 шт]]=Таблица15[[#This Row],[кол-во шт/Pcs]],"ок","!!!")</f>
        <v>ок</v>
      </c>
      <c r="V10030" s="21" t="str">
        <f>IFERROR(VLOOKUP(Таблица15[[#This Row],[IDBOздухOBOдA/DuctIDNo.]],Таблица2[ID BOздухOBOдA/ Duct ID No.],1,FALSE),"!!!")</f>
        <v>SS03/SA53/8.1</v>
      </c>
      <c r="W10030" s="21" t="str">
        <f>IF(Таблица15[[#This Row],[IDBOздухOBOдA/DuctIDNo.]]="",Таблица15[[#This Row],[Деталь/Part ]],W10029)</f>
        <v>Воздуховод прямой участок / Duct straight part</v>
      </c>
    </row>
    <row r="10031" spans="1:23">
      <c r="A10031" s="3" t="s">
        <v>9953</v>
      </c>
      <c r="D10031" s="1">
        <v>1590</v>
      </c>
      <c r="E10031" s="1">
        <v>780</v>
      </c>
      <c r="F10031" s="1">
        <v>1020</v>
      </c>
      <c r="G10031" s="2">
        <v>0.9</v>
      </c>
      <c r="H10031" s="1" t="s">
        <v>49</v>
      </c>
      <c r="I10031" s="1">
        <v>34.810560000000002</v>
      </c>
      <c r="J10031" s="1">
        <v>0</v>
      </c>
      <c r="K10031" s="1">
        <v>4.8348000000000004</v>
      </c>
      <c r="L10031" s="1">
        <v>0</v>
      </c>
      <c r="M10031" s="1" t="s">
        <v>6</v>
      </c>
      <c r="N10031" s="1" t="s">
        <v>522</v>
      </c>
      <c r="O10031" s="3" t="s">
        <v>2437</v>
      </c>
      <c r="P10031" s="1" t="s">
        <v>16338</v>
      </c>
      <c r="Q10031" s="1" t="s">
        <v>0</v>
      </c>
      <c r="R10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1" s="21">
        <f>SUMIFS(Таблица2[площадь],Таблица2[ID BOздухOBOдA/ Duct ID No.],Таблица15[[#This Row],[IDBOздухOBOдA/DuctIDNo.]])</f>
        <v>14.49</v>
      </c>
      <c r="T10031" s="21">
        <f>SUMIFS(Таблица2[количество],Таблица2[ID BOздухOBOдA/ Duct ID No.],Таблица15[[#This Row],[IDBOздухOBOдA/DuctIDNo.]])</f>
        <v>3</v>
      </c>
      <c r="U10031" s="21" t="str">
        <f>IF(Таблица15[[#This Row],[Поставлено по отч 1 шт]]=Таблица15[[#This Row],[кол-во шт/Pcs]],"ок","!!!")</f>
        <v>!!!</v>
      </c>
      <c r="V10031" s="21" t="str">
        <f>IFERROR(VLOOKUP(Таблица15[[#This Row],[IDBOздухOBOдA/DuctIDNo.]],Таблица2[ID BOздухOBOдA/ Duct ID No.],1,FALSE),"!!!")</f>
        <v>SS03/SA53/16.1</v>
      </c>
      <c r="W10031" s="21" t="str">
        <f>IF(Таблица15[[#This Row],[IDBOздухOBOдA/DuctIDNo.]]="",Таблица15[[#This Row],[Деталь/Part ]],W10030)</f>
        <v>Воздуховод прямой участок / Duct straight part</v>
      </c>
    </row>
    <row r="10032" spans="1:23">
      <c r="A10032" s="3" t="s">
        <v>9856</v>
      </c>
      <c r="D10032" s="1">
        <v>1440</v>
      </c>
      <c r="E10032" s="1">
        <v>800</v>
      </c>
      <c r="F10032" s="1">
        <v>880</v>
      </c>
      <c r="G10032" s="2">
        <v>0.9</v>
      </c>
      <c r="H10032" s="1" t="s">
        <v>49</v>
      </c>
      <c r="I10032" s="1">
        <v>28.385280000000002</v>
      </c>
      <c r="J10032" s="1">
        <v>2</v>
      </c>
      <c r="K10032" s="1">
        <v>3.9424000000000001</v>
      </c>
      <c r="L10032" s="1">
        <v>7.8848000000000003</v>
      </c>
      <c r="N10032" s="1" t="s">
        <v>322</v>
      </c>
      <c r="O10032" s="3" t="s">
        <v>16356</v>
      </c>
      <c r="P10032" s="1" t="s">
        <v>16338</v>
      </c>
      <c r="Q10032" s="1" t="s">
        <v>0</v>
      </c>
      <c r="R10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2" s="21">
        <f>SUMIFS(Таблица2[площадь],Таблица2[ID BOздухOBOдA/ Duct ID No.],Таблица15[[#This Row],[IDBOздухOBOдA/DuctIDNo.]])</f>
        <v>0</v>
      </c>
      <c r="T10032" s="21">
        <f>SUMIFS(Таблица2[количество],Таблица2[ID BOздухOBOдA/ Duct ID No.],Таблица15[[#This Row],[IDBOздухOBOдA/DuctIDNo.]])</f>
        <v>0</v>
      </c>
      <c r="U10032" s="21" t="str">
        <f>IF(Таблица15[[#This Row],[Поставлено по отч 1 шт]]=Таблица15[[#This Row],[кол-во шт/Pcs]],"ок","!!!")</f>
        <v>!!!</v>
      </c>
      <c r="V10032" s="21" t="str">
        <f>IFERROR(VLOOKUP(Таблица15[[#This Row],[IDBOздухOBOдA/DuctIDNo.]],Таблица2[ID BOздухOBOдA/ Duct ID No.],1,FALSE),"!!!")</f>
        <v>!!!</v>
      </c>
      <c r="W10032" s="21" t="str">
        <f>IF(Таблица15[[#This Row],[IDBOздухOBOдA/DuctIDNo.]]="",Таблица15[[#This Row],[Деталь/Part ]],W10031)</f>
        <v>Воздуховод прямой участок / Duct straight part</v>
      </c>
    </row>
    <row r="10033" spans="1:23">
      <c r="A10033" s="3" t="s">
        <v>9926</v>
      </c>
      <c r="D10033" s="1">
        <v>1590</v>
      </c>
      <c r="E10033" s="1">
        <v>780</v>
      </c>
      <c r="F10033" s="1">
        <v>440</v>
      </c>
      <c r="G10033" s="2">
        <v>0.9</v>
      </c>
      <c r="H10033" s="1" t="s">
        <v>49</v>
      </c>
      <c r="I10033" s="1">
        <v>15.01632</v>
      </c>
      <c r="J10033" s="1">
        <v>0</v>
      </c>
      <c r="K10033" s="1">
        <v>2.0855999999999999</v>
      </c>
      <c r="L10033" s="1">
        <v>0</v>
      </c>
      <c r="M10033" s="1" t="s">
        <v>6</v>
      </c>
      <c r="N10033" s="1" t="s">
        <v>522</v>
      </c>
      <c r="O10033" s="3" t="s">
        <v>2438</v>
      </c>
      <c r="P10033" s="1" t="s">
        <v>16338</v>
      </c>
      <c r="Q10033" s="1" t="s">
        <v>0</v>
      </c>
      <c r="R10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3" s="21">
        <f>SUMIFS(Таблица2[площадь],Таблица2[ID BOздухOBOдA/ Duct ID No.],Таблица15[[#This Row],[IDBOздухOBOдA/DuctIDNo.]])</f>
        <v>2.09</v>
      </c>
      <c r="T10033" s="21">
        <f>SUMIFS(Таблица2[количество],Таблица2[ID BOздухOBOдA/ Duct ID No.],Таблица15[[#This Row],[IDBOздухOBOдA/DuctIDNo.]])</f>
        <v>1</v>
      </c>
      <c r="U10033" s="21" t="str">
        <f>IF(Таблица15[[#This Row],[Поставлено по отч 1 шт]]=Таблица15[[#This Row],[кол-во шт/Pcs]],"ок","!!!")</f>
        <v>!!!</v>
      </c>
      <c r="V10033" s="21" t="str">
        <f>IFERROR(VLOOKUP(Таблица15[[#This Row],[IDBOздухOBOдA/DuctIDNo.]],Таблица2[ID BOздухOBOдA/ Duct ID No.],1,FALSE),"!!!")</f>
        <v>SS03/SA53/16.2</v>
      </c>
      <c r="W10033" s="21" t="str">
        <f>IF(Таблица15[[#This Row],[IDBOздухOBOдA/DuctIDNo.]]="",Таблица15[[#This Row],[Деталь/Part ]],W10032)</f>
        <v>Воздуховод прямой участок / Duct straight part</v>
      </c>
    </row>
    <row r="10034" spans="1:23">
      <c r="A10034" s="3" t="s">
        <v>12900</v>
      </c>
      <c r="D10034" s="1">
        <v>1440</v>
      </c>
      <c r="E10034" s="1">
        <v>850</v>
      </c>
      <c r="F10034" s="1">
        <v>180</v>
      </c>
      <c r="G10034" s="2">
        <v>0.9</v>
      </c>
      <c r="H10034" s="1" t="s">
        <v>49</v>
      </c>
      <c r="I10034" s="1">
        <v>5.9356800000000005</v>
      </c>
      <c r="J10034" s="1">
        <v>3</v>
      </c>
      <c r="K10034" s="1">
        <v>0.82440000000000002</v>
      </c>
      <c r="L10034" s="1">
        <v>2.4732000000000003</v>
      </c>
      <c r="M10034" s="1" t="s">
        <v>6</v>
      </c>
      <c r="N10034" s="1" t="s">
        <v>322</v>
      </c>
      <c r="O10034" s="3" t="s">
        <v>16357</v>
      </c>
      <c r="P10034" s="1" t="s">
        <v>16338</v>
      </c>
      <c r="Q10034" s="1" t="s">
        <v>0</v>
      </c>
      <c r="R10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4" s="21">
        <f>SUMIFS(Таблица2[площадь],Таблица2[ID BOздухOBOдA/ Duct ID No.],Таблица15[[#This Row],[IDBOздухOBOдA/DuctIDNo.]])</f>
        <v>0</v>
      </c>
      <c r="T10034" s="21">
        <f>SUMIFS(Таблица2[количество],Таблица2[ID BOздухOBOдA/ Duct ID No.],Таблица15[[#This Row],[IDBOздухOBOдA/DuctIDNo.]])</f>
        <v>0</v>
      </c>
      <c r="U10034" s="21" t="str">
        <f>IF(Таблица15[[#This Row],[Поставлено по отч 1 шт]]=Таблица15[[#This Row],[кол-во шт/Pcs]],"ок","!!!")</f>
        <v>!!!</v>
      </c>
      <c r="V10034" s="21" t="str">
        <f>IFERROR(VLOOKUP(Таблица15[[#This Row],[IDBOздухOBOдA/DuctIDNo.]],Таблица2[ID BOздухOBOдA/ Duct ID No.],1,FALSE),"!!!")</f>
        <v>!!!</v>
      </c>
      <c r="W10034" s="21" t="str">
        <f>IF(Таблица15[[#This Row],[IDBOздухOBOдA/DuctIDNo.]]="",Таблица15[[#This Row],[Деталь/Part ]],W10033)</f>
        <v>Воздуховод прямой участок / Duct straight part</v>
      </c>
    </row>
    <row r="10035" spans="1:23">
      <c r="A10035" s="3" t="s">
        <v>9928</v>
      </c>
      <c r="D10035" s="1">
        <v>1590</v>
      </c>
      <c r="E10035" s="1">
        <v>780</v>
      </c>
      <c r="F10035" s="1">
        <v>290</v>
      </c>
      <c r="G10035" s="2">
        <v>0.9</v>
      </c>
      <c r="H10035" s="1" t="s">
        <v>49</v>
      </c>
      <c r="I10035" s="1">
        <v>9.897120000000001</v>
      </c>
      <c r="J10035" s="1">
        <v>0</v>
      </c>
      <c r="K10035" s="1">
        <v>1.3746</v>
      </c>
      <c r="L10035" s="1">
        <v>0</v>
      </c>
      <c r="M10035" s="1" t="s">
        <v>6</v>
      </c>
      <c r="N10035" s="1" t="s">
        <v>522</v>
      </c>
      <c r="O10035" s="3" t="s">
        <v>2439</v>
      </c>
      <c r="P10035" s="1" t="s">
        <v>16338</v>
      </c>
      <c r="Q10035" s="1" t="s">
        <v>0</v>
      </c>
      <c r="R10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5" s="21">
        <f>SUMIFS(Таблица2[площадь],Таблица2[ID BOздухOBOдA/ Duct ID No.],Таблица15[[#This Row],[IDBOздухOBOдA/DuctIDNo.]])</f>
        <v>5.48</v>
      </c>
      <c r="T10035" s="21">
        <f>SUMIFS(Таблица2[количество],Таблица2[ID BOздухOBOдA/ Duct ID No.],Таблица15[[#This Row],[IDBOздухOBOдA/DuctIDNo.]])</f>
        <v>4</v>
      </c>
      <c r="U10035" s="21" t="str">
        <f>IF(Таблица15[[#This Row],[Поставлено по отч 1 шт]]=Таблица15[[#This Row],[кол-во шт/Pcs]],"ок","!!!")</f>
        <v>!!!</v>
      </c>
      <c r="V10035" s="21" t="str">
        <f>IFERROR(VLOOKUP(Таблица15[[#This Row],[IDBOздухOBOдA/DuctIDNo.]],Таблица2[ID BOздухOBOдA/ Duct ID No.],1,FALSE),"!!!")</f>
        <v>SS03/SA53/16.3</v>
      </c>
      <c r="W10035" s="21" t="str">
        <f>IF(Таблица15[[#This Row],[IDBOздухOBOдA/DuctIDNo.]]="",Таблица15[[#This Row],[Деталь/Part ]],W10034)</f>
        <v>Воздуховод прямой участок / Duct straight part</v>
      </c>
    </row>
    <row r="10036" spans="1:23">
      <c r="A10036" s="3" t="s">
        <v>9929</v>
      </c>
      <c r="D10036" s="1">
        <v>1590</v>
      </c>
      <c r="E10036" s="1">
        <v>780</v>
      </c>
      <c r="F10036" s="1">
        <v>1000</v>
      </c>
      <c r="G10036" s="2">
        <v>0.9</v>
      </c>
      <c r="H10036" s="1" t="s">
        <v>49</v>
      </c>
      <c r="I10036" s="1">
        <v>34.128</v>
      </c>
      <c r="J10036" s="1">
        <v>0</v>
      </c>
      <c r="K10036" s="1">
        <v>4.74</v>
      </c>
      <c r="L10036" s="1">
        <v>0</v>
      </c>
      <c r="M10036" s="1" t="s">
        <v>6</v>
      </c>
      <c r="N10036" s="1" t="s">
        <v>522</v>
      </c>
      <c r="O10036" s="3" t="s">
        <v>2440</v>
      </c>
      <c r="P10036" s="1" t="s">
        <v>16338</v>
      </c>
      <c r="Q10036" s="1" t="s">
        <v>0</v>
      </c>
      <c r="R10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6" s="21">
        <f>SUMIFS(Таблица2[площадь],Таблица2[ID BOздухOBOдA/ Duct ID No.],Таблица15[[#This Row],[IDBOздухOBOдA/DuctIDNo.]])</f>
        <v>9.48</v>
      </c>
      <c r="T10036" s="21">
        <f>SUMIFS(Таблица2[количество],Таблица2[ID BOздухOBOдA/ Duct ID No.],Таблица15[[#This Row],[IDBOздухOBOдA/DuctIDNo.]])</f>
        <v>2</v>
      </c>
      <c r="U10036" s="21" t="str">
        <f>IF(Таблица15[[#This Row],[Поставлено по отч 1 шт]]=Таблица15[[#This Row],[кол-во шт/Pcs]],"ок","!!!")</f>
        <v>!!!</v>
      </c>
      <c r="V10036" s="21" t="str">
        <f>IFERROR(VLOOKUP(Таблица15[[#This Row],[IDBOздухOBOдA/DuctIDNo.]],Таблица2[ID BOздухOBOдA/ Duct ID No.],1,FALSE),"!!!")</f>
        <v>SS03/SA53/16.4</v>
      </c>
      <c r="W10036" s="21" t="str">
        <f>IF(Таблица15[[#This Row],[IDBOздухOBOдA/DuctIDNo.]]="",Таблица15[[#This Row],[Деталь/Part ]],W10035)</f>
        <v>Воздуховод прямой участок / Duct straight part</v>
      </c>
    </row>
    <row r="10037" spans="1:23">
      <c r="A10037" s="3" t="s">
        <v>16358</v>
      </c>
      <c r="D10037" s="1">
        <v>1440</v>
      </c>
      <c r="E10037" s="1">
        <v>800</v>
      </c>
      <c r="F10037" s="1">
        <v>670</v>
      </c>
      <c r="G10037" s="2">
        <v>0.9</v>
      </c>
      <c r="H10037" s="1" t="s">
        <v>49</v>
      </c>
      <c r="I10037" s="1">
        <v>21.611519999999999</v>
      </c>
      <c r="J10037" s="1">
        <v>2</v>
      </c>
      <c r="K10037" s="1">
        <v>3.0015999999999998</v>
      </c>
      <c r="L10037" s="1">
        <v>6.0031999999999996</v>
      </c>
      <c r="M10037" s="1" t="s">
        <v>6</v>
      </c>
      <c r="N10037" s="1" t="s">
        <v>322</v>
      </c>
      <c r="O10037" s="3" t="s">
        <v>16359</v>
      </c>
      <c r="P10037" s="1" t="s">
        <v>16338</v>
      </c>
      <c r="Q10037" s="1" t="s">
        <v>0</v>
      </c>
      <c r="R10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7" s="21">
        <f>SUMIFS(Таблица2[площадь],Таблица2[ID BOздухOBOдA/ Duct ID No.],Таблица15[[#This Row],[IDBOздухOBOдA/DuctIDNo.]])</f>
        <v>0</v>
      </c>
      <c r="T10037" s="21">
        <f>SUMIFS(Таблица2[количество],Таблица2[ID BOздухOBOдA/ Duct ID No.],Таблица15[[#This Row],[IDBOздухOBOдA/DuctIDNo.]])</f>
        <v>0</v>
      </c>
      <c r="U10037" s="21" t="str">
        <f>IF(Таблица15[[#This Row],[Поставлено по отч 1 шт]]=Таблица15[[#This Row],[кол-во шт/Pcs]],"ок","!!!")</f>
        <v>!!!</v>
      </c>
      <c r="V10037" s="21" t="str">
        <f>IFERROR(VLOOKUP(Таблица15[[#This Row],[IDBOздухOBOдA/DuctIDNo.]],Таблица2[ID BOздухOBOдA/ Duct ID No.],1,FALSE),"!!!")</f>
        <v>!!!</v>
      </c>
      <c r="W10037" s="21" t="str">
        <f>IF(Таблица15[[#This Row],[IDBOздухOBOдA/DuctIDNo.]]="",Таблица15[[#This Row],[Деталь/Part ]],W10036)</f>
        <v>Воздуховод прямой участок / Duct straight part</v>
      </c>
    </row>
    <row r="10038" spans="1:23">
      <c r="A10038" s="3" t="s">
        <v>11311</v>
      </c>
      <c r="D10038" s="1">
        <v>1590</v>
      </c>
      <c r="E10038" s="1">
        <v>780</v>
      </c>
      <c r="F10038" s="1">
        <v>420</v>
      </c>
      <c r="G10038" s="2">
        <v>0.9</v>
      </c>
      <c r="H10038" s="1" t="s">
        <v>49</v>
      </c>
      <c r="I10038" s="1">
        <v>14.33376</v>
      </c>
      <c r="J10038" s="1">
        <v>0</v>
      </c>
      <c r="K10038" s="1">
        <v>1.9907999999999999</v>
      </c>
      <c r="L10038" s="1">
        <v>0</v>
      </c>
      <c r="M10038" s="1" t="s">
        <v>6</v>
      </c>
      <c r="N10038" s="1" t="s">
        <v>522</v>
      </c>
      <c r="O10038" s="3" t="s">
        <v>2441</v>
      </c>
      <c r="P10038" s="1" t="s">
        <v>16338</v>
      </c>
      <c r="Q10038" s="1" t="s">
        <v>0</v>
      </c>
      <c r="R10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8" s="21">
        <f>SUMIFS(Таблица2[площадь],Таблица2[ID BOздухOBOдA/ Duct ID No.],Таблица15[[#This Row],[IDBOздухOBOдA/DuctIDNo.]])</f>
        <v>3.98</v>
      </c>
      <c r="T10038" s="21">
        <f>SUMIFS(Таблица2[количество],Таблица2[ID BOздухOBOдA/ Duct ID No.],Таблица15[[#This Row],[IDBOздухOBOдA/DuctIDNo.]])</f>
        <v>2</v>
      </c>
      <c r="U10038" s="21" t="str">
        <f>IF(Таблица15[[#This Row],[Поставлено по отч 1 шт]]=Таблица15[[#This Row],[кол-во шт/Pcs]],"ок","!!!")</f>
        <v>!!!</v>
      </c>
      <c r="V10038" s="21" t="str">
        <f>IFERROR(VLOOKUP(Таблица15[[#This Row],[IDBOздухOBOдA/DuctIDNo.]],Таблица2[ID BOздухOBOдA/ Duct ID No.],1,FALSE),"!!!")</f>
        <v>SS03/SA53/16.5</v>
      </c>
      <c r="W10038" s="21" t="str">
        <f>IF(Таблица15[[#This Row],[IDBOздухOBOдA/DuctIDNo.]]="",Таблица15[[#This Row],[Деталь/Part ]],W10037)</f>
        <v>Воздуховод прямой участок / Duct straight part</v>
      </c>
    </row>
    <row r="10039" spans="1:23">
      <c r="A10039" s="3" t="s">
        <v>11312</v>
      </c>
      <c r="D10039" s="1">
        <v>1590</v>
      </c>
      <c r="E10039" s="1">
        <v>780</v>
      </c>
      <c r="F10039" s="1">
        <v>170</v>
      </c>
      <c r="G10039" s="2">
        <v>0.9</v>
      </c>
      <c r="H10039" s="1" t="s">
        <v>49</v>
      </c>
      <c r="I10039" s="1">
        <v>5.8017599999999998</v>
      </c>
      <c r="J10039" s="1">
        <v>0</v>
      </c>
      <c r="K10039" s="1">
        <v>0.80579999999999996</v>
      </c>
      <c r="L10039" s="1">
        <v>0</v>
      </c>
      <c r="M10039" s="1" t="s">
        <v>6</v>
      </c>
      <c r="N10039" s="1" t="s">
        <v>522</v>
      </c>
      <c r="O10039" s="3" t="s">
        <v>2442</v>
      </c>
      <c r="P10039" s="1" t="s">
        <v>16338</v>
      </c>
      <c r="Q10039" s="1" t="s">
        <v>0</v>
      </c>
      <c r="R10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9" s="21">
        <f>SUMIFS(Таблица2[площадь],Таблица2[ID BOздухOBOдA/ Duct ID No.],Таблица15[[#This Row],[IDBOздухOBOдA/DuctIDNo.]])</f>
        <v>1.62</v>
      </c>
      <c r="T10039" s="21">
        <f>SUMIFS(Таблица2[количество],Таблица2[ID BOздухOBOдA/ Duct ID No.],Таблица15[[#This Row],[IDBOздухOBOдA/DuctIDNo.]])</f>
        <v>2</v>
      </c>
      <c r="U10039" s="21" t="str">
        <f>IF(Таблица15[[#This Row],[Поставлено по отч 1 шт]]=Таблица15[[#This Row],[кол-во шт/Pcs]],"ок","!!!")</f>
        <v>!!!</v>
      </c>
      <c r="V10039" s="21" t="str">
        <f>IFERROR(VLOOKUP(Таблица15[[#This Row],[IDBOздухOBOдA/DuctIDNo.]],Таблица2[ID BOздухOBOдA/ Duct ID No.],1,FALSE),"!!!")</f>
        <v>SS03/SA53/16.6</v>
      </c>
      <c r="W10039" s="21" t="str">
        <f>IF(Таблица15[[#This Row],[IDBOздухOBOдA/DuctIDNo.]]="",Таблица15[[#This Row],[Деталь/Part ]],W10038)</f>
        <v>Воздуховод прямой участок / Duct straight part</v>
      </c>
    </row>
    <row r="10040" spans="1:23">
      <c r="A10040" s="3" t="s">
        <v>502</v>
      </c>
      <c r="D10040" s="1">
        <v>1000</v>
      </c>
      <c r="E10040" s="1">
        <v>1400</v>
      </c>
      <c r="F10040" s="1">
        <v>1100</v>
      </c>
      <c r="G10040" s="2">
        <v>0.9</v>
      </c>
      <c r="H10040" s="1" t="s">
        <v>49</v>
      </c>
      <c r="I10040" s="1">
        <v>38.016000000000005</v>
      </c>
      <c r="J10040" s="1">
        <v>1</v>
      </c>
      <c r="K10040" s="1">
        <v>5.28</v>
      </c>
      <c r="L10040" s="1">
        <v>5.28</v>
      </c>
      <c r="M10040" s="1" t="s">
        <v>6</v>
      </c>
      <c r="N10040" s="1" t="s">
        <v>322</v>
      </c>
      <c r="O10040" s="3" t="s">
        <v>2443</v>
      </c>
      <c r="P10040" s="1" t="s">
        <v>16338</v>
      </c>
      <c r="Q10040" s="1" t="s">
        <v>0</v>
      </c>
      <c r="R10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0" s="21">
        <f>SUMIFS(Таблица2[площадь],Таблица2[ID BOздухOBOдA/ Duct ID No.],Таблица15[[#This Row],[IDBOздухOBOдA/DuctIDNo.]])</f>
        <v>5.28</v>
      </c>
      <c r="T10040" s="21">
        <f>SUMIFS(Таблица2[количество],Таблица2[ID BOздухOBOдA/ Duct ID No.],Таблица15[[#This Row],[IDBOздухOBOдA/DuctIDNo.]])</f>
        <v>1</v>
      </c>
      <c r="U10040" s="21" t="str">
        <f>IF(Таблица15[[#This Row],[Поставлено по отч 1 шт]]=Таблица15[[#This Row],[кол-во шт/Pcs]],"ок","!!!")</f>
        <v>ок</v>
      </c>
      <c r="V10040" s="21" t="str">
        <f>IFERROR(VLOOKUP(Таблица15[[#This Row],[IDBOздухOBOдA/DuctIDNo.]],Таблица2[ID BOздухOBOдA/ Duct ID No.],1,FALSE),"!!!")</f>
        <v>SS03/SA53/17.1</v>
      </c>
      <c r="W10040" s="21" t="str">
        <f>IF(Таблица15[[#This Row],[IDBOздухOBOдA/DuctIDNo.]]="",Таблица15[[#This Row],[Деталь/Part ]],W10039)</f>
        <v>Воздуховод прямой участок / Duct straight part</v>
      </c>
    </row>
    <row r="10041" spans="1:23">
      <c r="A10041" s="3" t="s">
        <v>506</v>
      </c>
      <c r="D10041" s="1">
        <v>1000</v>
      </c>
      <c r="E10041" s="1">
        <v>1400</v>
      </c>
      <c r="F10041" s="1">
        <v>1020</v>
      </c>
      <c r="G10041" s="2">
        <v>0.9</v>
      </c>
      <c r="H10041" s="1" t="s">
        <v>49</v>
      </c>
      <c r="I10041" s="1">
        <v>35.251199999999997</v>
      </c>
      <c r="J10041" s="1">
        <v>1</v>
      </c>
      <c r="K10041" s="1">
        <v>4.8959999999999999</v>
      </c>
      <c r="L10041" s="1">
        <v>4.8959999999999999</v>
      </c>
      <c r="M10041" s="1" t="s">
        <v>6</v>
      </c>
      <c r="N10041" s="1" t="s">
        <v>322</v>
      </c>
      <c r="O10041" s="3" t="s">
        <v>2444</v>
      </c>
      <c r="P10041" s="1" t="s">
        <v>16338</v>
      </c>
      <c r="Q10041" s="1" t="s">
        <v>0</v>
      </c>
      <c r="R10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1" s="21">
        <f>SUMIFS(Таблица2[площадь],Таблица2[ID BOздухOBOдA/ Duct ID No.],Таблица15[[#This Row],[IDBOздухOBOдA/DuctIDNo.]])</f>
        <v>4.9000000000000004</v>
      </c>
      <c r="T10041" s="21">
        <f>SUMIFS(Таблица2[количество],Таблица2[ID BOздухOBOдA/ Duct ID No.],Таблица15[[#This Row],[IDBOздухOBOдA/DuctIDNo.]])</f>
        <v>1</v>
      </c>
      <c r="U10041" s="21" t="str">
        <f>IF(Таблица15[[#This Row],[Поставлено по отч 1 шт]]=Таблица15[[#This Row],[кол-во шт/Pcs]],"ок","!!!")</f>
        <v>ок</v>
      </c>
      <c r="V10041" s="21" t="str">
        <f>IFERROR(VLOOKUP(Таблица15[[#This Row],[IDBOздухOBOдA/DuctIDNo.]],Таблица2[ID BOздухOBOдA/ Duct ID No.],1,FALSE),"!!!")</f>
        <v>SS03/SA53/17.2</v>
      </c>
      <c r="W10041" s="21" t="str">
        <f>IF(Таблица15[[#This Row],[IDBOздухOBOдA/DuctIDNo.]]="",Таблица15[[#This Row],[Деталь/Part ]],W10040)</f>
        <v>Воздуховод прямой участок / Duct straight part</v>
      </c>
    </row>
    <row r="10042" spans="1:23">
      <c r="A10042" s="3" t="s">
        <v>11315</v>
      </c>
      <c r="D10042" s="1">
        <v>1000</v>
      </c>
      <c r="E10042" s="1">
        <v>1400</v>
      </c>
      <c r="F10042" s="1">
        <v>650</v>
      </c>
      <c r="G10042" s="2">
        <v>0.9</v>
      </c>
      <c r="H10042" s="1" t="s">
        <v>49</v>
      </c>
      <c r="I10042" s="1">
        <v>22.464000000000002</v>
      </c>
      <c r="J10042" s="1">
        <v>1</v>
      </c>
      <c r="K10042" s="1">
        <v>3.12</v>
      </c>
      <c r="L10042" s="1">
        <v>3.12</v>
      </c>
      <c r="M10042" s="1" t="s">
        <v>6</v>
      </c>
      <c r="N10042" s="1" t="s">
        <v>322</v>
      </c>
      <c r="O10042" s="3" t="s">
        <v>16360</v>
      </c>
      <c r="P10042" s="1" t="s">
        <v>16338</v>
      </c>
      <c r="Q10042" s="1" t="s">
        <v>0</v>
      </c>
      <c r="R10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2" s="21">
        <f>SUMIFS(Таблица2[площадь],Таблица2[ID BOздухOBOдA/ Duct ID No.],Таблица15[[#This Row],[IDBOздухOBOдA/DuctIDNo.]])</f>
        <v>0</v>
      </c>
      <c r="T10042" s="21">
        <f>SUMIFS(Таблица2[количество],Таблица2[ID BOздухOBOдA/ Duct ID No.],Таблица15[[#This Row],[IDBOздухOBOдA/DuctIDNo.]])</f>
        <v>0</v>
      </c>
      <c r="U10042" s="21" t="str">
        <f>IF(Таблица15[[#This Row],[Поставлено по отч 1 шт]]=Таблица15[[#This Row],[кол-во шт/Pcs]],"ок","!!!")</f>
        <v>!!!</v>
      </c>
      <c r="V10042" s="21" t="str">
        <f>IFERROR(VLOOKUP(Таблица15[[#This Row],[IDBOздухOBOдA/DuctIDNo.]],Таблица2[ID BOздухOBOдA/ Duct ID No.],1,FALSE),"!!!")</f>
        <v>!!!</v>
      </c>
      <c r="W10042" s="21" t="str">
        <f>IF(Таблица15[[#This Row],[IDBOздухOBOдA/DuctIDNo.]]="",Таблица15[[#This Row],[Деталь/Part ]],W10041)</f>
        <v>Воздуховод прямой участок / Duct straight part</v>
      </c>
    </row>
    <row r="10043" spans="1:23">
      <c r="A10043" s="3" t="s">
        <v>512</v>
      </c>
      <c r="D10043" s="1">
        <v>1000</v>
      </c>
      <c r="E10043" s="1">
        <v>800</v>
      </c>
      <c r="F10043" s="1">
        <v>1250</v>
      </c>
      <c r="G10043" s="2">
        <v>0.7</v>
      </c>
      <c r="H10043" s="1" t="s">
        <v>49</v>
      </c>
      <c r="I10043" s="1">
        <v>25.2</v>
      </c>
      <c r="J10043" s="1">
        <v>13</v>
      </c>
      <c r="K10043" s="1">
        <v>4.5</v>
      </c>
      <c r="L10043" s="1">
        <v>58.5</v>
      </c>
      <c r="M10043" s="1" t="s">
        <v>6</v>
      </c>
      <c r="N10043" s="1" t="s">
        <v>80</v>
      </c>
      <c r="O10043" s="3" t="s">
        <v>2445</v>
      </c>
      <c r="P10043" s="1" t="s">
        <v>16338</v>
      </c>
      <c r="Q10043" s="1" t="s">
        <v>0</v>
      </c>
      <c r="R10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3" s="21">
        <f>SUMIFS(Таблица2[площадь],Таблица2[ID BOздухOBOдA/ Duct ID No.],Таблица15[[#This Row],[IDBOздухOBOдA/DuctIDNo.]])</f>
        <v>67.5</v>
      </c>
      <c r="T10043" s="21">
        <f>SUMIFS(Таблица2[количество],Таблица2[ID BOздухOBOдA/ Duct ID No.],Таблица15[[#This Row],[IDBOздухOBOдA/DuctIDNo.]])</f>
        <v>15</v>
      </c>
      <c r="U10043" s="21" t="str">
        <f>IF(Таблица15[[#This Row],[Поставлено по отч 1 шт]]=Таблица15[[#This Row],[кол-во шт/Pcs]],"ок","!!!")</f>
        <v>!!!</v>
      </c>
      <c r="V10043" s="21" t="str">
        <f>IFERROR(VLOOKUP(Таблица15[[#This Row],[IDBOздухOBOдA/DuctIDNo.]],Таблица2[ID BOздухOBOдA/ Duct ID No.],1,FALSE),"!!!")</f>
        <v>SS03/SA53/18.1</v>
      </c>
      <c r="W10043" s="21" t="str">
        <f>IF(Таблица15[[#This Row],[IDBOздухOBOдA/DuctIDNo.]]="",Таблица15[[#This Row],[Деталь/Part ]],W10042)</f>
        <v>Воздуховод прямой участок / Duct straight part</v>
      </c>
    </row>
    <row r="10044" spans="1:23">
      <c r="A10044" s="3" t="s">
        <v>9934</v>
      </c>
      <c r="D10044" s="1">
        <v>1000</v>
      </c>
      <c r="E10044" s="1">
        <v>800</v>
      </c>
      <c r="F10044" s="1">
        <v>470</v>
      </c>
      <c r="G10044" s="2">
        <v>0.7</v>
      </c>
      <c r="H10044" s="1" t="s">
        <v>49</v>
      </c>
      <c r="I10044" s="1">
        <v>9.4751999999999992</v>
      </c>
      <c r="J10044" s="1">
        <v>1</v>
      </c>
      <c r="K10044" s="1">
        <v>1.6919999999999999</v>
      </c>
      <c r="L10044" s="1">
        <v>1.6919999999999999</v>
      </c>
      <c r="M10044" s="1" t="s">
        <v>6</v>
      </c>
      <c r="N10044" s="1" t="s">
        <v>80</v>
      </c>
      <c r="O10044" s="3" t="s">
        <v>2446</v>
      </c>
      <c r="P10044" s="1" t="s">
        <v>16338</v>
      </c>
      <c r="Q10044" s="1" t="s">
        <v>0</v>
      </c>
      <c r="R10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4" s="21">
        <f>SUMIFS(Таблица2[площадь],Таблица2[ID BOздухOBOдA/ Duct ID No.],Таблица15[[#This Row],[IDBOздухOBOдA/DuctIDNo.]])</f>
        <v>1.69</v>
      </c>
      <c r="T10044" s="21">
        <f>SUMIFS(Таблица2[количество],Таблица2[ID BOздухOBOдA/ Duct ID No.],Таблица15[[#This Row],[IDBOздухOBOдA/DuctIDNo.]])</f>
        <v>1</v>
      </c>
      <c r="U10044" s="21" t="str">
        <f>IF(Таблица15[[#This Row],[Поставлено по отч 1 шт]]=Таблица15[[#This Row],[кол-во шт/Pcs]],"ок","!!!")</f>
        <v>ок</v>
      </c>
      <c r="V10044" s="21" t="str">
        <f>IFERROR(VLOOKUP(Таблица15[[#This Row],[IDBOздухOBOдA/DuctIDNo.]],Таблица2[ID BOздухOBOдA/ Duct ID No.],1,FALSE),"!!!")</f>
        <v>SS03/SA53/18.2</v>
      </c>
      <c r="W10044" s="21" t="str">
        <f>IF(Таблица15[[#This Row],[IDBOздухOBOдA/DuctIDNo.]]="",Таблица15[[#This Row],[Деталь/Part ]],W10043)</f>
        <v>Воздуховод прямой участок / Duct straight part</v>
      </c>
    </row>
    <row r="10045" spans="1:23">
      <c r="A10045" s="3" t="s">
        <v>9935</v>
      </c>
      <c r="D10045" s="1">
        <v>1000</v>
      </c>
      <c r="E10045" s="1">
        <v>800</v>
      </c>
      <c r="F10045" s="1">
        <v>950</v>
      </c>
      <c r="G10045" s="2">
        <v>0.7</v>
      </c>
      <c r="H10045" s="1" t="s">
        <v>49</v>
      </c>
      <c r="I10045" s="1">
        <v>19.151999999999997</v>
      </c>
      <c r="J10045" s="1">
        <v>1</v>
      </c>
      <c r="K10045" s="1">
        <v>3.42</v>
      </c>
      <c r="L10045" s="1">
        <v>3.42</v>
      </c>
      <c r="M10045" s="1" t="s">
        <v>6</v>
      </c>
      <c r="N10045" s="1" t="s">
        <v>80</v>
      </c>
      <c r="O10045" s="3" t="s">
        <v>2447</v>
      </c>
      <c r="P10045" s="1" t="s">
        <v>16338</v>
      </c>
      <c r="Q10045" s="1" t="s">
        <v>0</v>
      </c>
      <c r="R10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5" s="21">
        <f>SUMIFS(Таблица2[площадь],Таблица2[ID BOздухOBOдA/ Duct ID No.],Таблица15[[#This Row],[IDBOздухOBOдA/DuctIDNo.]])</f>
        <v>3.42</v>
      </c>
      <c r="T10045" s="21">
        <f>SUMIFS(Таблица2[количество],Таблица2[ID BOздухOBOдA/ Duct ID No.],Таблица15[[#This Row],[IDBOздухOBOдA/DuctIDNo.]])</f>
        <v>1</v>
      </c>
      <c r="U10045" s="21" t="str">
        <f>IF(Таблица15[[#This Row],[Поставлено по отч 1 шт]]=Таблица15[[#This Row],[кол-во шт/Pcs]],"ок","!!!")</f>
        <v>ок</v>
      </c>
      <c r="V10045" s="21" t="str">
        <f>IFERROR(VLOOKUP(Таблица15[[#This Row],[IDBOздухOBOдA/DuctIDNo.]],Таблица2[ID BOздухOBOдA/ Duct ID No.],1,FALSE),"!!!")</f>
        <v>SS03/SA53/18.3</v>
      </c>
      <c r="W10045" s="21" t="str">
        <f>IF(Таблица15[[#This Row],[IDBOздухOBOдA/DuctIDNo.]]="",Таблица15[[#This Row],[Деталь/Part ]],W10044)</f>
        <v>Воздуховод прямой участок / Duct straight part</v>
      </c>
    </row>
    <row r="10046" spans="1:23">
      <c r="A10046" s="3" t="s">
        <v>10011</v>
      </c>
      <c r="D10046" s="1">
        <v>1000</v>
      </c>
      <c r="E10046" s="1">
        <v>800</v>
      </c>
      <c r="F10046" s="1">
        <v>370</v>
      </c>
      <c r="G10046" s="2">
        <v>0.7</v>
      </c>
      <c r="H10046" s="1" t="s">
        <v>49</v>
      </c>
      <c r="I10046" s="1">
        <v>7.4592000000000001</v>
      </c>
      <c r="J10046" s="1">
        <v>1</v>
      </c>
      <c r="K10046" s="1">
        <v>1.3320000000000001</v>
      </c>
      <c r="L10046" s="1">
        <v>1.3320000000000001</v>
      </c>
      <c r="M10046" s="1" t="s">
        <v>6</v>
      </c>
      <c r="N10046" s="1" t="s">
        <v>80</v>
      </c>
      <c r="O10046" s="3" t="s">
        <v>2448</v>
      </c>
      <c r="P10046" s="1" t="s">
        <v>16338</v>
      </c>
      <c r="Q10046" s="1" t="s">
        <v>0</v>
      </c>
      <c r="R10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6" s="21">
        <f>SUMIFS(Таблица2[площадь],Таблица2[ID BOздухOBOдA/ Duct ID No.],Таблица15[[#This Row],[IDBOздухOBOдA/DuctIDNo.]])</f>
        <v>1.33</v>
      </c>
      <c r="T10046" s="21">
        <f>SUMIFS(Таблица2[количество],Таблица2[ID BOздухOBOдA/ Duct ID No.],Таблица15[[#This Row],[IDBOздухOBOдA/DuctIDNo.]])</f>
        <v>1</v>
      </c>
      <c r="U10046" s="21" t="str">
        <f>IF(Таблица15[[#This Row],[Поставлено по отч 1 шт]]=Таблица15[[#This Row],[кол-во шт/Pcs]],"ок","!!!")</f>
        <v>ок</v>
      </c>
      <c r="V10046" s="21" t="str">
        <f>IFERROR(VLOOKUP(Таблица15[[#This Row],[IDBOздухOBOдA/DuctIDNo.]],Таблица2[ID BOздухOBOдA/ Duct ID No.],1,FALSE),"!!!")</f>
        <v>SS03/SA53/18.4</v>
      </c>
      <c r="W10046" s="21" t="str">
        <f>IF(Таблица15[[#This Row],[IDBOздухOBOдA/DuctIDNo.]]="",Таблица15[[#This Row],[Деталь/Part ]],W10045)</f>
        <v>Воздуховод прямой участок / Duct straight part</v>
      </c>
    </row>
    <row r="10047" spans="1:23">
      <c r="A10047" s="3" t="s">
        <v>12987</v>
      </c>
      <c r="D10047" s="1">
        <v>1000</v>
      </c>
      <c r="E10047" s="1">
        <v>800</v>
      </c>
      <c r="F10047" s="1">
        <v>510</v>
      </c>
      <c r="G10047" s="2">
        <v>0.7</v>
      </c>
      <c r="H10047" s="1" t="s">
        <v>49</v>
      </c>
      <c r="I10047" s="1">
        <v>10.281599999999999</v>
      </c>
      <c r="J10047" s="1">
        <v>1</v>
      </c>
      <c r="K10047" s="1">
        <v>1.8360000000000001</v>
      </c>
      <c r="L10047" s="1">
        <v>1.8360000000000001</v>
      </c>
      <c r="M10047" s="1" t="s">
        <v>6</v>
      </c>
      <c r="N10047" s="1" t="s">
        <v>80</v>
      </c>
      <c r="O10047" s="3" t="s">
        <v>16361</v>
      </c>
      <c r="P10047" s="1" t="s">
        <v>16338</v>
      </c>
      <c r="Q10047" s="1" t="s">
        <v>0</v>
      </c>
      <c r="R10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7" s="21">
        <f>SUMIFS(Таблица2[площадь],Таблица2[ID BOздухOBOдA/ Duct ID No.],Таблица15[[#This Row],[IDBOздухOBOдA/DuctIDNo.]])</f>
        <v>0</v>
      </c>
      <c r="T10047" s="21">
        <f>SUMIFS(Таблица2[количество],Таблица2[ID BOздухOBOдA/ Duct ID No.],Таблица15[[#This Row],[IDBOздухOBOдA/DuctIDNo.]])</f>
        <v>0</v>
      </c>
      <c r="U10047" s="21" t="str">
        <f>IF(Таблица15[[#This Row],[Поставлено по отч 1 шт]]=Таблица15[[#This Row],[кол-во шт/Pcs]],"ок","!!!")</f>
        <v>!!!</v>
      </c>
      <c r="V10047" s="21" t="str">
        <f>IFERROR(VLOOKUP(Таблица15[[#This Row],[IDBOздухOBOдA/DuctIDNo.]],Таблица2[ID BOздухOBOдA/ Duct ID No.],1,FALSE),"!!!")</f>
        <v>!!!</v>
      </c>
      <c r="W10047" s="21" t="str">
        <f>IF(Таблица15[[#This Row],[IDBOздухOBOдA/DuctIDNo.]]="",Таблица15[[#This Row],[Деталь/Part ]],W10046)</f>
        <v>Воздуховод прямой участок / Duct straight part</v>
      </c>
    </row>
    <row r="10048" spans="1:23">
      <c r="A10048" s="3" t="s">
        <v>9978</v>
      </c>
      <c r="D10048" s="1">
        <v>1000</v>
      </c>
      <c r="E10048" s="1">
        <v>800</v>
      </c>
      <c r="F10048" s="1">
        <v>750</v>
      </c>
      <c r="G10048" s="2">
        <v>0.7</v>
      </c>
      <c r="H10048" s="1" t="s">
        <v>49</v>
      </c>
      <c r="I10048" s="1">
        <v>15.12</v>
      </c>
      <c r="J10048" s="1">
        <v>1</v>
      </c>
      <c r="K10048" s="1">
        <v>2.7</v>
      </c>
      <c r="L10048" s="1">
        <v>2.7</v>
      </c>
      <c r="M10048" s="1" t="s">
        <v>6</v>
      </c>
      <c r="N10048" s="1" t="s">
        <v>80</v>
      </c>
      <c r="O10048" s="3" t="s">
        <v>2449</v>
      </c>
      <c r="P10048" s="1" t="s">
        <v>16338</v>
      </c>
      <c r="Q10048" s="1" t="s">
        <v>0</v>
      </c>
      <c r="R10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8" s="21">
        <f>SUMIFS(Таблица2[площадь],Таблица2[ID BOздухOBOдA/ Duct ID No.],Таблица15[[#This Row],[IDBOздухOBOдA/DuctIDNo.]])</f>
        <v>2.7</v>
      </c>
      <c r="T10048" s="21">
        <f>SUMIFS(Таблица2[количество],Таблица2[ID BOздухOBOдA/ Duct ID No.],Таблица15[[#This Row],[IDBOздухOBOдA/DuctIDNo.]])</f>
        <v>1</v>
      </c>
      <c r="U10048" s="21" t="str">
        <f>IF(Таблица15[[#This Row],[Поставлено по отч 1 шт]]=Таблица15[[#This Row],[кол-во шт/Pcs]],"ок","!!!")</f>
        <v>ок</v>
      </c>
      <c r="V10048" s="21" t="str">
        <f>IFERROR(VLOOKUP(Таблица15[[#This Row],[IDBOздухOBOдA/DuctIDNo.]],Таблица2[ID BOздухOBOдA/ Duct ID No.],1,FALSE),"!!!")</f>
        <v>SS03/SA53/18.5</v>
      </c>
      <c r="W10048" s="21" t="str">
        <f>IF(Таблица15[[#This Row],[IDBOздухOBOдA/DuctIDNo.]]="",Таблица15[[#This Row],[Деталь/Part ]],W10047)</f>
        <v>Воздуховод прямой участок / Duct straight part</v>
      </c>
    </row>
    <row r="10049" spans="1:23">
      <c r="A10049" s="3" t="s">
        <v>10013</v>
      </c>
      <c r="D10049" s="1">
        <v>1000</v>
      </c>
      <c r="E10049" s="1">
        <v>800</v>
      </c>
      <c r="F10049" s="1">
        <v>910</v>
      </c>
      <c r="G10049" s="2">
        <v>0.7</v>
      </c>
      <c r="H10049" s="1" t="s">
        <v>49</v>
      </c>
      <c r="I10049" s="1">
        <v>18.345599999999997</v>
      </c>
      <c r="J10049" s="1">
        <v>1</v>
      </c>
      <c r="K10049" s="1">
        <v>3.2759999999999998</v>
      </c>
      <c r="L10049" s="1">
        <v>3.2759999999999998</v>
      </c>
      <c r="M10049" s="1" t="s">
        <v>6</v>
      </c>
      <c r="N10049" s="1" t="s">
        <v>80</v>
      </c>
      <c r="O10049" s="3" t="s">
        <v>16362</v>
      </c>
      <c r="P10049" s="1" t="s">
        <v>16338</v>
      </c>
      <c r="Q10049" s="1" t="s">
        <v>0</v>
      </c>
      <c r="R10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9" s="21">
        <f>SUMIFS(Таблица2[площадь],Таблица2[ID BOздухOBOдA/ Duct ID No.],Таблица15[[#This Row],[IDBOздухOBOдA/DuctIDNo.]])</f>
        <v>0</v>
      </c>
      <c r="T10049" s="21">
        <f>SUMIFS(Таблица2[количество],Таблица2[ID BOздухOBOдA/ Duct ID No.],Таблица15[[#This Row],[IDBOздухOBOдA/DuctIDNo.]])</f>
        <v>0</v>
      </c>
      <c r="U10049" s="21" t="str">
        <f>IF(Таблица15[[#This Row],[Поставлено по отч 1 шт]]=Таблица15[[#This Row],[кол-во шт/Pcs]],"ок","!!!")</f>
        <v>!!!</v>
      </c>
      <c r="V10049" s="21" t="str">
        <f>IFERROR(VLOOKUP(Таблица15[[#This Row],[IDBOздухOBOдA/DuctIDNo.]],Таблица2[ID BOздухOBOдA/ Duct ID No.],1,FALSE),"!!!")</f>
        <v>!!!</v>
      </c>
      <c r="W10049" s="21" t="str">
        <f>IF(Таблица15[[#This Row],[IDBOздухOBOдA/DuctIDNo.]]="",Таблица15[[#This Row],[Деталь/Part ]],W10048)</f>
        <v>Воздуховод прямой участок / Duct straight part</v>
      </c>
    </row>
    <row r="10050" spans="1:23">
      <c r="A10050" s="3" t="s">
        <v>10206</v>
      </c>
      <c r="D10050" s="1">
        <v>1000</v>
      </c>
      <c r="E10050" s="1">
        <v>800</v>
      </c>
      <c r="F10050" s="1">
        <v>250</v>
      </c>
      <c r="G10050" s="2">
        <v>0.7</v>
      </c>
      <c r="H10050" s="1" t="s">
        <v>49</v>
      </c>
      <c r="I10050" s="1">
        <v>5.04</v>
      </c>
      <c r="J10050" s="1">
        <v>1</v>
      </c>
      <c r="K10050" s="1">
        <v>0.9</v>
      </c>
      <c r="L10050" s="1">
        <v>0.9</v>
      </c>
      <c r="M10050" s="1" t="s">
        <v>6</v>
      </c>
      <c r="N10050" s="1" t="s">
        <v>80</v>
      </c>
      <c r="O10050" s="3" t="s">
        <v>16363</v>
      </c>
      <c r="P10050" s="1" t="s">
        <v>16338</v>
      </c>
      <c r="Q10050" s="1" t="s">
        <v>0</v>
      </c>
      <c r="R10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0" s="21">
        <f>SUMIFS(Таблица2[площадь],Таблица2[ID BOздухOBOдA/ Duct ID No.],Таблица15[[#This Row],[IDBOздухOBOдA/DuctIDNo.]])</f>
        <v>0</v>
      </c>
      <c r="T10050" s="21">
        <f>SUMIFS(Таблица2[количество],Таблица2[ID BOздухOBOдA/ Duct ID No.],Таблица15[[#This Row],[IDBOздухOBOдA/DuctIDNo.]])</f>
        <v>0</v>
      </c>
      <c r="U10050" s="21" t="str">
        <f>IF(Таблица15[[#This Row],[Поставлено по отч 1 шт]]=Таблица15[[#This Row],[кол-во шт/Pcs]],"ок","!!!")</f>
        <v>!!!</v>
      </c>
      <c r="V10050" s="21" t="str">
        <f>IFERROR(VLOOKUP(Таблица15[[#This Row],[IDBOздухOBOдA/DuctIDNo.]],Таблица2[ID BOздухOBOдA/ Duct ID No.],1,FALSE),"!!!")</f>
        <v>!!!</v>
      </c>
      <c r="W10050" s="21" t="str">
        <f>IF(Таблица15[[#This Row],[IDBOздухOBOдA/DuctIDNo.]]="",Таблица15[[#This Row],[Деталь/Part ]],W10049)</f>
        <v>Воздуховод прямой участок / Duct straight part</v>
      </c>
    </row>
    <row r="10051" spans="1:23">
      <c r="A10051" s="3" t="s">
        <v>6</v>
      </c>
      <c r="B10051" s="1" t="s">
        <v>8844</v>
      </c>
      <c r="C10051" s="1" t="s">
        <v>6</v>
      </c>
      <c r="D10051" s="1" t="s">
        <v>6</v>
      </c>
      <c r="E10051" s="1" t="s">
        <v>6</v>
      </c>
      <c r="F10051" s="1" t="s">
        <v>6</v>
      </c>
      <c r="J10051" s="1">
        <v>1</v>
      </c>
      <c r="M10051" s="1" t="s">
        <v>6</v>
      </c>
      <c r="O10051" s="3"/>
      <c r="P10051" s="1" t="s">
        <v>6</v>
      </c>
      <c r="Q10051" s="1" t="s">
        <v>6</v>
      </c>
      <c r="R10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1" s="21">
        <f>SUMIFS(Таблица2[площадь],Таблица2[ID BOздухOBOдA/ Duct ID No.],Таблица15[[#This Row],[IDBOздухOBOдA/DuctIDNo.]])</f>
        <v>0</v>
      </c>
      <c r="T10051" s="21">
        <f>SUMIFS(Таблица2[количество],Таблица2[ID BOздухOBOдA/ Duct ID No.],Таблица15[[#This Row],[IDBOздухOBOдA/DuctIDNo.]])</f>
        <v>0</v>
      </c>
      <c r="U10051" s="21" t="str">
        <f>IF(Таблица15[[#This Row],[Поставлено по отч 1 шт]]=Таблица15[[#This Row],[кол-во шт/Pcs]],"ок","!!!")</f>
        <v>!!!</v>
      </c>
      <c r="V10051" s="21" t="str">
        <f>IFERROR(VLOOKUP(Таблица15[[#This Row],[IDBOздухOBOдA/DuctIDNo.]],Таблица2[ID BOздухOBOдA/ Duct ID No.],1,FALSE),"!!!")</f>
        <v>!!!</v>
      </c>
      <c r="W10051" s="21" t="str">
        <f>IF(Таблица15[[#This Row],[IDBOздухOBOдA/DuctIDNo.]]="",Таблица15[[#This Row],[Деталь/Part ]],W10050)</f>
        <v>Переход / Reduction</v>
      </c>
    </row>
    <row r="10052" spans="1:23">
      <c r="A10052" s="3" t="s">
        <v>202</v>
      </c>
      <c r="B10052" s="1" t="s">
        <v>16364</v>
      </c>
      <c r="F10052" s="1">
        <v>500</v>
      </c>
      <c r="G10052" s="2">
        <v>0.7</v>
      </c>
      <c r="H10052" s="1" t="s">
        <v>49</v>
      </c>
      <c r="I10052" s="1">
        <v>5.6113678812097101</v>
      </c>
      <c r="J10052" s="1">
        <v>2</v>
      </c>
      <c r="K10052" s="1">
        <v>1.0020299787874483</v>
      </c>
      <c r="L10052" s="1">
        <v>2.0040599575748965</v>
      </c>
      <c r="M10052" s="1" t="s">
        <v>6</v>
      </c>
      <c r="N10052" s="1" t="s">
        <v>167</v>
      </c>
      <c r="O10052" s="3" t="s">
        <v>2450</v>
      </c>
      <c r="P10052" s="1" t="s">
        <v>16338</v>
      </c>
      <c r="Q10052" s="1" t="s">
        <v>0</v>
      </c>
      <c r="R10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2" s="21">
        <f>SUMIFS(Таблица2[площадь],Таблица2[ID BOздухOBOдA/ Duct ID No.],Таблица15[[#This Row],[IDBOздухOBOдA/DuctIDNo.]])</f>
        <v>5</v>
      </c>
      <c r="T10052" s="21">
        <f>SUMIFS(Таблица2[количество],Таблица2[ID BOздухOBOдA/ Duct ID No.],Таблица15[[#This Row],[IDBOздухOBOдA/DuctIDNo.]])</f>
        <v>5</v>
      </c>
      <c r="U10052" s="21" t="str">
        <f>IF(Таблица15[[#This Row],[Поставлено по отч 1 шт]]=Таблица15[[#This Row],[кол-во шт/Pcs]],"ок","!!!")</f>
        <v>!!!</v>
      </c>
      <c r="V10052" s="21" t="str">
        <f>IFERROR(VLOOKUP(Таблица15[[#This Row],[IDBOздухOBOдA/DuctIDNo.]],Таблица2[ID BOздухOBOдA/ Duct ID No.],1,FALSE),"!!!")</f>
        <v>SS03/SA53/9.1</v>
      </c>
      <c r="W10052" s="21" t="str">
        <f>IF(Таблица15[[#This Row],[IDBOздухOBOдA/DuctIDNo.]]="",Таблица15[[#This Row],[Деталь/Part ]],W10051)</f>
        <v>Переход / Reduction</v>
      </c>
    </row>
    <row r="10053" spans="1:23">
      <c r="A10053" s="3" t="s">
        <v>428</v>
      </c>
      <c r="B10053" s="1" t="s">
        <v>16365</v>
      </c>
      <c r="F10053" s="1">
        <v>500</v>
      </c>
      <c r="G10053" s="2">
        <v>0.7</v>
      </c>
      <c r="H10053" s="1" t="s">
        <v>49</v>
      </c>
      <c r="I10053" s="1">
        <v>5.2452696634797435</v>
      </c>
      <c r="J10053" s="1">
        <v>2</v>
      </c>
      <c r="K10053" s="1">
        <v>0.93665529704995432</v>
      </c>
      <c r="L10053" s="1">
        <v>1.8733105940999086</v>
      </c>
      <c r="M10053" s="1" t="s">
        <v>6</v>
      </c>
      <c r="N10053" s="1" t="s">
        <v>71</v>
      </c>
      <c r="O10053" s="3" t="s">
        <v>2451</v>
      </c>
      <c r="P10053" s="1" t="s">
        <v>16338</v>
      </c>
      <c r="Q10053" s="1" t="s">
        <v>0</v>
      </c>
      <c r="R10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3" s="21">
        <f>SUMIFS(Таблица2[площадь],Таблица2[ID BOздухOBOдA/ Duct ID No.],Таблица15[[#This Row],[IDBOздухOBOдA/DuctIDNo.]])</f>
        <v>1.88</v>
      </c>
      <c r="T10053" s="21">
        <f>SUMIFS(Таблица2[количество],Таблица2[ID BOздухOBOдA/ Duct ID No.],Таблица15[[#This Row],[IDBOздухOBOдA/DuctIDNo.]])</f>
        <v>2</v>
      </c>
      <c r="U10053" s="21" t="str">
        <f>IF(Таблица15[[#This Row],[Поставлено по отч 1 шт]]=Таблица15[[#This Row],[кол-во шт/Pcs]],"ок","!!!")</f>
        <v>ок</v>
      </c>
      <c r="V10053" s="21" t="str">
        <f>IFERROR(VLOOKUP(Таблица15[[#This Row],[IDBOздухOBOдA/DuctIDNo.]],Таблица2[ID BOздухOBOдA/ Duct ID No.],1,FALSE),"!!!")</f>
        <v>SS03/SA53/9.2</v>
      </c>
      <c r="W10053" s="21" t="str">
        <f>IF(Таблица15[[#This Row],[IDBOздухOBOдA/DuctIDNo.]]="",Таблица15[[#This Row],[Деталь/Part ]],W10052)</f>
        <v>Переход / Reduction</v>
      </c>
    </row>
    <row r="10054" spans="1:23">
      <c r="A10054" s="3" t="s">
        <v>9199</v>
      </c>
      <c r="B10054" s="1" t="s">
        <v>16366</v>
      </c>
      <c r="F10054" s="1">
        <v>500</v>
      </c>
      <c r="G10054" s="2">
        <v>0.7</v>
      </c>
      <c r="H10054" s="1" t="s">
        <v>49</v>
      </c>
      <c r="I10054" s="1">
        <v>10.064014321993</v>
      </c>
      <c r="J10054" s="1">
        <v>2</v>
      </c>
      <c r="K10054" s="1">
        <v>1.797145414641607</v>
      </c>
      <c r="L10054" s="1">
        <v>3.5942908292832141</v>
      </c>
      <c r="M10054" s="1" t="s">
        <v>6</v>
      </c>
      <c r="N10054" s="1" t="s">
        <v>167</v>
      </c>
      <c r="O10054" s="3" t="s">
        <v>2452</v>
      </c>
      <c r="P10054" s="1" t="s">
        <v>16338</v>
      </c>
      <c r="Q10054" s="1" t="s">
        <v>0</v>
      </c>
      <c r="R10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4" s="21">
        <f>SUMIFS(Таблица2[площадь],Таблица2[ID BOздухOBOдA/ Duct ID No.],Таблица15[[#This Row],[IDBOздухOBOдA/DuctIDNo.]])</f>
        <v>3.6</v>
      </c>
      <c r="T10054" s="21">
        <f>SUMIFS(Таблица2[количество],Таблица2[ID BOздухOBOдA/ Duct ID No.],Таблица15[[#This Row],[IDBOздухOBOдA/DuctIDNo.]])</f>
        <v>2</v>
      </c>
      <c r="U10054" s="21" t="str">
        <f>IF(Таблица15[[#This Row],[Поставлено по отч 1 шт]]=Таблица15[[#This Row],[кол-во шт/Pcs]],"ок","!!!")</f>
        <v>ок</v>
      </c>
      <c r="V10054" s="21" t="str">
        <f>IFERROR(VLOOKUP(Таблица15[[#This Row],[IDBOздухOBOдA/DuctIDNo.]],Таблица2[ID BOздухOBOдA/ Duct ID No.],1,FALSE),"!!!")</f>
        <v>SS03/SA53/9.3</v>
      </c>
      <c r="W10054" s="21" t="str">
        <f>IF(Таблица15[[#This Row],[IDBOздухOBOдA/DuctIDNo.]]="",Таблица15[[#This Row],[Деталь/Part ]],W10053)</f>
        <v>Переход / Reduction</v>
      </c>
    </row>
    <row r="10055" spans="1:23">
      <c r="A10055" s="3" t="s">
        <v>9879</v>
      </c>
      <c r="B10055" s="1" t="s">
        <v>16367</v>
      </c>
      <c r="F10055" s="1">
        <v>500</v>
      </c>
      <c r="G10055" s="2">
        <v>0.7</v>
      </c>
      <c r="H10055" s="1" t="s">
        <v>49</v>
      </c>
      <c r="I10055" s="1">
        <v>6.7479303478276975</v>
      </c>
      <c r="J10055" s="1">
        <v>2</v>
      </c>
      <c r="K10055" s="1">
        <v>1.2049875621120889</v>
      </c>
      <c r="L10055" s="1">
        <v>2.4099751242241778</v>
      </c>
      <c r="M10055" s="1" t="s">
        <v>6</v>
      </c>
      <c r="N10055" s="1" t="s">
        <v>167</v>
      </c>
      <c r="O10055" s="3" t="s">
        <v>2453</v>
      </c>
      <c r="P10055" s="1" t="s">
        <v>16338</v>
      </c>
      <c r="Q10055" s="1" t="s">
        <v>0</v>
      </c>
      <c r="R10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5" s="21">
        <f>SUMIFS(Таблица2[площадь],Таблица2[ID BOздухOBOдA/ Duct ID No.],Таблица15[[#This Row],[IDBOздухOBOдA/DuctIDNo.]])</f>
        <v>2.4</v>
      </c>
      <c r="T10055" s="21">
        <f>SUMIFS(Таблица2[количество],Таблица2[ID BOздухOBOдA/ Duct ID No.],Таблица15[[#This Row],[IDBOздухOBOдA/DuctIDNo.]])</f>
        <v>2</v>
      </c>
      <c r="U10055" s="21" t="str">
        <f>IF(Таблица15[[#This Row],[Поставлено по отч 1 шт]]=Таблица15[[#This Row],[кол-во шт/Pcs]],"ок","!!!")</f>
        <v>ок</v>
      </c>
      <c r="V10055" s="21" t="str">
        <f>IFERROR(VLOOKUP(Таблица15[[#This Row],[IDBOздухOBOдA/DuctIDNo.]],Таблица2[ID BOздухOBOдA/ Duct ID No.],1,FALSE),"!!!")</f>
        <v>SS03/SA53/9.4</v>
      </c>
      <c r="W10055" s="21" t="str">
        <f>IF(Таблица15[[#This Row],[IDBOздухOBOдA/DuctIDNo.]]="",Таблица15[[#This Row],[Деталь/Part ]],W10054)</f>
        <v>Переход / Reduction</v>
      </c>
    </row>
    <row r="10056" spans="1:23">
      <c r="A10056" s="3" t="s">
        <v>9880</v>
      </c>
      <c r="B10056" s="1" t="s">
        <v>16368</v>
      </c>
      <c r="F10056" s="1">
        <v>500</v>
      </c>
      <c r="G10056" s="2">
        <v>0.7</v>
      </c>
      <c r="H10056" s="1" t="s">
        <v>49</v>
      </c>
      <c r="I10056" s="1">
        <v>6.4478710087646132</v>
      </c>
      <c r="J10056" s="1">
        <v>0</v>
      </c>
      <c r="K10056" s="1">
        <v>1.1514055372793952</v>
      </c>
      <c r="L10056" s="1">
        <v>0</v>
      </c>
      <c r="M10056" s="1" t="s">
        <v>6</v>
      </c>
      <c r="N10056" s="1" t="s">
        <v>167</v>
      </c>
      <c r="O10056" s="3" t="s">
        <v>2454</v>
      </c>
      <c r="P10056" s="1" t="s">
        <v>16338</v>
      </c>
      <c r="Q10056" s="1" t="s">
        <v>0</v>
      </c>
      <c r="R10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6" s="21">
        <f>SUMIFS(Таблица2[площадь],Таблица2[ID BOздухOBOдA/ Duct ID No.],Таблица15[[#This Row],[IDBOздухOBOдA/DuctIDNo.]])</f>
        <v>2.2999999999999998</v>
      </c>
      <c r="T10056" s="21">
        <f>SUMIFS(Таблица2[количество],Таблица2[ID BOздухOBOдA/ Duct ID No.],Таблица15[[#This Row],[IDBOздухOBOдA/DuctIDNo.]])</f>
        <v>2</v>
      </c>
      <c r="U10056" s="21" t="str">
        <f>IF(Таблица15[[#This Row],[Поставлено по отч 1 шт]]=Таблица15[[#This Row],[кол-во шт/Pcs]],"ок","!!!")</f>
        <v>!!!</v>
      </c>
      <c r="V10056" s="21" t="str">
        <f>IFERROR(VLOOKUP(Таблица15[[#This Row],[IDBOздухOBOдA/DuctIDNo.]],Таблица2[ID BOздухOBOдA/ Duct ID No.],1,FALSE),"!!!")</f>
        <v>SS03/SA53/9.5</v>
      </c>
      <c r="W10056" s="21" t="str">
        <f>IF(Таблица15[[#This Row],[IDBOздухOBOдA/DuctIDNo.]]="",Таблица15[[#This Row],[Деталь/Part ]],W10055)</f>
        <v>Переход / Reduction</v>
      </c>
    </row>
    <row r="10057" spans="1:23">
      <c r="A10057" s="3" t="s">
        <v>9881</v>
      </c>
      <c r="B10057" s="1" t="s">
        <v>16369</v>
      </c>
      <c r="F10057" s="1">
        <v>500</v>
      </c>
      <c r="G10057" s="2">
        <v>0.7</v>
      </c>
      <c r="H10057" s="1" t="s">
        <v>49</v>
      </c>
      <c r="I10057" s="1">
        <v>10.24013858948592</v>
      </c>
      <c r="J10057" s="1">
        <v>1</v>
      </c>
      <c r="K10057" s="1">
        <v>1.8285961766939143</v>
      </c>
      <c r="L10057" s="1">
        <v>1.8285961766939143</v>
      </c>
      <c r="M10057" s="1" t="s">
        <v>6</v>
      </c>
      <c r="N10057" s="1" t="s">
        <v>167</v>
      </c>
      <c r="O10057" s="3" t="s">
        <v>2455</v>
      </c>
      <c r="P10057" s="1" t="s">
        <v>16338</v>
      </c>
      <c r="Q10057" s="1" t="s">
        <v>0</v>
      </c>
      <c r="R10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7" s="21">
        <f>SUMIFS(Таблица2[площадь],Таблица2[ID BOздухOBOдA/ Duct ID No.],Таблица15[[#This Row],[IDBOздухOBOдA/DuctIDNo.]])</f>
        <v>7.32</v>
      </c>
      <c r="T10057" s="21">
        <f>SUMIFS(Таблица2[количество],Таблица2[ID BOздухOBOдA/ Duct ID No.],Таблица15[[#This Row],[IDBOздухOBOдA/DuctIDNo.]])</f>
        <v>4</v>
      </c>
      <c r="U10057" s="21" t="str">
        <f>IF(Таблица15[[#This Row],[Поставлено по отч 1 шт]]=Таблица15[[#This Row],[кол-во шт/Pcs]],"ок","!!!")</f>
        <v>!!!</v>
      </c>
      <c r="V10057" s="21" t="str">
        <f>IFERROR(VLOOKUP(Таблица15[[#This Row],[IDBOздухOBOдA/DuctIDNo.]],Таблица2[ID BOздухOBOдA/ Duct ID No.],1,FALSE),"!!!")</f>
        <v>SS03/SA53/9.6</v>
      </c>
      <c r="W10057" s="21" t="str">
        <f>IF(Таблица15[[#This Row],[IDBOздухOBOдA/DuctIDNo.]]="",Таблица15[[#This Row],[Деталь/Part ]],W10056)</f>
        <v>Переход / Reduction</v>
      </c>
    </row>
    <row r="10058" spans="1:23">
      <c r="A10058" s="3" t="s">
        <v>9882</v>
      </c>
      <c r="B10058" s="1" t="s">
        <v>16370</v>
      </c>
      <c r="F10058" s="1">
        <v>500</v>
      </c>
      <c r="G10058" s="2">
        <v>0.7</v>
      </c>
      <c r="H10058" s="1" t="s">
        <v>49</v>
      </c>
      <c r="I10058" s="1">
        <v>11.140246125591581</v>
      </c>
      <c r="J10058" s="1">
        <v>2</v>
      </c>
      <c r="K10058" s="1">
        <v>1.989329665284211</v>
      </c>
      <c r="L10058" s="1">
        <v>3.9786593305684219</v>
      </c>
      <c r="M10058" s="1" t="s">
        <v>6</v>
      </c>
      <c r="N10058" s="1" t="s">
        <v>167</v>
      </c>
      <c r="O10058" s="3" t="s">
        <v>2456</v>
      </c>
      <c r="P10058" s="1" t="s">
        <v>16338</v>
      </c>
      <c r="Q10058" s="1" t="s">
        <v>0</v>
      </c>
      <c r="R10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8" s="21">
        <f>SUMIFS(Таблица2[площадь],Таблица2[ID BOздухOBOдA/ Duct ID No.],Таблица15[[#This Row],[IDBOздухOBOдA/DuctIDNo.]])</f>
        <v>3.98</v>
      </c>
      <c r="T10058" s="21">
        <f>SUMIFS(Таблица2[количество],Таблица2[ID BOздухOBOдA/ Duct ID No.],Таблица15[[#This Row],[IDBOздухOBOдA/DuctIDNo.]])</f>
        <v>2</v>
      </c>
      <c r="U10058" s="21" t="str">
        <f>IF(Таблица15[[#This Row],[Поставлено по отч 1 шт]]=Таблица15[[#This Row],[кол-во шт/Pcs]],"ок","!!!")</f>
        <v>ок</v>
      </c>
      <c r="V10058" s="21" t="str">
        <f>IFERROR(VLOOKUP(Таблица15[[#This Row],[IDBOздухOBOдA/DuctIDNo.]],Таблица2[ID BOздухOBOдA/ Duct ID No.],1,FALSE),"!!!")</f>
        <v>SS03/SA53/9.7</v>
      </c>
      <c r="W10058" s="21" t="str">
        <f>IF(Таблица15[[#This Row],[IDBOздухOBOдA/DuctIDNo.]]="",Таблица15[[#This Row],[Деталь/Part ]],W10057)</f>
        <v>Переход / Reduction</v>
      </c>
    </row>
    <row r="10059" spans="1:23">
      <c r="A10059" s="3" t="s">
        <v>9884</v>
      </c>
      <c r="B10059" s="1" t="s">
        <v>16371</v>
      </c>
      <c r="F10059" s="1">
        <v>500</v>
      </c>
      <c r="G10059" s="2">
        <v>0.7</v>
      </c>
      <c r="H10059" s="1" t="s">
        <v>49</v>
      </c>
      <c r="I10059" s="1">
        <v>5.9235346191321314</v>
      </c>
      <c r="J10059" s="1">
        <v>1</v>
      </c>
      <c r="K10059" s="1">
        <v>1.0577740391307378</v>
      </c>
      <c r="L10059" s="1">
        <v>1.0577740391307378</v>
      </c>
      <c r="M10059" s="1" t="s">
        <v>6</v>
      </c>
      <c r="N10059" s="1" t="s">
        <v>167</v>
      </c>
      <c r="O10059" s="3" t="s">
        <v>2457</v>
      </c>
      <c r="P10059" s="1" t="s">
        <v>16338</v>
      </c>
      <c r="Q10059" s="1" t="s">
        <v>0</v>
      </c>
      <c r="R10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9" s="21">
        <f>SUMIFS(Таблица2[площадь],Таблица2[ID BOздухOBOдA/ Duct ID No.],Таблица15[[#This Row],[IDBOздухOBOдA/DuctIDNo.]])</f>
        <v>1.06</v>
      </c>
      <c r="T10059" s="21">
        <f>SUMIFS(Таблица2[количество],Таблица2[ID BOздухOBOдA/ Duct ID No.],Таблица15[[#This Row],[IDBOздухOBOдA/DuctIDNo.]])</f>
        <v>1</v>
      </c>
      <c r="U10059" s="21" t="str">
        <f>IF(Таблица15[[#This Row],[Поставлено по отч 1 шт]]=Таблица15[[#This Row],[кол-во шт/Pcs]],"ок","!!!")</f>
        <v>ок</v>
      </c>
      <c r="V10059" s="21" t="str">
        <f>IFERROR(VLOOKUP(Таблица15[[#This Row],[IDBOздухOBOдA/DuctIDNo.]],Таблица2[ID BOздухOBOдA/ Duct ID No.],1,FALSE),"!!!")</f>
        <v>SS03/SA53/9.8</v>
      </c>
      <c r="W10059" s="21" t="str">
        <f>IF(Таблица15[[#This Row],[IDBOздухOBOдA/DuctIDNo.]]="",Таблица15[[#This Row],[Деталь/Part ]],W10058)</f>
        <v>Переход / Reduction</v>
      </c>
    </row>
    <row r="10060" spans="1:23">
      <c r="A10060" s="3" t="s">
        <v>9885</v>
      </c>
      <c r="B10060" s="1" t="s">
        <v>14678</v>
      </c>
      <c r="F10060" s="1">
        <v>500</v>
      </c>
      <c r="G10060" s="2">
        <v>0.7</v>
      </c>
      <c r="H10060" s="1" t="s">
        <v>49</v>
      </c>
      <c r="I10060" s="1">
        <v>8.1970822262687033</v>
      </c>
      <c r="J10060" s="1">
        <v>1</v>
      </c>
      <c r="K10060" s="1">
        <v>1.4637646832622684</v>
      </c>
      <c r="L10060" s="1">
        <v>1.4637646832622684</v>
      </c>
      <c r="M10060" s="1" t="s">
        <v>6</v>
      </c>
      <c r="N10060" s="1" t="s">
        <v>167</v>
      </c>
      <c r="O10060" s="3" t="s">
        <v>2458</v>
      </c>
      <c r="P10060" s="1" t="s">
        <v>16338</v>
      </c>
      <c r="Q10060" s="1" t="s">
        <v>0</v>
      </c>
      <c r="R10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0" s="21">
        <f>SUMIFS(Таблица2[площадь],Таблица2[ID BOздухOBOдA/ Duct ID No.],Таблица15[[#This Row],[IDBOздухOBOдA/DuctIDNo.]])</f>
        <v>1.46</v>
      </c>
      <c r="T10060" s="21">
        <f>SUMIFS(Таблица2[количество],Таблица2[ID BOздухOBOдA/ Duct ID No.],Таблица15[[#This Row],[IDBOздухOBOдA/DuctIDNo.]])</f>
        <v>1</v>
      </c>
      <c r="U10060" s="21" t="str">
        <f>IF(Таблица15[[#This Row],[Поставлено по отч 1 шт]]=Таблица15[[#This Row],[кол-во шт/Pcs]],"ок","!!!")</f>
        <v>ок</v>
      </c>
      <c r="V10060" s="21" t="str">
        <f>IFERROR(VLOOKUP(Таблица15[[#This Row],[IDBOздухOBOдA/DuctIDNo.]],Таблица2[ID BOздухOBOдA/ Duct ID No.],1,FALSE),"!!!")</f>
        <v>SS03/SA53/9.9</v>
      </c>
      <c r="W10060" s="21" t="str">
        <f>IF(Таблица15[[#This Row],[IDBOздухOBOдA/DuctIDNo.]]="",Таблица15[[#This Row],[Деталь/Part ]],W10059)</f>
        <v>Переход / Reduction</v>
      </c>
    </row>
    <row r="10061" spans="1:23">
      <c r="A10061" s="3" t="s">
        <v>9974</v>
      </c>
      <c r="B10061" s="1" t="s">
        <v>14404</v>
      </c>
      <c r="F10061" s="1">
        <v>500</v>
      </c>
      <c r="G10061" s="2">
        <v>0.7</v>
      </c>
      <c r="H10061" s="1" t="s">
        <v>49</v>
      </c>
      <c r="I10061" s="1">
        <v>8.1970822262687033</v>
      </c>
      <c r="J10061" s="1">
        <v>1</v>
      </c>
      <c r="K10061" s="1">
        <v>1.4637646832622684</v>
      </c>
      <c r="L10061" s="1">
        <v>1.4637646832622684</v>
      </c>
      <c r="M10061" s="1" t="s">
        <v>6</v>
      </c>
      <c r="N10061" s="1" t="s">
        <v>167</v>
      </c>
      <c r="O10061" s="3" t="s">
        <v>2459</v>
      </c>
      <c r="P10061" s="1" t="s">
        <v>16338</v>
      </c>
      <c r="Q10061" s="1" t="s">
        <v>0</v>
      </c>
      <c r="R10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1" s="21">
        <f>SUMIFS(Таблица2[площадь],Таблица2[ID BOздухOBOдA/ Duct ID No.],Таблица15[[#This Row],[IDBOздухOBOдA/DuctIDNo.]])</f>
        <v>1.46</v>
      </c>
      <c r="T10061" s="21">
        <f>SUMIFS(Таблица2[количество],Таблица2[ID BOздухOBOдA/ Duct ID No.],Таблица15[[#This Row],[IDBOздухOBOдA/DuctIDNo.]])</f>
        <v>1</v>
      </c>
      <c r="U10061" s="21" t="str">
        <f>IF(Таблица15[[#This Row],[Поставлено по отч 1 шт]]=Таблица15[[#This Row],[кол-во шт/Pcs]],"ок","!!!")</f>
        <v>ок</v>
      </c>
      <c r="V10061" s="21" t="str">
        <f>IFERROR(VLOOKUP(Таблица15[[#This Row],[IDBOздухOBOдA/DuctIDNo.]],Таблица2[ID BOздухOBOдA/ Duct ID No.],1,FALSE),"!!!")</f>
        <v>SS03/SA53/9.10</v>
      </c>
      <c r="W10061" s="21" t="str">
        <f>IF(Таблица15[[#This Row],[IDBOздухOBOдA/DuctIDNo.]]="",Таблица15[[#This Row],[Деталь/Part ]],W10060)</f>
        <v>Переход / Reduction</v>
      </c>
    </row>
    <row r="10062" spans="1:23">
      <c r="A10062" s="3" t="s">
        <v>9886</v>
      </c>
      <c r="B10062" s="1" t="s">
        <v>16372</v>
      </c>
      <c r="F10062" s="1">
        <v>500</v>
      </c>
      <c r="G10062" s="2">
        <v>0.7</v>
      </c>
      <c r="H10062" s="1" t="s">
        <v>49</v>
      </c>
      <c r="I10062" s="1">
        <v>10.982533659112194</v>
      </c>
      <c r="J10062" s="1">
        <v>2</v>
      </c>
      <c r="K10062" s="1">
        <v>1.9611667248414635</v>
      </c>
      <c r="L10062" s="1">
        <v>3.922333449682927</v>
      </c>
      <c r="M10062" s="1" t="s">
        <v>6</v>
      </c>
      <c r="N10062" s="1" t="s">
        <v>167</v>
      </c>
      <c r="O10062" s="3" t="s">
        <v>2460</v>
      </c>
      <c r="P10062" s="1" t="s">
        <v>16338</v>
      </c>
      <c r="Q10062" s="1" t="s">
        <v>0</v>
      </c>
      <c r="R10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2" s="21">
        <f>SUMIFS(Таблица2[площадь],Таблица2[ID BOздухOBOдA/ Duct ID No.],Таблица15[[#This Row],[IDBOздухOBOдA/DuctIDNo.]])</f>
        <v>1.96</v>
      </c>
      <c r="T10062" s="21">
        <f>SUMIFS(Таблица2[количество],Таблица2[ID BOздухOBOдA/ Duct ID No.],Таблица15[[#This Row],[IDBOздухOBOдA/DuctIDNo.]])</f>
        <v>1</v>
      </c>
      <c r="U10062" s="21" t="str">
        <f>IF(Таблица15[[#This Row],[Поставлено по отч 1 шт]]=Таблица15[[#This Row],[кол-во шт/Pcs]],"ок","!!!")</f>
        <v>!!!</v>
      </c>
      <c r="V10062" s="21" t="str">
        <f>IFERROR(VLOOKUP(Таблица15[[#This Row],[IDBOздухOBOдA/DuctIDNo.]],Таблица2[ID BOздухOBOдA/ Duct ID No.],1,FALSE),"!!!")</f>
        <v>SS03/SA53/9.11</v>
      </c>
      <c r="W10062" s="21" t="str">
        <f>IF(Таблица15[[#This Row],[IDBOздухOBOдA/DuctIDNo.]]="",Таблица15[[#This Row],[Деталь/Part ]],W10061)</f>
        <v>Переход / Reduction</v>
      </c>
    </row>
    <row r="10063" spans="1:23">
      <c r="A10063" s="3" t="s">
        <v>11437</v>
      </c>
      <c r="B10063" s="1" t="s">
        <v>16373</v>
      </c>
      <c r="F10063" s="1">
        <v>500</v>
      </c>
      <c r="G10063" s="2">
        <v>0.7</v>
      </c>
      <c r="H10063" s="1" t="s">
        <v>49</v>
      </c>
      <c r="I10063" s="1">
        <v>12.096</v>
      </c>
      <c r="J10063" s="1">
        <v>0</v>
      </c>
      <c r="K10063" s="1">
        <v>2.16</v>
      </c>
      <c r="L10063" s="1">
        <v>0</v>
      </c>
      <c r="M10063" s="1" t="s">
        <v>6</v>
      </c>
      <c r="N10063" s="1" t="s">
        <v>167</v>
      </c>
      <c r="O10063" s="3" t="s">
        <v>2461</v>
      </c>
      <c r="P10063" s="1" t="s">
        <v>16338</v>
      </c>
      <c r="Q10063" s="1" t="s">
        <v>0</v>
      </c>
      <c r="R10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3" s="21">
        <f>SUMIFS(Таблица2[площадь],Таблица2[ID BOздухOBOдA/ Duct ID No.],Таблица15[[#This Row],[IDBOздухOBOдA/DuctIDNo.]])</f>
        <v>2.2000000000000002</v>
      </c>
      <c r="T10063" s="21">
        <f>SUMIFS(Таблица2[количество],Таблица2[ID BOздухOBOдA/ Duct ID No.],Таблица15[[#This Row],[IDBOздухOBOдA/DuctIDNo.]])</f>
        <v>1</v>
      </c>
      <c r="U10063" s="21" t="str">
        <f>IF(Таблица15[[#This Row],[Поставлено по отч 1 шт]]=Таблица15[[#This Row],[кол-во шт/Pcs]],"ок","!!!")</f>
        <v>!!!</v>
      </c>
      <c r="V10063" s="21" t="str">
        <f>IFERROR(VLOOKUP(Таблица15[[#This Row],[IDBOздухOBOдA/DuctIDNo.]],Таблица2[ID BOздухOBOдA/ Duct ID No.],1,FALSE),"!!!")</f>
        <v>SS03/SA53/9.12</v>
      </c>
      <c r="W10063" s="21" t="str">
        <f>IF(Таблица15[[#This Row],[IDBOздухOBOдA/DuctIDNo.]]="",Таблица15[[#This Row],[Деталь/Part ]],W10062)</f>
        <v>Переход / Reduction</v>
      </c>
    </row>
    <row r="10064" spans="1:23">
      <c r="A10064" s="3" t="s">
        <v>9889</v>
      </c>
      <c r="B10064" s="1" t="s">
        <v>16374</v>
      </c>
      <c r="F10064" s="1">
        <v>180</v>
      </c>
      <c r="G10064" s="2">
        <v>0.9</v>
      </c>
      <c r="H10064" s="1" t="s">
        <v>49</v>
      </c>
      <c r="I10064" s="1">
        <v>9.644146278285854</v>
      </c>
      <c r="J10064" s="1">
        <v>2</v>
      </c>
      <c r="K10064" s="1">
        <v>1.3394647608730352</v>
      </c>
      <c r="L10064" s="1">
        <v>2.6789295217460705</v>
      </c>
      <c r="M10064" s="1" t="s">
        <v>6</v>
      </c>
      <c r="N10064" s="1" t="s">
        <v>9148</v>
      </c>
      <c r="O10064" s="3" t="s">
        <v>16375</v>
      </c>
      <c r="P10064" s="1" t="s">
        <v>16338</v>
      </c>
      <c r="Q10064" s="1" t="s">
        <v>0</v>
      </c>
      <c r="R10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4" s="21">
        <f>SUMIFS(Таблица2[площадь],Таблица2[ID BOздухOBOдA/ Duct ID No.],Таблица15[[#This Row],[IDBOздухOBOдA/DuctIDNo.]])</f>
        <v>0</v>
      </c>
      <c r="T10064" s="21">
        <f>SUMIFS(Таблица2[количество],Таблица2[ID BOздухOBOдA/ Duct ID No.],Таблица15[[#This Row],[IDBOздухOBOдA/DuctIDNo.]])</f>
        <v>0</v>
      </c>
      <c r="U10064" s="21" t="str">
        <f>IF(Таблица15[[#This Row],[Поставлено по отч 1 шт]]=Таблица15[[#This Row],[кол-во шт/Pcs]],"ок","!!!")</f>
        <v>!!!</v>
      </c>
      <c r="V10064" s="21" t="str">
        <f>IFERROR(VLOOKUP(Таблица15[[#This Row],[IDBOздухOBOдA/DuctIDNo.]],Таблица2[ID BOздухOBOдA/ Duct ID No.],1,FALSE),"!!!")</f>
        <v>!!!</v>
      </c>
      <c r="W10064" s="21" t="str">
        <f>IF(Таблица15[[#This Row],[IDBOздухOBOдA/DuctIDNo.]]="",Таблица15[[#This Row],[Деталь/Part ]],W10063)</f>
        <v>Переход / Reduction</v>
      </c>
    </row>
    <row r="10065" spans="1:23">
      <c r="A10065" s="3" t="s">
        <v>6</v>
      </c>
      <c r="B10065" s="1" t="s">
        <v>12</v>
      </c>
      <c r="F10065" s="1" t="s">
        <v>6</v>
      </c>
      <c r="J10065" s="1">
        <v>1</v>
      </c>
      <c r="M10065" s="1" t="s">
        <v>6</v>
      </c>
      <c r="O10065" s="3"/>
      <c r="P10065" s="1" t="s">
        <v>6</v>
      </c>
      <c r="Q10065" s="1" t="s">
        <v>6</v>
      </c>
      <c r="R10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5" s="21">
        <f>SUMIFS(Таблица2[площадь],Таблица2[ID BOздухOBOдA/ Duct ID No.],Таблица15[[#This Row],[IDBOздухOBOдA/DuctIDNo.]])</f>
        <v>0</v>
      </c>
      <c r="T10065" s="21">
        <f>SUMIFS(Таблица2[количество],Таблица2[ID BOздухOBOдA/ Duct ID No.],Таблица15[[#This Row],[IDBOздухOBOдA/DuctIDNo.]])</f>
        <v>0</v>
      </c>
      <c r="U10065" s="21" t="str">
        <f>IF(Таблица15[[#This Row],[Поставлено по отч 1 шт]]=Таблица15[[#This Row],[кол-во шт/Pcs]],"ок","!!!")</f>
        <v>!!!</v>
      </c>
      <c r="V10065" s="21" t="str">
        <f>IFERROR(VLOOKUP(Таблица15[[#This Row],[IDBOздухOBOдA/DuctIDNo.]],Таблица2[ID BOздухOBOдA/ Duct ID No.],1,FALSE),"!!!")</f>
        <v>!!!</v>
      </c>
      <c r="W10065" s="21" t="str">
        <f>IF(Таблица15[[#This Row],[IDBOздухOBOдA/DuctIDNo.]]="",Таблица15[[#This Row],[Деталь/Part ]],W10064)</f>
        <v>Отвод 90 / Bend 90</v>
      </c>
    </row>
    <row r="10066" spans="1:23">
      <c r="A10066" s="3" t="s">
        <v>234</v>
      </c>
      <c r="D10066" s="1">
        <v>900</v>
      </c>
      <c r="E10066" s="1">
        <v>900</v>
      </c>
      <c r="F10066" s="1" t="s">
        <v>6</v>
      </c>
      <c r="G10066" s="2">
        <v>0.7</v>
      </c>
      <c r="H10066" s="1" t="s">
        <v>49</v>
      </c>
      <c r="I10066" s="1">
        <v>20.22467010693255</v>
      </c>
      <c r="J10066" s="1">
        <v>16</v>
      </c>
      <c r="K10066" s="1">
        <v>3.6115482333808129</v>
      </c>
      <c r="L10066" s="1">
        <v>57.784771734093006</v>
      </c>
      <c r="M10066" s="1" t="s">
        <v>6</v>
      </c>
      <c r="N10066" s="1" t="s">
        <v>167</v>
      </c>
      <c r="O10066" s="3" t="s">
        <v>2462</v>
      </c>
      <c r="P10066" s="1" t="s">
        <v>16338</v>
      </c>
      <c r="Q10066" s="1" t="s">
        <v>0</v>
      </c>
      <c r="R10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6" s="21">
        <f>SUMIFS(Таблица2[площадь],Таблица2[ID BOздухOBOдA/ Duct ID No.],Таблица15[[#This Row],[IDBOздухOBOдA/DuctIDNo.]])</f>
        <v>57.76</v>
      </c>
      <c r="T10066" s="21">
        <f>SUMIFS(Таблица2[количество],Таблица2[ID BOздухOBOдA/ Duct ID No.],Таблица15[[#This Row],[IDBOздухOBOдA/DuctIDNo.]])</f>
        <v>16</v>
      </c>
      <c r="U10066" s="21" t="str">
        <f>IF(Таблица15[[#This Row],[Поставлено по отч 1 шт]]=Таблица15[[#This Row],[кол-во шт/Pcs]],"ок","!!!")</f>
        <v>ок</v>
      </c>
      <c r="V10066" s="21" t="str">
        <f>IFERROR(VLOOKUP(Таблица15[[#This Row],[IDBOздухOBOдA/DuctIDNo.]],Таблица2[ID BOздухOBOдA/ Duct ID No.],1,FALSE),"!!!")</f>
        <v>SS03/SA53/10.1</v>
      </c>
      <c r="W10066" s="21" t="str">
        <f>IF(Таблица15[[#This Row],[IDBOздухOBOдA/DuctIDNo.]]="",Таблица15[[#This Row],[Деталь/Part ]],W10065)</f>
        <v>Отвод 90 / Bend 90</v>
      </c>
    </row>
    <row r="10067" spans="1:23">
      <c r="A10067" s="3" t="s">
        <v>290</v>
      </c>
      <c r="D10067" s="1">
        <v>780</v>
      </c>
      <c r="E10067" s="1">
        <v>1590</v>
      </c>
      <c r="F10067" s="1" t="s">
        <v>6</v>
      </c>
      <c r="G10067" s="2">
        <v>0.9</v>
      </c>
      <c r="H10067" s="1" t="s">
        <v>49</v>
      </c>
      <c r="I10067" s="1">
        <v>31.020989871583744</v>
      </c>
      <c r="J10067" s="1">
        <v>2</v>
      </c>
      <c r="K10067" s="1">
        <v>4.308470815497742</v>
      </c>
      <c r="L10067" s="1">
        <v>8.616941630995484</v>
      </c>
      <c r="M10067" s="1" t="s">
        <v>6</v>
      </c>
      <c r="N10067" s="1" t="s">
        <v>9148</v>
      </c>
      <c r="O10067" s="3" t="s">
        <v>2463</v>
      </c>
      <c r="P10067" s="1" t="s">
        <v>16338</v>
      </c>
      <c r="Q10067" s="1" t="s">
        <v>0</v>
      </c>
      <c r="R10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7" s="21">
        <f>SUMIFS(Таблица2[площадь],Таблица2[ID BOздухOBOдA/ Duct ID No.],Таблица15[[#This Row],[IDBOздухOBOдA/DuctIDNo.]])</f>
        <v>21.549999999999997</v>
      </c>
      <c r="T10067" s="21">
        <f>SUMIFS(Таблица2[количество],Таблица2[ID BOздухOBOдA/ Duct ID No.],Таблица15[[#This Row],[IDBOздухOBOдA/DuctIDNo.]])</f>
        <v>5</v>
      </c>
      <c r="U10067" s="21" t="str">
        <f>IF(Таблица15[[#This Row],[Поставлено по отч 1 шт]]=Таблица15[[#This Row],[кол-во шт/Pcs]],"ок","!!!")</f>
        <v>!!!</v>
      </c>
      <c r="V10067" s="21" t="str">
        <f>IFERROR(VLOOKUP(Таблица15[[#This Row],[IDBOздухOBOдA/DuctIDNo.]],Таблица2[ID BOздухOBOдA/ Duct ID No.],1,FALSE),"!!!")</f>
        <v>SS03/SA53/10.2</v>
      </c>
      <c r="W10067" s="21" t="str">
        <f>IF(Таблица15[[#This Row],[IDBOздухOBOдA/DuctIDNo.]]="",Таблица15[[#This Row],[Деталь/Part ]],W10066)</f>
        <v>Отвод 90 / Bend 90</v>
      </c>
    </row>
    <row r="10068" spans="1:23">
      <c r="A10068" s="3" t="s">
        <v>9769</v>
      </c>
      <c r="D10068" s="1" t="s">
        <v>16376</v>
      </c>
      <c r="E10068" s="1" t="s">
        <v>16377</v>
      </c>
      <c r="F10068" s="1" t="s">
        <v>6</v>
      </c>
      <c r="G10068" s="2">
        <v>0.9</v>
      </c>
      <c r="H10068" s="1" t="s">
        <v>49</v>
      </c>
      <c r="I10068" s="1">
        <v>31.752000000000002</v>
      </c>
      <c r="J10068" s="1">
        <v>3</v>
      </c>
      <c r="K10068" s="1">
        <v>4.41</v>
      </c>
      <c r="L10068" s="1">
        <v>13.23</v>
      </c>
      <c r="M10068" s="1" t="s">
        <v>6</v>
      </c>
      <c r="N10068" s="1" t="s">
        <v>461</v>
      </c>
      <c r="O10068" s="3" t="s">
        <v>16378</v>
      </c>
      <c r="P10068" s="1" t="s">
        <v>16338</v>
      </c>
      <c r="Q10068" s="1" t="s">
        <v>0</v>
      </c>
      <c r="R10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8" s="21">
        <f>SUMIFS(Таблица2[площадь],Таблица2[ID BOздухOBOдA/ Duct ID No.],Таблица15[[#This Row],[IDBOздухOBOдA/DuctIDNo.]])</f>
        <v>0</v>
      </c>
      <c r="T10068" s="21">
        <f>SUMIFS(Таблица2[количество],Таблица2[ID BOздухOBOдA/ Duct ID No.],Таблица15[[#This Row],[IDBOздухOBOдA/DuctIDNo.]])</f>
        <v>0</v>
      </c>
      <c r="U10068" s="21" t="str">
        <f>IF(Таблица15[[#This Row],[Поставлено по отч 1 шт]]=Таблица15[[#This Row],[кол-во шт/Pcs]],"ок","!!!")</f>
        <v>!!!</v>
      </c>
      <c r="V10068" s="21" t="str">
        <f>IFERROR(VLOOKUP(Таблица15[[#This Row],[IDBOздухOBOдA/DuctIDNo.]],Таблица2[ID BOздухOBOдA/ Duct ID No.],1,FALSE),"!!!")</f>
        <v>!!!</v>
      </c>
      <c r="W10068" s="21" t="str">
        <f>IF(Таблица15[[#This Row],[IDBOздухOBOдA/DuctIDNo.]]="",Таблица15[[#This Row],[Деталь/Part ]],W10067)</f>
        <v>Отвод 90 / Bend 90</v>
      </c>
    </row>
    <row r="10069" spans="1:23">
      <c r="A10069" s="3" t="s">
        <v>436</v>
      </c>
      <c r="D10069" s="1">
        <v>800</v>
      </c>
      <c r="E10069" s="1">
        <v>1000</v>
      </c>
      <c r="F10069" s="1" t="s">
        <v>6</v>
      </c>
      <c r="G10069" s="2">
        <v>0.7</v>
      </c>
      <c r="H10069" s="1" t="s">
        <v>49</v>
      </c>
      <c r="I10069" s="1">
        <v>18.641308635005235</v>
      </c>
      <c r="J10069" s="1">
        <v>1</v>
      </c>
      <c r="K10069" s="1">
        <v>3.3288051133937921</v>
      </c>
      <c r="L10069" s="1">
        <v>3.3288051133937921</v>
      </c>
      <c r="M10069" s="1" t="s">
        <v>6</v>
      </c>
      <c r="N10069" s="1" t="s">
        <v>167</v>
      </c>
      <c r="O10069" s="3" t="s">
        <v>2464</v>
      </c>
      <c r="P10069" s="1" t="s">
        <v>16338</v>
      </c>
      <c r="Q10069" s="1" t="s">
        <v>0</v>
      </c>
      <c r="R10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9" s="21">
        <f>SUMIFS(Таблица2[площадь],Таблица2[ID BOздухOBOдA/ Duct ID No.],Таблица15[[#This Row],[IDBOздухOBOдA/DuctIDNo.]])</f>
        <v>3.33</v>
      </c>
      <c r="T10069" s="21">
        <f>SUMIFS(Таблица2[количество],Таблица2[ID BOздухOBOдA/ Duct ID No.],Таблица15[[#This Row],[IDBOздухOBOдA/DuctIDNo.]])</f>
        <v>1</v>
      </c>
      <c r="U10069" s="21" t="str">
        <f>IF(Таблица15[[#This Row],[Поставлено по отч 1 шт]]=Таблица15[[#This Row],[кол-во шт/Pcs]],"ок","!!!")</f>
        <v>ок</v>
      </c>
      <c r="V10069" s="21" t="str">
        <f>IFERROR(VLOOKUP(Таблица15[[#This Row],[IDBOздухOBOдA/DuctIDNo.]],Таблица2[ID BOздухOBOдA/ Duct ID No.],1,FALSE),"!!!")</f>
        <v>SS03/SA53/10.3</v>
      </c>
      <c r="W10069" s="21" t="str">
        <f>IF(Таблица15[[#This Row],[IDBOздухOBOдA/DuctIDNo.]]="",Таблица15[[#This Row],[Деталь/Part ]],W10068)</f>
        <v>Отвод 90 / Bend 90</v>
      </c>
    </row>
    <row r="10070" spans="1:23">
      <c r="A10070" s="3" t="s">
        <v>6</v>
      </c>
      <c r="B10070" s="1" t="s">
        <v>171</v>
      </c>
      <c r="C10070" s="1" t="s">
        <v>6</v>
      </c>
      <c r="D10070" s="1" t="s">
        <v>6</v>
      </c>
      <c r="E10070" s="1" t="s">
        <v>6</v>
      </c>
      <c r="F10070" s="1" t="s">
        <v>6</v>
      </c>
      <c r="J10070" s="1">
        <v>1</v>
      </c>
      <c r="M10070" s="1" t="s">
        <v>6</v>
      </c>
      <c r="O10070" s="3"/>
      <c r="P10070" s="1" t="s">
        <v>6</v>
      </c>
      <c r="Q10070" s="1" t="s">
        <v>6</v>
      </c>
      <c r="R10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0" s="21">
        <f>SUMIFS(Таблица2[площадь],Таблица2[ID BOздухOBOдA/ Duct ID No.],Таблица15[[#This Row],[IDBOздухOBOдA/DuctIDNo.]])</f>
        <v>0</v>
      </c>
      <c r="T10070" s="21">
        <f>SUMIFS(Таблица2[количество],Таблица2[ID BOздухOBOдA/ Duct ID No.],Таблица15[[#This Row],[IDBOздухOBOдA/DuctIDNo.]])</f>
        <v>0</v>
      </c>
      <c r="U10070" s="21" t="str">
        <f>IF(Таблица15[[#This Row],[Поставлено по отч 1 шт]]=Таблица15[[#This Row],[кол-во шт/Pcs]],"ок","!!!")</f>
        <v>!!!</v>
      </c>
      <c r="V10070" s="21" t="str">
        <f>IFERROR(VLOOKUP(Таблица15[[#This Row],[IDBOздухOBOдA/DuctIDNo.]],Таблица2[ID BOздухOBOдA/ Duct ID No.],1,FALSE),"!!!")</f>
        <v>!!!</v>
      </c>
      <c r="W10070" s="21" t="str">
        <f>IF(Таблица15[[#This Row],[IDBOздухOBOдA/DuctIDNo.]]="",Таблица15[[#This Row],[Деталь/Part ]],W10069)</f>
        <v>Отвод 45 / Bend 45</v>
      </c>
    </row>
    <row r="10071" spans="1:23">
      <c r="A10071" s="3" t="s">
        <v>272</v>
      </c>
      <c r="D10071" s="1">
        <v>900</v>
      </c>
      <c r="E10071" s="1">
        <v>900</v>
      </c>
      <c r="F10071" s="1" t="s">
        <v>6</v>
      </c>
      <c r="G10071" s="2">
        <v>0.7</v>
      </c>
      <c r="H10071" s="1" t="s">
        <v>49</v>
      </c>
      <c r="I10071" s="1">
        <v>11.120335026763394</v>
      </c>
      <c r="J10071" s="1">
        <v>2</v>
      </c>
      <c r="K10071" s="1">
        <v>1.9857741119220347</v>
      </c>
      <c r="L10071" s="1">
        <v>3.9715482238440694</v>
      </c>
      <c r="M10071" s="1" t="s">
        <v>6</v>
      </c>
      <c r="N10071" s="1" t="s">
        <v>167</v>
      </c>
      <c r="O10071" s="3" t="s">
        <v>2465</v>
      </c>
      <c r="P10071" s="1" t="s">
        <v>16338</v>
      </c>
      <c r="Q10071" s="1" t="s">
        <v>0</v>
      </c>
      <c r="R10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1" s="21">
        <f>SUMIFS(Таблица2[площадь],Таблица2[ID BOздухOBOдA/ Duct ID No.],Таблица15[[#This Row],[IDBOздухOBOдA/DuctIDNo.]])</f>
        <v>15.92</v>
      </c>
      <c r="T10071" s="21">
        <f>SUMIFS(Таблица2[количество],Таблица2[ID BOздухOBOдA/ Duct ID No.],Таблица15[[#This Row],[IDBOздухOBOдA/DuctIDNo.]])</f>
        <v>8</v>
      </c>
      <c r="U10071" s="21" t="str">
        <f>IF(Таблица15[[#This Row],[Поставлено по отч 1 шт]]=Таблица15[[#This Row],[кол-во шт/Pcs]],"ок","!!!")</f>
        <v>!!!</v>
      </c>
      <c r="V10071" s="21" t="str">
        <f>IFERROR(VLOOKUP(Таблица15[[#This Row],[IDBOздухOBOдA/DuctIDNo.]],Таблица2[ID BOздухOBOдA/ Duct ID No.],1,FALSE),"!!!")</f>
        <v>SS03/SA53/11.1</v>
      </c>
      <c r="W10071" s="21" t="str">
        <f>IF(Таблица15[[#This Row],[IDBOздухOBOдA/DuctIDNo.]]="",Таблица15[[#This Row],[Деталь/Part ]],W10070)</f>
        <v>Отвод 45 / Bend 45</v>
      </c>
    </row>
    <row r="10072" spans="1:23">
      <c r="A10072" s="3" t="s">
        <v>9779</v>
      </c>
      <c r="D10072" s="1">
        <v>500</v>
      </c>
      <c r="E10072" s="1">
        <v>250</v>
      </c>
      <c r="F10072" s="1" t="s">
        <v>6</v>
      </c>
      <c r="G10072" s="2">
        <v>0.7</v>
      </c>
      <c r="H10072" s="1" t="s">
        <v>49</v>
      </c>
      <c r="I10072" s="1">
        <v>3.3140042147019622</v>
      </c>
      <c r="J10072" s="1">
        <v>0</v>
      </c>
      <c r="K10072" s="1">
        <v>0.59178646691106473</v>
      </c>
      <c r="L10072" s="1">
        <v>0</v>
      </c>
      <c r="M10072" s="1" t="s">
        <v>6</v>
      </c>
      <c r="N10072" s="1" t="s">
        <v>71</v>
      </c>
      <c r="O10072" s="3" t="s">
        <v>2466</v>
      </c>
      <c r="P10072" s="1" t="s">
        <v>16338</v>
      </c>
      <c r="Q10072" s="1" t="s">
        <v>0</v>
      </c>
      <c r="R10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2" s="21">
        <f>SUMIFS(Таблица2[площадь],Таблица2[ID BOздухOBOдA/ Duct ID No.],Таблица15[[#This Row],[IDBOздухOBOдA/DuctIDNo.]])</f>
        <v>1.18</v>
      </c>
      <c r="T10072" s="21">
        <f>SUMIFS(Таблица2[количество],Таблица2[ID BOздухOBOдA/ Duct ID No.],Таблица15[[#This Row],[IDBOздухOBOдA/DuctIDNo.]])</f>
        <v>2</v>
      </c>
      <c r="U10072" s="21" t="str">
        <f>IF(Таблица15[[#This Row],[Поставлено по отч 1 шт]]=Таблица15[[#This Row],[кол-во шт/Pcs]],"ок","!!!")</f>
        <v>!!!</v>
      </c>
      <c r="V10072" s="21" t="str">
        <f>IFERROR(VLOOKUP(Таблица15[[#This Row],[IDBOздухOBOдA/DuctIDNo.]],Таблица2[ID BOздухOBOдA/ Duct ID No.],1,FALSE),"!!!")</f>
        <v>SS03/SA53/11.2</v>
      </c>
      <c r="W10072" s="21" t="str">
        <f>IF(Таблица15[[#This Row],[IDBOздухOBOдA/DuctIDNo.]]="",Таблица15[[#This Row],[Деталь/Part ]],W10071)</f>
        <v>Отвод 45 / Bend 45</v>
      </c>
    </row>
    <row r="10073" spans="1:23">
      <c r="A10073" s="3" t="s">
        <v>6</v>
      </c>
      <c r="B10073" s="1" t="s">
        <v>11203</v>
      </c>
      <c r="C10073" s="1" t="s">
        <v>6</v>
      </c>
      <c r="D10073" s="1" t="s">
        <v>6</v>
      </c>
      <c r="E10073" s="1" t="s">
        <v>6</v>
      </c>
      <c r="F10073" s="1" t="s">
        <v>6</v>
      </c>
      <c r="J10073" s="1">
        <v>1</v>
      </c>
      <c r="M10073" s="1" t="s">
        <v>6</v>
      </c>
      <c r="O10073" s="3"/>
      <c r="P10073" s="1" t="s">
        <v>6</v>
      </c>
      <c r="Q10073" s="1" t="s">
        <v>6</v>
      </c>
      <c r="R10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3" s="21">
        <f>SUMIFS(Таблица2[площадь],Таблица2[ID BOздухOBOдA/ Duct ID No.],Таблица15[[#This Row],[IDBOздухOBOдA/DuctIDNo.]])</f>
        <v>0</v>
      </c>
      <c r="T10073" s="21">
        <f>SUMIFS(Таблица2[количество],Таблица2[ID BOздухOBOдA/ Duct ID No.],Таблица15[[#This Row],[IDBOздухOBOдA/DuctIDNo.]])</f>
        <v>0</v>
      </c>
      <c r="U10073" s="21" t="str">
        <f>IF(Таблица15[[#This Row],[Поставлено по отч 1 шт]]=Таблица15[[#This Row],[кол-во шт/Pcs]],"ок","!!!")</f>
        <v>!!!</v>
      </c>
      <c r="V10073" s="21" t="str">
        <f>IFERROR(VLOOKUP(Таблица15[[#This Row],[IDBOздухOBOдA/DuctIDNo.]],Таблица2[ID BOздухOBOдA/ Duct ID No.],1,FALSE),"!!!")</f>
        <v>!!!</v>
      </c>
      <c r="W10073" s="21" t="str">
        <f>IF(Таблица15[[#This Row],[IDBOздухOBOдA/DuctIDNo.]]="",Таблица15[[#This Row],[Деталь/Part ]],W10072)</f>
        <v>Отвод 15 / Bend 15</v>
      </c>
    </row>
    <row r="10074" spans="1:23">
      <c r="A10074" s="3" t="s">
        <v>444</v>
      </c>
      <c r="D10074" s="1">
        <v>900</v>
      </c>
      <c r="E10074" s="1">
        <v>900</v>
      </c>
      <c r="F10074" s="1" t="s">
        <v>6</v>
      </c>
      <c r="G10074" s="2">
        <v>0.7</v>
      </c>
      <c r="H10074" s="1" t="s">
        <v>49</v>
      </c>
      <c r="I10074" s="1">
        <v>5.0507783066506242</v>
      </c>
      <c r="J10074" s="1">
        <v>4</v>
      </c>
      <c r="K10074" s="1">
        <v>0.90192469761618288</v>
      </c>
      <c r="L10074" s="1">
        <v>3.6076987904647315</v>
      </c>
      <c r="M10074" s="1" t="s">
        <v>6</v>
      </c>
      <c r="N10074" s="1" t="s">
        <v>167</v>
      </c>
      <c r="O10074" s="3" t="s">
        <v>16379</v>
      </c>
      <c r="P10074" s="1" t="s">
        <v>16338</v>
      </c>
      <c r="Q10074" s="1" t="s">
        <v>0</v>
      </c>
      <c r="R10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4" s="21">
        <f>SUMIFS(Таблица2[площадь],Таблица2[ID BOздухOBOдA/ Duct ID No.],Таблица15[[#This Row],[IDBOздухOBOдA/DuctIDNo.]])</f>
        <v>0</v>
      </c>
      <c r="T10074" s="21">
        <f>SUMIFS(Таблица2[количество],Таблица2[ID BOздухOBOдA/ Duct ID No.],Таблица15[[#This Row],[IDBOздухOBOдA/DuctIDNo.]])</f>
        <v>0</v>
      </c>
      <c r="U10074" s="21" t="str">
        <f>IF(Таблица15[[#This Row],[Поставлено по отч 1 шт]]=Таблица15[[#This Row],[кол-во шт/Pcs]],"ок","!!!")</f>
        <v>!!!</v>
      </c>
      <c r="V10074" s="21" t="str">
        <f>IFERROR(VLOOKUP(Таблица15[[#This Row],[IDBOздухOBOдA/DuctIDNo.]],Таблица2[ID BOздухOBOдA/ Duct ID No.],1,FALSE),"!!!")</f>
        <v>!!!</v>
      </c>
      <c r="W10074" s="21" t="str">
        <f>IF(Таблица15[[#This Row],[IDBOздухOBOдA/DuctIDNo.]]="",Таблица15[[#This Row],[Деталь/Part ]],W10073)</f>
        <v>Отвод 15 / Bend 15</v>
      </c>
    </row>
    <row r="10075" spans="1:23">
      <c r="A10075" s="3" t="s">
        <v>446</v>
      </c>
      <c r="D10075" s="1">
        <v>500</v>
      </c>
      <c r="E10075" s="1">
        <v>250</v>
      </c>
      <c r="F10075" s="1" t="s">
        <v>6</v>
      </c>
      <c r="G10075" s="2">
        <v>0.7</v>
      </c>
      <c r="H10075" s="1" t="s">
        <v>49</v>
      </c>
      <c r="I10075" s="1">
        <v>1.6646680715673208</v>
      </c>
      <c r="J10075" s="1">
        <v>2</v>
      </c>
      <c r="K10075" s="1">
        <v>0.29726215563702157</v>
      </c>
      <c r="L10075" s="1">
        <v>0.59452431127404315</v>
      </c>
      <c r="M10075" s="1" t="s">
        <v>6</v>
      </c>
      <c r="N10075" s="1" t="s">
        <v>71</v>
      </c>
      <c r="O10075" s="3" t="s">
        <v>16380</v>
      </c>
      <c r="P10075" s="1" t="s">
        <v>16338</v>
      </c>
      <c r="Q10075" s="1" t="s">
        <v>0</v>
      </c>
      <c r="R10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5" s="21">
        <f>SUMIFS(Таблица2[площадь],Таблица2[ID BOздухOBOдA/ Duct ID No.],Таблица15[[#This Row],[IDBOздухOBOдA/DuctIDNo.]])</f>
        <v>0</v>
      </c>
      <c r="T10075" s="21">
        <f>SUMIFS(Таблица2[количество],Таблица2[ID BOздухOBOдA/ Duct ID No.],Таблица15[[#This Row],[IDBOздухOBOдA/DuctIDNo.]])</f>
        <v>0</v>
      </c>
      <c r="U10075" s="21" t="str">
        <f>IF(Таблица15[[#This Row],[Поставлено по отч 1 шт]]=Таблица15[[#This Row],[кол-во шт/Pcs]],"ок","!!!")</f>
        <v>!!!</v>
      </c>
      <c r="V10075" s="21" t="str">
        <f>IFERROR(VLOOKUP(Таблица15[[#This Row],[IDBOздухOBOдA/DuctIDNo.]],Таблица2[ID BOздухOBOдA/ Duct ID No.],1,FALSE),"!!!")</f>
        <v>!!!</v>
      </c>
      <c r="W10075" s="21" t="str">
        <f>IF(Таблица15[[#This Row],[IDBOздухOBOдA/DuctIDNo.]]="",Таблица15[[#This Row],[Деталь/Part ]],W10074)</f>
        <v>Отвод 15 / Bend 15</v>
      </c>
    </row>
    <row r="10076" spans="1:23">
      <c r="A10076" s="3" t="s">
        <v>6</v>
      </c>
      <c r="B10076" s="1" t="s">
        <v>8</v>
      </c>
      <c r="C10076" s="1" t="s">
        <v>6</v>
      </c>
      <c r="D10076" s="1" t="s">
        <v>6</v>
      </c>
      <c r="E10076" s="1" t="s">
        <v>6</v>
      </c>
      <c r="F10076" s="1" t="s">
        <v>6</v>
      </c>
      <c r="J10076" s="1">
        <v>1</v>
      </c>
      <c r="M10076" s="1" t="s">
        <v>6</v>
      </c>
      <c r="O10076" s="3"/>
      <c r="P10076" s="1" t="s">
        <v>6</v>
      </c>
      <c r="Q10076" s="1" t="s">
        <v>6</v>
      </c>
      <c r="R10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6" s="21">
        <f>SUMIFS(Таблица2[площадь],Таблица2[ID BOздухOBOдA/ Duct ID No.],Таблица15[[#This Row],[IDBOздухOBOдA/DuctIDNo.]])</f>
        <v>0</v>
      </c>
      <c r="T10076" s="21">
        <f>SUMIFS(Таблица2[количество],Таблица2[ID BOздухOBOдA/ Duct ID No.],Таблица15[[#This Row],[IDBOздухOBOдA/DuctIDNo.]])</f>
        <v>0</v>
      </c>
      <c r="U10076" s="21" t="str">
        <f>IF(Таблица15[[#This Row],[Поставлено по отч 1 шт]]=Таблица15[[#This Row],[кол-во шт/Pcs]],"ок","!!!")</f>
        <v>!!!</v>
      </c>
      <c r="V10076" s="21" t="str">
        <f>IFERROR(VLOOKUP(Таблица15[[#This Row],[IDBOздухOBOдA/DuctIDNo.]],Таблица2[ID BOздухOBOдA/ Duct ID No.],1,FALSE),"!!!")</f>
        <v>!!!</v>
      </c>
      <c r="W10076" s="21" t="str">
        <f>IF(Таблица15[[#This Row],[IDBOздухOBOдA/DuctIDNo.]]="",Таблица15[[#This Row],[Деталь/Part ]],W10075)</f>
        <v>Отвод 30 / Bend 30</v>
      </c>
    </row>
    <row r="10077" spans="1:23">
      <c r="A10077" s="3" t="s">
        <v>450</v>
      </c>
      <c r="D10077" s="1">
        <v>900</v>
      </c>
      <c r="E10077" s="1">
        <v>900</v>
      </c>
      <c r="F10077" s="1" t="s">
        <v>6</v>
      </c>
      <c r="G10077" s="2">
        <v>0.7</v>
      </c>
      <c r="H10077" s="1" t="s">
        <v>49</v>
      </c>
      <c r="I10077" s="1">
        <v>8.0855566667070082</v>
      </c>
      <c r="J10077" s="1">
        <v>2</v>
      </c>
      <c r="K10077" s="1">
        <v>1.4438494047691086</v>
      </c>
      <c r="L10077" s="1">
        <v>2.8876988095382172</v>
      </c>
      <c r="M10077" s="1" t="s">
        <v>6</v>
      </c>
      <c r="N10077" s="1" t="s">
        <v>167</v>
      </c>
      <c r="O10077" s="3" t="s">
        <v>16381</v>
      </c>
      <c r="P10077" s="1" t="s">
        <v>16338</v>
      </c>
      <c r="Q10077" s="1" t="s">
        <v>0</v>
      </c>
      <c r="R10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7" s="21">
        <f>SUMIFS(Таблица2[площадь],Таблица2[ID BOздухOBOдA/ Duct ID No.],Таблица15[[#This Row],[IDBOздухOBOдA/DuctIDNo.]])</f>
        <v>0</v>
      </c>
      <c r="T10077" s="21">
        <f>SUMIFS(Таблица2[количество],Таблица2[ID BOздухOBOдA/ Duct ID No.],Таблица15[[#This Row],[IDBOздухOBOдA/DuctIDNo.]])</f>
        <v>0</v>
      </c>
      <c r="U10077" s="21" t="str">
        <f>IF(Таблица15[[#This Row],[Поставлено по отч 1 шт]]=Таблица15[[#This Row],[кол-во шт/Pcs]],"ок","!!!")</f>
        <v>!!!</v>
      </c>
      <c r="V10077" s="21" t="str">
        <f>IFERROR(VLOOKUP(Таблица15[[#This Row],[IDBOздухOBOдA/DuctIDNo.]],Таблица2[ID BOздухOBOдA/ Duct ID No.],1,FALSE),"!!!")</f>
        <v>!!!</v>
      </c>
      <c r="W10077" s="21" t="str">
        <f>IF(Таблица15[[#This Row],[IDBOздухOBOдA/DuctIDNo.]]="",Таблица15[[#This Row],[Деталь/Part ]],W10076)</f>
        <v>Отвод 30 / Bend 30</v>
      </c>
    </row>
    <row r="10078" spans="1:23">
      <c r="A10078" s="3" t="s">
        <v>6</v>
      </c>
      <c r="B10078" s="1" t="s">
        <v>11001</v>
      </c>
      <c r="C10078" s="1" t="s">
        <v>6</v>
      </c>
      <c r="D10078" s="1" t="s">
        <v>6</v>
      </c>
      <c r="E10078" s="1" t="s">
        <v>6</v>
      </c>
      <c r="F10078" s="1" t="s">
        <v>6</v>
      </c>
      <c r="J10078" s="1">
        <v>1</v>
      </c>
      <c r="M10078" s="1" t="s">
        <v>6</v>
      </c>
      <c r="O10078" s="3"/>
      <c r="P10078" s="1" t="s">
        <v>6</v>
      </c>
      <c r="Q10078" s="1" t="s">
        <v>6</v>
      </c>
      <c r="R10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8" s="21">
        <f>SUMIFS(Таблица2[площадь],Таблица2[ID BOздухOBOдA/ Duct ID No.],Таблица15[[#This Row],[IDBOздухOBOдA/DuctIDNo.]])</f>
        <v>0</v>
      </c>
      <c r="T10078" s="21">
        <f>SUMIFS(Таблица2[количество],Таблица2[ID BOздухOBOдA/ Duct ID No.],Таблица15[[#This Row],[IDBOздухOBOдA/DuctIDNo.]])</f>
        <v>0</v>
      </c>
      <c r="U10078" s="21" t="str">
        <f>IF(Таблица15[[#This Row],[Поставлено по отч 1 шт]]=Таблица15[[#This Row],[кол-во шт/Pcs]],"ок","!!!")</f>
        <v>!!!</v>
      </c>
      <c r="V10078" s="21" t="str">
        <f>IFERROR(VLOOKUP(Таблица15[[#This Row],[IDBOздухOBOдA/DuctIDNo.]],Таблица2[ID BOздухOBOдA/ Duct ID No.],1,FALSE),"!!!")</f>
        <v>!!!</v>
      </c>
      <c r="W10078" s="21" t="str">
        <f>IF(Таблица15[[#This Row],[IDBOздухOBOдA/DuctIDNo.]]="",Таблица15[[#This Row],[Деталь/Part ]],W10077)</f>
        <v>Отвод 20 / Bend 20</v>
      </c>
    </row>
    <row r="10079" spans="1:23">
      <c r="A10079" s="3" t="s">
        <v>11568</v>
      </c>
      <c r="D10079" s="1">
        <v>900</v>
      </c>
      <c r="E10079" s="1">
        <v>900</v>
      </c>
      <c r="F10079" s="1" t="s">
        <v>6</v>
      </c>
      <c r="G10079" s="2">
        <v>0.7</v>
      </c>
      <c r="H10079" s="1" t="s">
        <v>49</v>
      </c>
      <c r="I10079" s="1">
        <v>6.0623710933360844</v>
      </c>
      <c r="J10079" s="1">
        <v>2</v>
      </c>
      <c r="K10079" s="1">
        <v>1.0825662666671581</v>
      </c>
      <c r="L10079" s="1">
        <v>2.1651325333343161</v>
      </c>
      <c r="M10079" s="1" t="s">
        <v>6</v>
      </c>
      <c r="N10079" s="1" t="s">
        <v>167</v>
      </c>
      <c r="O10079" s="3" t="s">
        <v>16382</v>
      </c>
      <c r="P10079" s="1" t="s">
        <v>16338</v>
      </c>
      <c r="Q10079" s="1" t="s">
        <v>0</v>
      </c>
      <c r="R10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9" s="21">
        <f>SUMIFS(Таблица2[площадь],Таблица2[ID BOздухOBOдA/ Duct ID No.],Таблица15[[#This Row],[IDBOздухOBOдA/DuctIDNo.]])</f>
        <v>0</v>
      </c>
      <c r="T10079" s="21">
        <f>SUMIFS(Таблица2[количество],Таблица2[ID BOздухOBOдA/ Duct ID No.],Таблица15[[#This Row],[IDBOздухOBOдA/DuctIDNo.]])</f>
        <v>0</v>
      </c>
      <c r="U10079" s="21" t="str">
        <f>IF(Таблица15[[#This Row],[Поставлено по отч 1 шт]]=Таблица15[[#This Row],[кол-во шт/Pcs]],"ок","!!!")</f>
        <v>!!!</v>
      </c>
      <c r="V10079" s="21" t="str">
        <f>IFERROR(VLOOKUP(Таблица15[[#This Row],[IDBOздухOBOдA/DuctIDNo.]],Таблица2[ID BOздухOBOдA/ Duct ID No.],1,FALSE),"!!!")</f>
        <v>!!!</v>
      </c>
      <c r="W10079" s="21" t="str">
        <f>IF(Таблица15[[#This Row],[IDBOздухOBOдA/DuctIDNo.]]="",Таблица15[[#This Row],[Деталь/Part ]],W10078)</f>
        <v>Отвод 20 / Bend 20</v>
      </c>
    </row>
    <row r="10080" spans="1:23">
      <c r="A10080" s="3" t="s">
        <v>11570</v>
      </c>
      <c r="D10080" s="1">
        <v>1000</v>
      </c>
      <c r="E10080" s="1">
        <v>800</v>
      </c>
      <c r="F10080" s="1" t="s">
        <v>6</v>
      </c>
      <c r="G10080" s="2">
        <v>0.7</v>
      </c>
      <c r="H10080" s="1" t="s">
        <v>49</v>
      </c>
      <c r="I10080" s="1">
        <v>6.4142297575054759</v>
      </c>
      <c r="J10080" s="1">
        <v>2</v>
      </c>
      <c r="K10080" s="1">
        <v>1.1453981709831207</v>
      </c>
      <c r="L10080" s="1">
        <v>2.2907963419662414</v>
      </c>
      <c r="M10080" s="1" t="s">
        <v>6</v>
      </c>
      <c r="N10080" s="1" t="s">
        <v>167</v>
      </c>
      <c r="O10080" s="3" t="s">
        <v>16383</v>
      </c>
      <c r="P10080" s="1" t="s">
        <v>16338</v>
      </c>
      <c r="Q10080" s="1" t="s">
        <v>0</v>
      </c>
      <c r="R10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0" s="21">
        <f>SUMIFS(Таблица2[площадь],Таблица2[ID BOздухOBOдA/ Duct ID No.],Таблица15[[#This Row],[IDBOздухOBOдA/DuctIDNo.]])</f>
        <v>0</v>
      </c>
      <c r="T10080" s="21">
        <f>SUMIFS(Таблица2[количество],Таблица2[ID BOздухOBOдA/ Duct ID No.],Таблица15[[#This Row],[IDBOздухOBOдA/DuctIDNo.]])</f>
        <v>0</v>
      </c>
      <c r="U10080" s="21" t="str">
        <f>IF(Таблица15[[#This Row],[Поставлено по отч 1 шт]]=Таблица15[[#This Row],[кол-во шт/Pcs]],"ок","!!!")</f>
        <v>!!!</v>
      </c>
      <c r="V10080" s="21" t="str">
        <f>IFERROR(VLOOKUP(Таблица15[[#This Row],[IDBOздухOBOдA/DuctIDNo.]],Таблица2[ID BOздухOBOдA/ Duct ID No.],1,FALSE),"!!!")</f>
        <v>!!!</v>
      </c>
      <c r="W10080" s="21" t="str">
        <f>IF(Таблица15[[#This Row],[IDBOздухOBOдA/DuctIDNo.]]="",Таблица15[[#This Row],[Деталь/Part ]],W10079)</f>
        <v>Отвод 20 / Bend 20</v>
      </c>
    </row>
    <row r="10081" spans="1:23">
      <c r="A10081" s="3" t="s">
        <v>6</v>
      </c>
      <c r="B10081" s="1" t="s">
        <v>210</v>
      </c>
      <c r="C10081" s="1" t="s">
        <v>6</v>
      </c>
      <c r="D10081" s="1" t="s">
        <v>6</v>
      </c>
      <c r="E10081" s="1" t="s">
        <v>6</v>
      </c>
      <c r="F10081" s="1" t="s">
        <v>6</v>
      </c>
      <c r="J10081" s="1">
        <v>1</v>
      </c>
      <c r="M10081" s="1" t="s">
        <v>6</v>
      </c>
      <c r="O10081" s="3"/>
      <c r="P10081" s="1" t="s">
        <v>6</v>
      </c>
      <c r="Q10081" s="1" t="s">
        <v>6</v>
      </c>
      <c r="R10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1" s="21">
        <f>SUMIFS(Таблица2[площадь],Таблица2[ID BOздухOBOдA/ Duct ID No.],Таблица15[[#This Row],[IDBOздухOBOдA/DuctIDNo.]])</f>
        <v>0</v>
      </c>
      <c r="T10081" s="21">
        <f>SUMIFS(Таблица2[количество],Таблица2[ID BOздухOBOдA/ Duct ID No.],Таблица15[[#This Row],[IDBOздухOBOдA/DuctIDNo.]])</f>
        <v>0</v>
      </c>
      <c r="U10081" s="21" t="str">
        <f>IF(Таблица15[[#This Row],[Поставлено по отч 1 шт]]=Таблица15[[#This Row],[кол-во шт/Pcs]],"ок","!!!")</f>
        <v>!!!</v>
      </c>
      <c r="V10081" s="21" t="str">
        <f>IFERROR(VLOOKUP(Таблица15[[#This Row],[IDBOздухOBOдA/DuctIDNo.]],Таблица2[ID BOздухOBOдA/ Duct ID No.],1,FALSE),"!!!")</f>
        <v>!!!</v>
      </c>
      <c r="W10081" s="21" t="str">
        <f>IF(Таблица15[[#This Row],[IDBOздухOBOдA/DuctIDNo.]]="",Таблица15[[#This Row],[Деталь/Part ]],W10080)</f>
        <v>Тройник / T-piece</v>
      </c>
    </row>
    <row r="10082" spans="1:23">
      <c r="A10082" s="3" t="s">
        <v>304</v>
      </c>
      <c r="B10082" s="1" t="s">
        <v>14593</v>
      </c>
      <c r="G10082" s="2">
        <v>0.7</v>
      </c>
      <c r="H10082" s="1" t="s">
        <v>49</v>
      </c>
      <c r="I10082" s="1">
        <v>10.64</v>
      </c>
      <c r="J10082" s="1">
        <v>1</v>
      </c>
      <c r="K10082" s="1">
        <v>1.9000000000000001</v>
      </c>
      <c r="L10082" s="1">
        <v>1.9000000000000001</v>
      </c>
      <c r="M10082" s="1" t="s">
        <v>6</v>
      </c>
      <c r="N10082" s="1" t="s">
        <v>167</v>
      </c>
      <c r="O10082" s="3" t="s">
        <v>2467</v>
      </c>
      <c r="P10082" s="1" t="s">
        <v>16338</v>
      </c>
      <c r="Q10082" s="1" t="s">
        <v>0</v>
      </c>
      <c r="R10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2" s="21">
        <f>SUMIFS(Таблица2[площадь],Таблица2[ID BOздухOBOдA/ Duct ID No.],Таблица15[[#This Row],[IDBOздухOBOдA/DuctIDNo.]])</f>
        <v>13.44</v>
      </c>
      <c r="T10082" s="21">
        <f>SUMIFS(Таблица2[количество],Таблица2[ID BOздухOBOдA/ Duct ID No.],Таблица15[[#This Row],[IDBOздухOBOдA/DuctIDNo.]])</f>
        <v>8</v>
      </c>
      <c r="U10082" s="21" t="str">
        <f>IF(Таблица15[[#This Row],[Поставлено по отч 1 шт]]=Таблица15[[#This Row],[кол-во шт/Pcs]],"ок","!!!")</f>
        <v>!!!</v>
      </c>
      <c r="V10082" s="21" t="str">
        <f>IFERROR(VLOOKUP(Таблица15[[#This Row],[IDBOздухOBOдA/DuctIDNo.]],Таблица2[ID BOздухOBOдA/ Duct ID No.],1,FALSE),"!!!")</f>
        <v>SS03/SA53/12.1</v>
      </c>
      <c r="W10082" s="21" t="str">
        <f>IF(Таблица15[[#This Row],[IDBOздухOBOдA/DuctIDNo.]]="",Таблица15[[#This Row],[Деталь/Part ]],W10081)</f>
        <v>Тройник / T-piece</v>
      </c>
    </row>
    <row r="10083" spans="1:23">
      <c r="A10083" s="3" t="s">
        <v>305</v>
      </c>
      <c r="B10083" s="1" t="s">
        <v>16384</v>
      </c>
      <c r="G10083" s="2">
        <v>0.7</v>
      </c>
      <c r="H10083" s="1" t="s">
        <v>49</v>
      </c>
      <c r="I10083" s="1">
        <v>21.672000000000001</v>
      </c>
      <c r="J10083" s="1">
        <v>1</v>
      </c>
      <c r="K10083" s="1">
        <v>3.8700000000000006</v>
      </c>
      <c r="L10083" s="1">
        <v>3.8700000000000006</v>
      </c>
      <c r="M10083" s="1" t="s">
        <v>6</v>
      </c>
      <c r="N10083" s="1" t="s">
        <v>167</v>
      </c>
      <c r="O10083" s="3" t="s">
        <v>2468</v>
      </c>
      <c r="P10083" s="1" t="s">
        <v>16338</v>
      </c>
      <c r="Q10083" s="1" t="s">
        <v>0</v>
      </c>
      <c r="R10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3" s="21">
        <f>SUMIFS(Таблица2[площадь],Таблица2[ID BOздухOBOдA/ Duct ID No.],Таблица15[[#This Row],[IDBOздухOBOдA/DuctIDNo.]])</f>
        <v>7.02</v>
      </c>
      <c r="T10083" s="21">
        <f>SUMIFS(Таблица2[количество],Таблица2[ID BOздухOBOдA/ Duct ID No.],Таблица15[[#This Row],[IDBOздухOBOдA/DuctIDNo.]])</f>
        <v>2</v>
      </c>
      <c r="U10083" s="21" t="str">
        <f>IF(Таблица15[[#This Row],[Поставлено по отч 1 шт]]=Таблица15[[#This Row],[кол-во шт/Pcs]],"ок","!!!")</f>
        <v>!!!</v>
      </c>
      <c r="V10083" s="21" t="str">
        <f>IFERROR(VLOOKUP(Таблица15[[#This Row],[IDBOздухOBOдA/DuctIDNo.]],Таблица2[ID BOздухOBOдA/ Duct ID No.],1,FALSE),"!!!")</f>
        <v>SS03/SA53/12.2</v>
      </c>
      <c r="W10083" s="21" t="str">
        <f>IF(Таблица15[[#This Row],[IDBOздухOBOдA/DuctIDNo.]]="",Таблица15[[#This Row],[Деталь/Part ]],W10082)</f>
        <v>Тройник / T-piece</v>
      </c>
    </row>
    <row r="10084" spans="1:23">
      <c r="A10084" s="3" t="s">
        <v>6</v>
      </c>
      <c r="B10084" s="1" t="s">
        <v>9075</v>
      </c>
      <c r="C10084" s="1" t="s">
        <v>6</v>
      </c>
      <c r="D10084" s="1" t="s">
        <v>6</v>
      </c>
      <c r="E10084" s="1" t="s">
        <v>6</v>
      </c>
      <c r="F10084" s="1" t="s">
        <v>6</v>
      </c>
      <c r="J10084" s="1">
        <v>1</v>
      </c>
      <c r="M10084" s="1" t="s">
        <v>6</v>
      </c>
      <c r="O10084" s="3"/>
      <c r="P10084" s="1" t="s">
        <v>6</v>
      </c>
      <c r="Q10084" s="1" t="s">
        <v>6</v>
      </c>
      <c r="R10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4" s="21">
        <f>SUMIFS(Таблица2[площадь],Таблица2[ID BOздухOBOдA/ Duct ID No.],Таблица15[[#This Row],[IDBOздухOBOдA/DuctIDNo.]])</f>
        <v>0</v>
      </c>
      <c r="T10084" s="21">
        <f>SUMIFS(Таблица2[количество],Таблица2[ID BOздухOBOдA/ Duct ID No.],Таблица15[[#This Row],[IDBOздухOBOдA/DuctIDNo.]])</f>
        <v>0</v>
      </c>
      <c r="U10084" s="21" t="str">
        <f>IF(Таблица15[[#This Row],[Поставлено по отч 1 шт]]=Таблица15[[#This Row],[кол-во шт/Pcs]],"ок","!!!")</f>
        <v>!!!</v>
      </c>
      <c r="V10084" s="21" t="str">
        <f>IFERROR(VLOOKUP(Таблица15[[#This Row],[IDBOздухOBOдA/DuctIDNo.]],Таблица2[ID BOздухOBOдA/ Duct ID No.],1,FALSE),"!!!")</f>
        <v>!!!</v>
      </c>
      <c r="W10084" s="21" t="str">
        <f>IF(Таблица15[[#This Row],[IDBOздухOBOдA/DuctIDNo.]]="",Таблица15[[#This Row],[Деталь/Part ]],W10083)</f>
        <v>Заглушка / Plug</v>
      </c>
    </row>
    <row r="10085" spans="1:23">
      <c r="A10085" s="3" t="s">
        <v>460</v>
      </c>
      <c r="D10085" s="1">
        <v>400</v>
      </c>
      <c r="E10085" s="1">
        <v>250</v>
      </c>
      <c r="F10085" s="1">
        <v>50</v>
      </c>
      <c r="G10085" s="2">
        <v>0.7</v>
      </c>
      <c r="H10085" s="1" t="s">
        <v>49</v>
      </c>
      <c r="I10085" s="1">
        <v>0.92400000834465024</v>
      </c>
      <c r="J10085" s="1">
        <v>2</v>
      </c>
      <c r="K10085" s="1">
        <v>0.16500000149011612</v>
      </c>
      <c r="L10085" s="1">
        <v>0.33000000298023224</v>
      </c>
      <c r="M10085" s="1" t="s">
        <v>6</v>
      </c>
      <c r="N10085" s="1" t="s">
        <v>71</v>
      </c>
      <c r="O10085" s="3" t="s">
        <v>2469</v>
      </c>
      <c r="P10085" s="1" t="s">
        <v>16338</v>
      </c>
      <c r="Q10085" s="1" t="s">
        <v>0</v>
      </c>
      <c r="R10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5" s="21">
        <f>SUMIFS(Таблица2[площадь],Таблица2[ID BOздухOBOдA/ Duct ID No.],Таблица15[[#This Row],[IDBOздухOBOдA/DuctIDNo.]])</f>
        <v>0.34</v>
      </c>
      <c r="T10085" s="21">
        <f>SUMIFS(Таблица2[количество],Таблица2[ID BOздухOBOдA/ Duct ID No.],Таблица15[[#This Row],[IDBOздухOBOдA/DuctIDNo.]])</f>
        <v>2</v>
      </c>
      <c r="U10085" s="21" t="str">
        <f>IF(Таблица15[[#This Row],[Поставлено по отч 1 шт]]=Таблица15[[#This Row],[кол-во шт/Pcs]],"ок","!!!")</f>
        <v>ок</v>
      </c>
      <c r="V10085" s="21" t="str">
        <f>IFERROR(VLOOKUP(Таблица15[[#This Row],[IDBOздухOBOдA/DuctIDNo.]],Таблица2[ID BOздухOBOдA/ Duct ID No.],1,FALSE),"!!!")</f>
        <v>SS03/SA53/13.1</v>
      </c>
      <c r="W10085" s="21" t="str">
        <f>IF(Таблица15[[#This Row],[IDBOздухOBOдA/DuctIDNo.]]="",Таблица15[[#This Row],[Деталь/Part ]],W10084)</f>
        <v>Заглушка / Plug</v>
      </c>
    </row>
    <row r="10086" spans="1:23">
      <c r="A10086" s="3" t="s">
        <v>463</v>
      </c>
      <c r="D10086" s="1">
        <v>600</v>
      </c>
      <c r="E10086" s="1">
        <v>400</v>
      </c>
      <c r="F10086" s="1">
        <v>50</v>
      </c>
      <c r="G10086" s="2">
        <v>0.7</v>
      </c>
      <c r="H10086" s="1" t="s">
        <v>49</v>
      </c>
      <c r="I10086" s="1">
        <v>1.9040000534057615</v>
      </c>
      <c r="J10086" s="1">
        <v>2</v>
      </c>
      <c r="K10086" s="1">
        <v>0.34000000953674314</v>
      </c>
      <c r="L10086" s="1">
        <v>0.68000001907348628</v>
      </c>
      <c r="M10086" s="1" t="s">
        <v>6</v>
      </c>
      <c r="N10086" s="1" t="s">
        <v>167</v>
      </c>
      <c r="O10086" s="3" t="s">
        <v>2470</v>
      </c>
      <c r="P10086" s="1" t="s">
        <v>16338</v>
      </c>
      <c r="Q10086" s="1" t="s">
        <v>0</v>
      </c>
      <c r="R10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6" s="21">
        <f>SUMIFS(Таблица2[площадь],Таблица2[ID BOздухOBOдA/ Duct ID No.],Таблица15[[#This Row],[IDBOздухOBOдA/DuctIDNo.]])</f>
        <v>0.68</v>
      </c>
      <c r="T10086" s="21">
        <f>SUMIFS(Таблица2[количество],Таблица2[ID BOздухOBOдA/ Duct ID No.],Таблица15[[#This Row],[IDBOздухOBOдA/DuctIDNo.]])</f>
        <v>2</v>
      </c>
      <c r="U10086" s="21" t="str">
        <f>IF(Таблица15[[#This Row],[Поставлено по отч 1 шт]]=Таблица15[[#This Row],[кол-во шт/Pcs]],"ок","!!!")</f>
        <v>ок</v>
      </c>
      <c r="V10086" s="21" t="str">
        <f>IFERROR(VLOOKUP(Таблица15[[#This Row],[IDBOздухOBOдA/DuctIDNo.]],Таблица2[ID BOздухOBOдA/ Duct ID No.],1,FALSE),"!!!")</f>
        <v>SS03/SA53/13.2</v>
      </c>
      <c r="W10086" s="21" t="str">
        <f>IF(Таблица15[[#This Row],[IDBOздухOBOдA/DuctIDNo.]]="",Таблица15[[#This Row],[Деталь/Part ]],W10085)</f>
        <v>Заглушка / Plug</v>
      </c>
    </row>
    <row r="10087" spans="1:23">
      <c r="A10087" s="3" t="s">
        <v>465</v>
      </c>
      <c r="D10087" s="1">
        <v>500</v>
      </c>
      <c r="E10087" s="1">
        <v>250</v>
      </c>
      <c r="F10087" s="1">
        <v>50</v>
      </c>
      <c r="G10087" s="2">
        <v>0.7</v>
      </c>
      <c r="H10087" s="1" t="s">
        <v>49</v>
      </c>
      <c r="I10087" s="1">
        <v>1.1199999999999999</v>
      </c>
      <c r="J10087" s="1">
        <v>1</v>
      </c>
      <c r="K10087" s="1">
        <v>0.2</v>
      </c>
      <c r="L10087" s="1">
        <v>0.2</v>
      </c>
      <c r="M10087" s="1" t="s">
        <v>6</v>
      </c>
      <c r="N10087" s="1" t="s">
        <v>71</v>
      </c>
      <c r="O10087" s="3" t="s">
        <v>2471</v>
      </c>
      <c r="P10087" s="1" t="s">
        <v>16338</v>
      </c>
      <c r="Q10087" s="1" t="s">
        <v>0</v>
      </c>
      <c r="R10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7" s="21">
        <f>SUMIFS(Таблица2[площадь],Таблица2[ID BOздухOBOдA/ Duct ID No.],Таблица15[[#This Row],[IDBOздухOBOдA/DuctIDNo.]])</f>
        <v>0.2</v>
      </c>
      <c r="T10087" s="21">
        <f>SUMIFS(Таблица2[количество],Таблица2[ID BOздухOBOдA/ Duct ID No.],Таблица15[[#This Row],[IDBOздухOBOдA/DuctIDNo.]])</f>
        <v>1</v>
      </c>
      <c r="U10087" s="21" t="str">
        <f>IF(Таблица15[[#This Row],[Поставлено по отч 1 шт]]=Таблица15[[#This Row],[кол-во шт/Pcs]],"ок","!!!")</f>
        <v>ок</v>
      </c>
      <c r="V10087" s="21" t="str">
        <f>IFERROR(VLOOKUP(Таблица15[[#This Row],[IDBOздухOBOдA/DuctIDNo.]],Таблица2[ID BOздухOBOдA/ Duct ID No.],1,FALSE),"!!!")</f>
        <v>SS03/SA53/13.3</v>
      </c>
      <c r="W10087" s="21" t="str">
        <f>IF(Таблица15[[#This Row],[IDBOздухOBOдA/DuctIDNo.]]="",Таблица15[[#This Row],[Деталь/Part ]],W10086)</f>
        <v>Заглушка / Plug</v>
      </c>
    </row>
    <row r="10088" spans="1:23">
      <c r="A10088" s="3" t="s">
        <v>9937</v>
      </c>
      <c r="D10088" s="1">
        <v>1000</v>
      </c>
      <c r="E10088" s="1">
        <v>800</v>
      </c>
      <c r="F10088" s="1">
        <v>50</v>
      </c>
      <c r="G10088" s="2">
        <v>0.7</v>
      </c>
      <c r="H10088" s="1" t="s">
        <v>49</v>
      </c>
      <c r="I10088" s="1">
        <v>5.4880000667572011</v>
      </c>
      <c r="J10088" s="1">
        <v>1</v>
      </c>
      <c r="K10088" s="1">
        <v>0.98000001192092889</v>
      </c>
      <c r="L10088" s="1">
        <v>0.98000001192092889</v>
      </c>
      <c r="M10088" s="1" t="s">
        <v>6</v>
      </c>
      <c r="N10088" s="1" t="s">
        <v>167</v>
      </c>
      <c r="O10088" s="3" t="s">
        <v>2472</v>
      </c>
      <c r="P10088" s="1" t="s">
        <v>16338</v>
      </c>
      <c r="Q10088" s="1" t="s">
        <v>0</v>
      </c>
      <c r="R10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8" s="21">
        <f>SUMIFS(Таблица2[площадь],Таблица2[ID BOздухOBOдA/ Duct ID No.],Таблица15[[#This Row],[IDBOздухOBOдA/DuctIDNo.]])</f>
        <v>0.98</v>
      </c>
      <c r="T10088" s="21">
        <f>SUMIFS(Таблица2[количество],Таблица2[ID BOздухOBOдA/ Duct ID No.],Таблица15[[#This Row],[IDBOздухOBOдA/DuctIDNo.]])</f>
        <v>1</v>
      </c>
      <c r="U10088" s="21" t="str">
        <f>IF(Таблица15[[#This Row],[Поставлено по отч 1 шт]]=Таблица15[[#This Row],[кол-во шт/Pcs]],"ок","!!!")</f>
        <v>ок</v>
      </c>
      <c r="V10088" s="21" t="str">
        <f>IFERROR(VLOOKUP(Таблица15[[#This Row],[IDBOздухOBOдA/DuctIDNo.]],Таблица2[ID BOздухOBOдA/ Duct ID No.],1,FALSE),"!!!")</f>
        <v>SS03/SA53/19.1</v>
      </c>
      <c r="W10088" s="21" t="str">
        <f>IF(Таблица15[[#This Row],[IDBOздухOBOдA/DuctIDNo.]]="",Таблица15[[#This Row],[Деталь/Part ]],W10087)</f>
        <v>Заглушка / Plug</v>
      </c>
    </row>
    <row r="10089" spans="1:23">
      <c r="A10089" s="3" t="s">
        <v>9939</v>
      </c>
      <c r="D10089" s="1">
        <v>400</v>
      </c>
      <c r="E10089" s="1">
        <v>250</v>
      </c>
      <c r="F10089" s="1">
        <v>50</v>
      </c>
      <c r="G10089" s="2">
        <v>0.7</v>
      </c>
      <c r="H10089" s="1" t="s">
        <v>49</v>
      </c>
      <c r="I10089" s="1">
        <v>0.92400000834465024</v>
      </c>
      <c r="J10089" s="1">
        <v>2</v>
      </c>
      <c r="K10089" s="1">
        <v>0.16500000149011612</v>
      </c>
      <c r="L10089" s="1">
        <v>0.33000000298023224</v>
      </c>
      <c r="M10089" s="1" t="s">
        <v>6</v>
      </c>
      <c r="N10089" s="1" t="s">
        <v>71</v>
      </c>
      <c r="O10089" s="3" t="s">
        <v>16385</v>
      </c>
      <c r="P10089" s="1" t="s">
        <v>16338</v>
      </c>
      <c r="Q10089" s="1" t="s">
        <v>0</v>
      </c>
      <c r="R10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9" s="21">
        <f>SUMIFS(Таблица2[площадь],Таблица2[ID BOздухOBOдA/ Duct ID No.],Таблица15[[#This Row],[IDBOздухOBOдA/DuctIDNo.]])</f>
        <v>0</v>
      </c>
      <c r="T10089" s="21">
        <f>SUMIFS(Таблица2[количество],Таблица2[ID BOздухOBOдA/ Duct ID No.],Таблица15[[#This Row],[IDBOздухOBOдA/DuctIDNo.]])</f>
        <v>0</v>
      </c>
      <c r="U10089" s="21" t="str">
        <f>IF(Таблица15[[#This Row],[Поставлено по отч 1 шт]]=Таблица15[[#This Row],[кол-во шт/Pcs]],"ок","!!!")</f>
        <v>!!!</v>
      </c>
      <c r="V10089" s="21" t="str">
        <f>IFERROR(VLOOKUP(Таблица15[[#This Row],[IDBOздухOBOдA/DuctIDNo.]],Таблица2[ID BOздухOBOдA/ Duct ID No.],1,FALSE),"!!!")</f>
        <v>!!!</v>
      </c>
      <c r="W10089" s="21" t="str">
        <f>IF(Таблица15[[#This Row],[IDBOздухOBOдA/DuctIDNo.]]="",Таблица15[[#This Row],[Деталь/Part ]],W10088)</f>
        <v>Заглушка / Plug</v>
      </c>
    </row>
    <row r="10090" spans="1:23">
      <c r="A10090" s="3" t="s">
        <v>6</v>
      </c>
      <c r="B10090" s="1" t="s">
        <v>10023</v>
      </c>
      <c r="C10090" s="1" t="s">
        <v>6</v>
      </c>
      <c r="D10090" s="1" t="s">
        <v>6</v>
      </c>
      <c r="E10090" s="1" t="s">
        <v>6</v>
      </c>
      <c r="F10090" s="1" t="s">
        <v>6</v>
      </c>
      <c r="J10090" s="1">
        <v>1</v>
      </c>
      <c r="M10090" s="1" t="s">
        <v>6</v>
      </c>
      <c r="O10090" s="3"/>
      <c r="P10090" s="1" t="s">
        <v>6</v>
      </c>
      <c r="Q10090" s="1" t="s">
        <v>6</v>
      </c>
      <c r="R10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0" s="21">
        <f>SUMIFS(Таблица2[площадь],Таблица2[ID BOздухOBOдA/ Duct ID No.],Таблица15[[#This Row],[IDBOздухOBOдA/DuctIDNo.]])</f>
        <v>0</v>
      </c>
      <c r="T10090" s="21">
        <f>SUMIFS(Таблица2[количество],Таблица2[ID BOздухOBOдA/ Duct ID No.],Таблица15[[#This Row],[IDBOздухOBOдA/DuctIDNo.]])</f>
        <v>0</v>
      </c>
      <c r="U10090" s="21" t="str">
        <f>IF(Таблица15[[#This Row],[Поставлено по отч 1 шт]]=Таблица15[[#This Row],[кол-во шт/Pcs]],"ок","!!!")</f>
        <v>!!!</v>
      </c>
      <c r="V10090" s="21" t="str">
        <f>IFERROR(VLOOKUP(Таблица15[[#This Row],[IDBOздухOBOдA/DuctIDNo.]],Таблица2[ID BOздухOBOдA/ Duct ID No.],1,FALSE),"!!!")</f>
        <v>!!!</v>
      </c>
      <c r="W10090" s="21" t="str">
        <f>IF(Таблица15[[#This Row],[IDBOздухOBOдA/DuctIDNo.]]="",Таблица15[[#This Row],[Деталь/Part ]],W10089)</f>
        <v>Врезка / Inset</v>
      </c>
    </row>
    <row r="10091" spans="1:23">
      <c r="A10091" s="3" t="s">
        <v>475</v>
      </c>
      <c r="D10091" s="1">
        <v>800</v>
      </c>
      <c r="E10091" s="1">
        <v>300</v>
      </c>
      <c r="F10091" s="1">
        <v>50</v>
      </c>
      <c r="G10091" s="2">
        <v>0.7</v>
      </c>
      <c r="H10091" s="1" t="s">
        <v>49</v>
      </c>
      <c r="I10091" s="1">
        <v>0.61599999999999999</v>
      </c>
      <c r="J10091" s="1">
        <v>3</v>
      </c>
      <c r="K10091" s="1">
        <v>0.11</v>
      </c>
      <c r="L10091" s="1">
        <v>0.33</v>
      </c>
      <c r="M10091" s="1" t="s">
        <v>6</v>
      </c>
      <c r="N10091" s="1" t="s">
        <v>167</v>
      </c>
      <c r="O10091" s="3" t="s">
        <v>2473</v>
      </c>
      <c r="P10091" s="1" t="s">
        <v>16338</v>
      </c>
      <c r="Q10091" s="1" t="s">
        <v>0</v>
      </c>
      <c r="R10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1" s="21">
        <f>SUMIFS(Таблица2[площадь],Таблица2[ID BOздухOBOдA/ Duct ID No.],Таблица15[[#This Row],[IDBOздухOBOдA/DuctIDNo.]])</f>
        <v>0.22</v>
      </c>
      <c r="T10091" s="21">
        <f>SUMIFS(Таблица2[количество],Таблица2[ID BOздухOBOдA/ Duct ID No.],Таблица15[[#This Row],[IDBOздухOBOдA/DuctIDNo.]])</f>
        <v>2</v>
      </c>
      <c r="U10091" s="21" t="str">
        <f>IF(Таблица15[[#This Row],[Поставлено по отч 1 шт]]=Таблица15[[#This Row],[кол-во шт/Pcs]],"ок","!!!")</f>
        <v>!!!</v>
      </c>
      <c r="V10091" s="21" t="str">
        <f>IFERROR(VLOOKUP(Таблица15[[#This Row],[IDBOздухOBOдA/DuctIDNo.]],Таблица2[ID BOздухOBOдA/ Duct ID No.],1,FALSE),"!!!")</f>
        <v>SS03/SA53/14.1</v>
      </c>
      <c r="W10091" s="21" t="str">
        <f>IF(Таблица15[[#This Row],[IDBOздухOBOдA/DuctIDNo.]]="",Таблица15[[#This Row],[Деталь/Part ]],W10090)</f>
        <v>Врезка / Inset</v>
      </c>
    </row>
    <row r="10092" spans="1:23">
      <c r="A10092" s="3" t="s">
        <v>481</v>
      </c>
      <c r="D10092" s="1">
        <v>1000</v>
      </c>
      <c r="E10092" s="1">
        <v>300</v>
      </c>
      <c r="F10092" s="1">
        <v>50</v>
      </c>
      <c r="G10092" s="2">
        <v>0.7</v>
      </c>
      <c r="H10092" s="1" t="s">
        <v>49</v>
      </c>
      <c r="I10092" s="1">
        <v>0.72799999999999998</v>
      </c>
      <c r="J10092" s="1">
        <v>11</v>
      </c>
      <c r="K10092" s="1">
        <v>0.13</v>
      </c>
      <c r="L10092" s="1">
        <v>1.4300000000000002</v>
      </c>
      <c r="M10092" s="1" t="s">
        <v>6</v>
      </c>
      <c r="N10092" s="1" t="s">
        <v>167</v>
      </c>
      <c r="O10092" s="3" t="s">
        <v>2474</v>
      </c>
      <c r="P10092" s="1" t="s">
        <v>16338</v>
      </c>
      <c r="Q10092" s="1" t="s">
        <v>0</v>
      </c>
      <c r="R10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2" s="21">
        <f>SUMIFS(Таблица2[площадь],Таблица2[ID BOздухOBOдA/ Duct ID No.],Таблица15[[#This Row],[IDBOздухOBOдA/DuctIDNo.]])</f>
        <v>1.4299999999999997</v>
      </c>
      <c r="T10092" s="21">
        <f>SUMIFS(Таблица2[количество],Таблица2[ID BOздухOBOдA/ Duct ID No.],Таблица15[[#This Row],[IDBOздухOBOдA/DuctIDNo.]])</f>
        <v>11</v>
      </c>
      <c r="U10092" s="21" t="str">
        <f>IF(Таблица15[[#This Row],[Поставлено по отч 1 шт]]=Таблица15[[#This Row],[кол-во шт/Pcs]],"ок","!!!")</f>
        <v>ок</v>
      </c>
      <c r="V10092" s="21" t="str">
        <f>IFERROR(VLOOKUP(Таблица15[[#This Row],[IDBOздухOBOдA/DuctIDNo.]],Таблица2[ID BOздухOBOдA/ Duct ID No.],1,FALSE),"!!!")</f>
        <v>SS03/SA53/14.2</v>
      </c>
      <c r="W10092" s="21" t="str">
        <f>IF(Таблица15[[#This Row],[IDBOздухOBOдA/DuctIDNo.]]="",Таблица15[[#This Row],[Деталь/Part ]],W10091)</f>
        <v>Врезка / Inset</v>
      </c>
    </row>
    <row r="10093" spans="1:23">
      <c r="A10093" s="3" t="s">
        <v>485</v>
      </c>
      <c r="D10093" s="1">
        <v>600</v>
      </c>
      <c r="E10093" s="1">
        <v>300</v>
      </c>
      <c r="F10093" s="1">
        <v>50</v>
      </c>
      <c r="G10093" s="2">
        <v>0.7</v>
      </c>
      <c r="H10093" s="1" t="s">
        <v>49</v>
      </c>
      <c r="I10093" s="1">
        <v>0.504</v>
      </c>
      <c r="J10093" s="1">
        <v>4</v>
      </c>
      <c r="K10093" s="1">
        <v>0.09</v>
      </c>
      <c r="L10093" s="1">
        <v>0.36</v>
      </c>
      <c r="M10093" s="1" t="s">
        <v>6</v>
      </c>
      <c r="N10093" s="1" t="s">
        <v>167</v>
      </c>
      <c r="O10093" s="3" t="s">
        <v>2475</v>
      </c>
      <c r="P10093" s="1" t="s">
        <v>16338</v>
      </c>
      <c r="Q10093" s="1" t="s">
        <v>0</v>
      </c>
      <c r="R10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3" s="21">
        <f>SUMIFS(Таблица2[площадь],Таблица2[ID BOздухOBOдA/ Duct ID No.],Таблица15[[#This Row],[IDBOздухOBOдA/DuctIDNo.]])</f>
        <v>0.44999999999999996</v>
      </c>
      <c r="T10093" s="21">
        <f>SUMIFS(Таблица2[количество],Таблица2[ID BOздухOBOдA/ Duct ID No.],Таблица15[[#This Row],[IDBOздухOBOдA/DuctIDNo.]])</f>
        <v>5</v>
      </c>
      <c r="U10093" s="21" t="str">
        <f>IF(Таблица15[[#This Row],[Поставлено по отч 1 шт]]=Таблица15[[#This Row],[кол-во шт/Pcs]],"ок","!!!")</f>
        <v>!!!</v>
      </c>
      <c r="V10093" s="21" t="str">
        <f>IFERROR(VLOOKUP(Таблица15[[#This Row],[IDBOздухOBOдA/DuctIDNo.]],Таблица2[ID BOздухOBOдA/ Duct ID No.],1,FALSE),"!!!")</f>
        <v>SS03/SA53/14.3</v>
      </c>
      <c r="W10093" s="21" t="str">
        <f>IF(Таблица15[[#This Row],[IDBOздухOBOдA/DuctIDNo.]]="",Таблица15[[#This Row],[Деталь/Part ]],W10092)</f>
        <v>Врезка / Inset</v>
      </c>
    </row>
    <row r="10094" spans="1:23">
      <c r="A10094" s="3" t="s">
        <v>488</v>
      </c>
      <c r="D10094" s="1">
        <v>1000</v>
      </c>
      <c r="E10094" s="1">
        <v>800</v>
      </c>
      <c r="F10094" s="1">
        <v>50</v>
      </c>
      <c r="G10094" s="2">
        <v>0.7</v>
      </c>
      <c r="H10094" s="1" t="s">
        <v>49</v>
      </c>
      <c r="I10094" s="1">
        <v>1.008</v>
      </c>
      <c r="J10094" s="1">
        <v>0</v>
      </c>
      <c r="K10094" s="1">
        <v>0.18</v>
      </c>
      <c r="L10094" s="1">
        <v>0</v>
      </c>
      <c r="M10094" s="1" t="s">
        <v>6</v>
      </c>
      <c r="N10094" s="1" t="s">
        <v>167</v>
      </c>
      <c r="O10094" s="3" t="s">
        <v>2476</v>
      </c>
      <c r="P10094" s="1" t="s">
        <v>16338</v>
      </c>
      <c r="Q10094" s="1" t="s">
        <v>0</v>
      </c>
      <c r="R10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4" s="21">
        <f>SUMIFS(Таблица2[площадь],Таблица2[ID BOздухOBOдA/ Duct ID No.],Таблица15[[#This Row],[IDBOздухOBOдA/DuctIDNo.]])</f>
        <v>0.18</v>
      </c>
      <c r="T10094" s="21">
        <f>SUMIFS(Таблица2[количество],Таблица2[ID BOздухOBOдA/ Duct ID No.],Таблица15[[#This Row],[IDBOздухOBOдA/DuctIDNo.]])</f>
        <v>1</v>
      </c>
      <c r="U10094" s="21" t="str">
        <f>IF(Таблица15[[#This Row],[Поставлено по отч 1 шт]]=Таблица15[[#This Row],[кол-во шт/Pcs]],"ок","!!!")</f>
        <v>!!!</v>
      </c>
      <c r="V10094" s="21" t="str">
        <f>IFERROR(VLOOKUP(Таблица15[[#This Row],[IDBOздухOBOдA/DuctIDNo.]],Таблица2[ID BOздухOBOдA/ Duct ID No.],1,FALSE),"!!!")</f>
        <v>SS03/SA53/14.4</v>
      </c>
      <c r="W10094" s="21" t="str">
        <f>IF(Таблица15[[#This Row],[IDBOздухOBOдA/DuctIDNo.]]="",Таблица15[[#This Row],[Деталь/Part ]],W10093)</f>
        <v>Врезка / Inset</v>
      </c>
    </row>
    <row r="10095" spans="1:23">
      <c r="A10095" s="3" t="s">
        <v>6</v>
      </c>
      <c r="B10095" s="1" t="s">
        <v>9078</v>
      </c>
      <c r="C10095" s="1" t="s">
        <v>6</v>
      </c>
      <c r="D10095" s="1" t="s">
        <v>6</v>
      </c>
      <c r="E10095" s="1" t="s">
        <v>6</v>
      </c>
      <c r="F10095" s="1" t="s">
        <v>6</v>
      </c>
      <c r="G10095" s="2" t="s">
        <v>6</v>
      </c>
      <c r="J10095" s="1">
        <v>1</v>
      </c>
      <c r="K10095" s="1" t="s">
        <v>6</v>
      </c>
      <c r="M10095" s="1" t="s">
        <v>6</v>
      </c>
      <c r="N10095" s="1" t="s">
        <v>6</v>
      </c>
      <c r="O10095" s="3"/>
      <c r="P10095" s="1" t="s">
        <v>6</v>
      </c>
      <c r="Q10095" s="1" t="s">
        <v>6</v>
      </c>
      <c r="R10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5" s="21">
        <f>SUMIFS(Таблица2[площадь],Таблица2[ID BOздухOBOдA/ Duct ID No.],Таблица15[[#This Row],[IDBOздухOBOдA/DuctIDNo.]])</f>
        <v>0</v>
      </c>
      <c r="T10095" s="21">
        <f>SUMIFS(Таблица2[количество],Таблица2[ID BOздухOBOдA/ Duct ID No.],Таблица15[[#This Row],[IDBOздухOBOдA/DuctIDNo.]])</f>
        <v>0</v>
      </c>
      <c r="U10095" s="21" t="str">
        <f>IF(Таблица15[[#This Row],[Поставлено по отч 1 шт]]=Таблица15[[#This Row],[кол-во шт/Pcs]],"ок","!!!")</f>
        <v>!!!</v>
      </c>
      <c r="V10095" s="21" t="str">
        <f>IFERROR(VLOOKUP(Таблица15[[#This Row],[IDBOздухOBOдA/DuctIDNo.]],Таблица2[ID BOздухOBOдA/ Duct ID No.],1,FALSE),"!!!")</f>
        <v>!!!</v>
      </c>
      <c r="W10095" s="21" t="str">
        <f>IF(Таблица15[[#This Row],[IDBOздухOBOдA/DuctIDNo.]]="",Таблица15[[#This Row],[Деталь/Part ]],W10094)</f>
        <v>Нетиповые изделия / Atypical detail</v>
      </c>
    </row>
    <row r="10096" spans="1:23">
      <c r="A10096" s="3" t="s">
        <v>491</v>
      </c>
      <c r="B10096" s="1" t="s">
        <v>12915</v>
      </c>
      <c r="C10096" s="1" t="s">
        <v>6</v>
      </c>
      <c r="D10096" s="1">
        <v>3000</v>
      </c>
      <c r="E10096" s="1">
        <v>800</v>
      </c>
      <c r="F10096" s="1">
        <v>9400</v>
      </c>
      <c r="G10096" s="2">
        <v>1.2</v>
      </c>
      <c r="H10096" s="1" t="s">
        <v>49</v>
      </c>
      <c r="I10096" s="1">
        <v>1048.1279999999999</v>
      </c>
      <c r="J10096" s="1">
        <v>1</v>
      </c>
      <c r="K10096" s="1">
        <v>109.18</v>
      </c>
      <c r="L10096" s="1">
        <v>109.18</v>
      </c>
      <c r="M10096" s="1" t="s">
        <v>6</v>
      </c>
      <c r="N10096" s="1" t="s">
        <v>167</v>
      </c>
      <c r="O10096" s="3" t="s">
        <v>2477</v>
      </c>
      <c r="P10096" s="1" t="s">
        <v>16338</v>
      </c>
      <c r="Q10096" s="1" t="s">
        <v>16386</v>
      </c>
      <c r="R10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6" s="21">
        <f>SUMIFS(Таблица2[площадь],Таблица2[ID BOздухOBOдA/ Duct ID No.],Таблица15[[#This Row],[IDBOздухOBOдA/DuctIDNo.]])</f>
        <v>109.18</v>
      </c>
      <c r="T10096" s="21">
        <f>SUMIFS(Таблица2[количество],Таблица2[ID BOздухOBOдA/ Duct ID No.],Таблица15[[#This Row],[IDBOздухOBOдA/DuctIDNo.]])</f>
        <v>1</v>
      </c>
      <c r="U10096" s="21" t="str">
        <f>IF(Таблица15[[#This Row],[Поставлено по отч 1 шт]]=Таблица15[[#This Row],[кол-во шт/Pcs]],"ок","!!!")</f>
        <v>ок</v>
      </c>
      <c r="V10096" s="21" t="str">
        <f>IFERROR(VLOOKUP(Таблица15[[#This Row],[IDBOздухOBOдA/DuctIDNo.]],Таблица2[ID BOздухOBOдA/ Duct ID No.],1,FALSE),"!!!")</f>
        <v>SS03/SA53/15.1</v>
      </c>
      <c r="W10096" s="21" t="str">
        <f>IF(Таблица15[[#This Row],[IDBOздухOBOдA/DuctIDNo.]]="",Таблица15[[#This Row],[Деталь/Part ]],W10095)</f>
        <v>Нетиповые изделия / Atypical detail</v>
      </c>
    </row>
    <row r="10097" spans="1:23">
      <c r="A10097" s="3" t="s">
        <v>9802</v>
      </c>
      <c r="B10097" s="1" t="s">
        <v>12820</v>
      </c>
      <c r="C10097" s="1" t="s">
        <v>6</v>
      </c>
      <c r="D10097" s="1">
        <v>3000</v>
      </c>
      <c r="E10097" s="1">
        <v>800</v>
      </c>
      <c r="F10097" s="1">
        <v>960</v>
      </c>
      <c r="G10097" s="2">
        <v>1.2</v>
      </c>
      <c r="H10097" s="1" t="s">
        <v>49</v>
      </c>
      <c r="I10097" s="1">
        <v>70.041600000000003</v>
      </c>
      <c r="J10097" s="1">
        <v>1</v>
      </c>
      <c r="K10097" s="1">
        <v>7.2960000000000003</v>
      </c>
      <c r="L10097" s="1">
        <v>7.2960000000000003</v>
      </c>
      <c r="M10097" s="1" t="s">
        <v>6</v>
      </c>
      <c r="N10097" s="1" t="s">
        <v>167</v>
      </c>
      <c r="O10097" s="3" t="s">
        <v>2478</v>
      </c>
      <c r="P10097" s="1" t="s">
        <v>16338</v>
      </c>
      <c r="Q10097" s="1" t="s">
        <v>16386</v>
      </c>
      <c r="R10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7" s="21">
        <f>SUMIFS(Таблица2[площадь],Таблица2[ID BOздухOBOдA/ Duct ID No.],Таблица15[[#This Row],[IDBOздухOBOдA/DuctIDNo.]])</f>
        <v>7.3</v>
      </c>
      <c r="T10097" s="21">
        <f>SUMIFS(Таблица2[количество],Таблица2[ID BOздухOBOдA/ Duct ID No.],Таблица15[[#This Row],[IDBOздухOBOдA/DuctIDNo.]])</f>
        <v>1</v>
      </c>
      <c r="U10097" s="21" t="str">
        <f>IF(Таблица15[[#This Row],[Поставлено по отч 1 шт]]=Таблица15[[#This Row],[кол-во шт/Pcs]],"ок","!!!")</f>
        <v>ок</v>
      </c>
      <c r="V10097" s="21" t="str">
        <f>IFERROR(VLOOKUP(Таблица15[[#This Row],[IDBOздухOBOдA/DuctIDNo.]],Таблица2[ID BOздухOBOдA/ Duct ID No.],1,FALSE),"!!!")</f>
        <v>SS03/SA53/15.2</v>
      </c>
      <c r="W10097" s="21" t="str">
        <f>IF(Таблица15[[#This Row],[IDBOздухOBOдA/DuctIDNo.]]="",Таблица15[[#This Row],[Деталь/Part ]],W10096)</f>
        <v>Нетиповые изделия / Atypical detail</v>
      </c>
    </row>
    <row r="10098" spans="1:23">
      <c r="A10098" s="3" t="s">
        <v>9804</v>
      </c>
      <c r="B10098" s="1" t="s">
        <v>12822</v>
      </c>
      <c r="C10098" s="1" t="s">
        <v>6</v>
      </c>
      <c r="D10098" s="1">
        <v>800</v>
      </c>
      <c r="E10098" s="1">
        <v>3000</v>
      </c>
      <c r="F10098" s="1">
        <v>900</v>
      </c>
      <c r="G10098" s="2">
        <v>1.2</v>
      </c>
      <c r="H10098" s="1" t="s">
        <v>49</v>
      </c>
      <c r="I10098" s="1">
        <v>67.488</v>
      </c>
      <c r="J10098" s="1">
        <v>1</v>
      </c>
      <c r="K10098" s="1">
        <v>7.03</v>
      </c>
      <c r="L10098" s="1">
        <v>7.03</v>
      </c>
      <c r="M10098" s="1" t="s">
        <v>6</v>
      </c>
      <c r="N10098" s="1" t="s">
        <v>167</v>
      </c>
      <c r="O10098" s="3" t="s">
        <v>2479</v>
      </c>
      <c r="P10098" s="1" t="s">
        <v>16338</v>
      </c>
      <c r="Q10098" s="1" t="s">
        <v>16386</v>
      </c>
      <c r="R10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8" s="21">
        <f>SUMIFS(Таблица2[площадь],Таблица2[ID BOздухOBOдA/ Duct ID No.],Таблица15[[#This Row],[IDBOздухOBOдA/DuctIDNo.]])</f>
        <v>7.03</v>
      </c>
      <c r="T10098" s="21">
        <f>SUMIFS(Таблица2[количество],Таблица2[ID BOздухOBOдA/ Duct ID No.],Таблица15[[#This Row],[IDBOздухOBOдA/DuctIDNo.]])</f>
        <v>1</v>
      </c>
      <c r="U10098" s="21" t="str">
        <f>IF(Таблица15[[#This Row],[Поставлено по отч 1 шт]]=Таблица15[[#This Row],[кол-во шт/Pcs]],"ок","!!!")</f>
        <v>ок</v>
      </c>
      <c r="V10098" s="21" t="str">
        <f>IFERROR(VLOOKUP(Таблица15[[#This Row],[IDBOздухOBOдA/DuctIDNo.]],Таблица2[ID BOздухOBOдA/ Duct ID No.],1,FALSE),"!!!")</f>
        <v>SS03/SA53/15.3</v>
      </c>
      <c r="W10098" s="21" t="str">
        <f>IF(Таблица15[[#This Row],[IDBOздухOBOдA/DuctIDNo.]]="",Таблица15[[#This Row],[Деталь/Part ]],W10097)</f>
        <v>Нетиповые изделия / Atypical detail</v>
      </c>
    </row>
    <row r="10099" spans="1:23">
      <c r="A10099" s="3" t="s">
        <v>9910</v>
      </c>
      <c r="B10099" s="1" t="s">
        <v>16387</v>
      </c>
      <c r="C10099" s="1" t="s">
        <v>6</v>
      </c>
      <c r="D10099" s="1">
        <v>18860</v>
      </c>
      <c r="E10099" s="1">
        <v>3000</v>
      </c>
      <c r="F10099" s="1">
        <v>800</v>
      </c>
      <c r="G10099" s="2">
        <v>1.2</v>
      </c>
      <c r="H10099" s="1" t="s">
        <v>49</v>
      </c>
      <c r="I10099" s="1">
        <v>847.25760000000002</v>
      </c>
      <c r="J10099" s="1">
        <v>1</v>
      </c>
      <c r="K10099" s="1">
        <v>88.256</v>
      </c>
      <c r="L10099" s="1">
        <v>88.256</v>
      </c>
      <c r="M10099" s="1" t="s">
        <v>6</v>
      </c>
      <c r="N10099" s="1" t="s">
        <v>167</v>
      </c>
      <c r="O10099" s="3" t="s">
        <v>2480</v>
      </c>
      <c r="P10099" s="1" t="s">
        <v>16338</v>
      </c>
      <c r="Q10099" s="1" t="s">
        <v>16386</v>
      </c>
      <c r="R10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9" s="21">
        <f>SUMIFS(Таблица2[площадь],Таблица2[ID BOздухOBOдA/ Duct ID No.],Таблица15[[#This Row],[IDBOздухOBOдA/DuctIDNo.]])</f>
        <v>88.26</v>
      </c>
      <c r="T10099" s="21">
        <f>SUMIFS(Таблица2[количество],Таблица2[ID BOздухOBOдA/ Duct ID No.],Таблица15[[#This Row],[IDBOздухOBOдA/DuctIDNo.]])</f>
        <v>1</v>
      </c>
      <c r="U10099" s="21" t="str">
        <f>IF(Таблица15[[#This Row],[Поставлено по отч 1 шт]]=Таблица15[[#This Row],[кол-во шт/Pcs]],"ок","!!!")</f>
        <v>ок</v>
      </c>
      <c r="V10099" s="21" t="str">
        <f>IFERROR(VLOOKUP(Таблица15[[#This Row],[IDBOздухOBOдA/DuctIDNo.]],Таблица2[ID BOздухOBOдA/ Duct ID No.],1,FALSE),"!!!")</f>
        <v>SS03/SA53/15.4</v>
      </c>
      <c r="W10099" s="21" t="str">
        <f>IF(Таблица15[[#This Row],[IDBOздухOBOдA/DuctIDNo.]]="",Таблица15[[#This Row],[Деталь/Part ]],W10098)</f>
        <v>Нетиповые изделия / Atypical detail</v>
      </c>
    </row>
    <row r="10100" spans="1:23">
      <c r="A10100" s="3" t="s">
        <v>10006</v>
      </c>
      <c r="B10100" s="1" t="s">
        <v>16388</v>
      </c>
      <c r="C10100" s="1" t="s">
        <v>6</v>
      </c>
      <c r="D10100" s="1">
        <v>4200</v>
      </c>
      <c r="E10100" s="1">
        <v>800</v>
      </c>
      <c r="F10100" s="1">
        <v>11720</v>
      </c>
      <c r="G10100" s="2">
        <v>1.2</v>
      </c>
      <c r="H10100" s="1" t="s">
        <v>49</v>
      </c>
      <c r="I10100" s="1">
        <v>1145.7695999999999</v>
      </c>
      <c r="J10100" s="1">
        <v>1</v>
      </c>
      <c r="K10100" s="1">
        <v>119.351</v>
      </c>
      <c r="L10100" s="1">
        <v>119.351</v>
      </c>
      <c r="M10100" s="1" t="s">
        <v>6</v>
      </c>
      <c r="N10100" s="1" t="s">
        <v>167</v>
      </c>
      <c r="O10100" s="3" t="s">
        <v>16389</v>
      </c>
      <c r="P10100" s="1" t="s">
        <v>16338</v>
      </c>
      <c r="Q10100" s="1" t="s">
        <v>16386</v>
      </c>
      <c r="R10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0" s="21">
        <f>SUMIFS(Таблица2[площадь],Таблица2[ID BOздухOBOдA/ Duct ID No.],Таблица15[[#This Row],[IDBOздухOBOдA/DuctIDNo.]])</f>
        <v>119.35</v>
      </c>
      <c r="T10100" s="21">
        <f>SUMIFS(Таблица2[количество],Таблица2[ID BOздухOBOдA/ Duct ID No.],Таблица15[[#This Row],[IDBOздухOBOдA/DuctIDNo.]])</f>
        <v>1</v>
      </c>
      <c r="U10100" s="21" t="str">
        <f>IF(Таблица15[[#This Row],[Поставлено по отч 1 шт]]=Таблица15[[#This Row],[кол-во шт/Pcs]],"ок","!!!")</f>
        <v>ок</v>
      </c>
      <c r="V10100" s="21" t="str">
        <f>IFERROR(VLOOKUP(Таблица15[[#This Row],[IDBOздухOBOдA/DuctIDNo.]],Таблица2[ID BOздухOBOдA/ Duct ID No.],1,FALSE),"!!!")</f>
        <v>SS03/SA53/15.5</v>
      </c>
      <c r="W10100" s="21" t="str">
        <f>IF(Таблица15[[#This Row],[IDBOздухOBOдA/DuctIDNo.]]="",Таблица15[[#This Row],[Деталь/Part ]],W10099)</f>
        <v>Нетиповые изделия / Atypical detail</v>
      </c>
    </row>
    <row r="10101" spans="1:23">
      <c r="A10101" s="3" t="s">
        <v>9912</v>
      </c>
      <c r="B10101" s="1" t="s">
        <v>13213</v>
      </c>
      <c r="C10101" s="1" t="s">
        <v>6</v>
      </c>
      <c r="D10101" s="1">
        <v>1000</v>
      </c>
      <c r="E10101" s="1">
        <v>800</v>
      </c>
      <c r="F10101" s="1">
        <v>1950</v>
      </c>
      <c r="G10101" s="2">
        <v>1.2</v>
      </c>
      <c r="H10101" s="1" t="s">
        <v>49</v>
      </c>
      <c r="I10101" s="1">
        <v>60</v>
      </c>
      <c r="J10101" s="1">
        <v>2</v>
      </c>
      <c r="K10101" s="1">
        <v>6.25</v>
      </c>
      <c r="L10101" s="1">
        <v>12.5</v>
      </c>
      <c r="M10101" s="1" t="s">
        <v>6</v>
      </c>
      <c r="N10101" s="1" t="s">
        <v>167</v>
      </c>
      <c r="O10101" s="3" t="s">
        <v>16390</v>
      </c>
      <c r="P10101" s="1" t="s">
        <v>16338</v>
      </c>
      <c r="Q10101" s="1" t="s">
        <v>16386</v>
      </c>
      <c r="R10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1" s="21">
        <f>SUMIFS(Таблица2[площадь],Таблица2[ID BOздухOBOдA/ Duct ID No.],Таблица15[[#This Row],[IDBOздухOBOдA/DuctIDNo.]])</f>
        <v>0</v>
      </c>
      <c r="T10101" s="21">
        <f>SUMIFS(Таблица2[количество],Таблица2[ID BOздухOBOдA/ Duct ID No.],Таблица15[[#This Row],[IDBOздухOBOдA/DuctIDNo.]])</f>
        <v>0</v>
      </c>
      <c r="U10101" s="21" t="str">
        <f>IF(Таблица15[[#This Row],[Поставлено по отч 1 шт]]=Таблица15[[#This Row],[кол-во шт/Pcs]],"ок","!!!")</f>
        <v>!!!</v>
      </c>
      <c r="V10101" s="21" t="str">
        <f>IFERROR(VLOOKUP(Таблица15[[#This Row],[IDBOздухOBOдA/DuctIDNo.]],Таблица2[ID BOздухOBOдA/ Duct ID No.],1,FALSE),"!!!")</f>
        <v>!!!</v>
      </c>
      <c r="W10101" s="21" t="str">
        <f>IF(Таблица15[[#This Row],[IDBOздухOBOдA/DuctIDNo.]]="",Таблица15[[#This Row],[Деталь/Part ]],W10100)</f>
        <v>Нетиповые изделия / Atypical detail</v>
      </c>
    </row>
    <row r="10102" spans="1:23">
      <c r="A10102" s="3" t="s">
        <v>9914</v>
      </c>
      <c r="B10102" s="1" t="s">
        <v>13177</v>
      </c>
      <c r="C10102" s="1" t="s">
        <v>6</v>
      </c>
      <c r="D10102" s="1">
        <v>1000</v>
      </c>
      <c r="E10102" s="1">
        <v>800</v>
      </c>
      <c r="F10102" s="1">
        <v>425</v>
      </c>
      <c r="G10102" s="2">
        <v>1.2</v>
      </c>
      <c r="H10102" s="1" t="s">
        <v>49</v>
      </c>
      <c r="I10102" s="1">
        <v>16.32</v>
      </c>
      <c r="J10102" s="1">
        <v>1</v>
      </c>
      <c r="K10102" s="1">
        <v>1.7</v>
      </c>
      <c r="L10102" s="1">
        <v>1.7</v>
      </c>
      <c r="M10102" s="1" t="s">
        <v>6</v>
      </c>
      <c r="N10102" s="1" t="s">
        <v>167</v>
      </c>
      <c r="O10102" s="3" t="s">
        <v>16391</v>
      </c>
      <c r="P10102" s="1" t="s">
        <v>16338</v>
      </c>
      <c r="Q10102" s="1" t="s">
        <v>16386</v>
      </c>
      <c r="R10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2" s="21">
        <f>SUMIFS(Таблица2[площадь],Таблица2[ID BOздухOBOдA/ Duct ID No.],Таблица15[[#This Row],[IDBOздухOBOдA/DuctIDNo.]])</f>
        <v>0</v>
      </c>
      <c r="T10102" s="21">
        <f>SUMIFS(Таблица2[количество],Таблица2[ID BOздухOBOдA/ Duct ID No.],Таблица15[[#This Row],[IDBOздухOBOдA/DuctIDNo.]])</f>
        <v>0</v>
      </c>
      <c r="U10102" s="21" t="str">
        <f>IF(Таблица15[[#This Row],[Поставлено по отч 1 шт]]=Таблица15[[#This Row],[кол-во шт/Pcs]],"ок","!!!")</f>
        <v>!!!</v>
      </c>
      <c r="V10102" s="21" t="str">
        <f>IFERROR(VLOOKUP(Таблица15[[#This Row],[IDBOздухOBOдA/DuctIDNo.]],Таблица2[ID BOздухOBOдA/ Duct ID No.],1,FALSE),"!!!")</f>
        <v>!!!</v>
      </c>
      <c r="W10102" s="21" t="str">
        <f>IF(Таблица15[[#This Row],[IDBOздухOBOдA/DuctIDNo.]]="",Таблица15[[#This Row],[Деталь/Part ]],W10101)</f>
        <v>Нетиповые изделия / Atypical detail</v>
      </c>
    </row>
    <row r="10103" spans="1:23">
      <c r="A10103" s="3" t="s">
        <v>9916</v>
      </c>
      <c r="B10103" s="1" t="s">
        <v>13178</v>
      </c>
      <c r="C10103" s="1" t="s">
        <v>6</v>
      </c>
      <c r="D10103" s="1">
        <v>1000</v>
      </c>
      <c r="E10103" s="1">
        <v>1000</v>
      </c>
      <c r="F10103" s="1">
        <v>1600</v>
      </c>
      <c r="G10103" s="2">
        <v>1.2</v>
      </c>
      <c r="H10103" s="1" t="s">
        <v>49</v>
      </c>
      <c r="I10103" s="1">
        <v>42.24</v>
      </c>
      <c r="J10103" s="1">
        <v>1</v>
      </c>
      <c r="K10103" s="1">
        <v>4.4000000000000004</v>
      </c>
      <c r="L10103" s="1">
        <v>4.4000000000000004</v>
      </c>
      <c r="M10103" s="1" t="s">
        <v>6</v>
      </c>
      <c r="N10103" s="1" t="s">
        <v>167</v>
      </c>
      <c r="O10103" s="3" t="s">
        <v>16392</v>
      </c>
      <c r="P10103" s="1" t="s">
        <v>16338</v>
      </c>
      <c r="Q10103" s="1" t="s">
        <v>16386</v>
      </c>
      <c r="R10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3" s="21">
        <f>SUMIFS(Таблица2[площадь],Таблица2[ID BOздухOBOдA/ Duct ID No.],Таблица15[[#This Row],[IDBOздухOBOдA/DuctIDNo.]])</f>
        <v>0</v>
      </c>
      <c r="T10103" s="21">
        <f>SUMIFS(Таблица2[количество],Таблица2[ID BOздухOBOдA/ Duct ID No.],Таблица15[[#This Row],[IDBOздухOBOдA/DuctIDNo.]])</f>
        <v>0</v>
      </c>
      <c r="U10103" s="21" t="str">
        <f>IF(Таблица15[[#This Row],[Поставлено по отч 1 шт]]=Таблица15[[#This Row],[кол-во шт/Pcs]],"ок","!!!")</f>
        <v>!!!</v>
      </c>
      <c r="V10103" s="21" t="str">
        <f>IFERROR(VLOOKUP(Таблица15[[#This Row],[IDBOздухOBOдA/DuctIDNo.]],Таблица2[ID BOздухOBOдA/ Duct ID No.],1,FALSE),"!!!")</f>
        <v>!!!</v>
      </c>
      <c r="W10103" s="21" t="str">
        <f>IF(Таблица15[[#This Row],[IDBOздухOBOдA/DuctIDNo.]]="",Таблица15[[#This Row],[Деталь/Part ]],W10102)</f>
        <v>Нетиповые изделия / Atypical detail</v>
      </c>
    </row>
    <row r="10104" spans="1:23">
      <c r="A10104" s="3" t="s">
        <v>6</v>
      </c>
      <c r="B10104" s="1" t="s">
        <v>8854</v>
      </c>
      <c r="C10104" s="1" t="s">
        <v>6</v>
      </c>
      <c r="D10104" s="1" t="s">
        <v>6</v>
      </c>
      <c r="E10104" s="1" t="s">
        <v>6</v>
      </c>
      <c r="F10104" s="1" t="s">
        <v>6</v>
      </c>
      <c r="G10104" s="2" t="s">
        <v>6</v>
      </c>
      <c r="H10104" s="1" t="s">
        <v>6</v>
      </c>
      <c r="J10104" s="1">
        <v>1</v>
      </c>
      <c r="K10104" s="1" t="s">
        <v>6</v>
      </c>
      <c r="M10104" s="1" t="s">
        <v>6</v>
      </c>
      <c r="O10104" s="3"/>
      <c r="P10104" s="1" t="s">
        <v>6</v>
      </c>
      <c r="Q10104" s="1" t="s">
        <v>6</v>
      </c>
      <c r="R10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4" s="21">
        <f>SUMIFS(Таблица2[площадь],Таблица2[ID BOздухOBOдA/ Duct ID No.],Таблица15[[#This Row],[IDBOздухOBOдA/DuctIDNo.]])</f>
        <v>0</v>
      </c>
      <c r="T10104" s="21">
        <f>SUMIFS(Таблица2[количество],Таблица2[ID BOздухOBOдA/ Duct ID No.],Таблица15[[#This Row],[IDBOздухOBOдA/DuctIDNo.]])</f>
        <v>0</v>
      </c>
      <c r="U10104" s="21" t="str">
        <f>IF(Таблица15[[#This Row],[Поставлено по отч 1 шт]]=Таблица15[[#This Row],[кол-во шт/Pcs]],"ок","!!!")</f>
        <v>!!!</v>
      </c>
      <c r="V10104" s="21" t="str">
        <f>IFERROR(VLOOKUP(Таблица15[[#This Row],[IDBOздухOBOдA/DuctIDNo.]],Таблица2[ID BOздухOBOдA/ Duct ID No.],1,FALSE),"!!!")</f>
        <v>!!!</v>
      </c>
      <c r="W10104" s="21" t="str">
        <f>IF(Таблица15[[#This Row],[IDBOздухOBOдA/DuctIDNo.]]="",Таблица15[[#This Row],[Деталь/Part ]],W10103)</f>
        <v>Люк прочистки / Revision openings</v>
      </c>
    </row>
    <row r="10105" spans="1:23">
      <c r="A10105" s="3" t="s">
        <v>9943</v>
      </c>
      <c r="B10105" s="1" t="s">
        <v>549</v>
      </c>
      <c r="D10105" s="1">
        <v>700</v>
      </c>
      <c r="E10105" s="1">
        <v>500</v>
      </c>
      <c r="H10105" s="1" t="s">
        <v>10607</v>
      </c>
      <c r="J10105" s="1">
        <v>39</v>
      </c>
      <c r="M10105" s="1" t="s">
        <v>6</v>
      </c>
      <c r="N10105" s="1" t="s">
        <v>551</v>
      </c>
      <c r="O10105" s="3" t="s">
        <v>16393</v>
      </c>
      <c r="P10105" s="1" t="s">
        <v>16338</v>
      </c>
      <c r="Q10105" s="1" t="s">
        <v>0</v>
      </c>
      <c r="R10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5" s="21">
        <f>SUMIFS(Таблица2[площадь],Таблица2[ID BOздухOBOдA/ Duct ID No.],Таблица15[[#This Row],[IDBOздухOBOдA/DuctIDNo.]])</f>
        <v>0</v>
      </c>
      <c r="T10105" s="21">
        <f>SUMIFS(Таблица2[количество],Таблица2[ID BOздухOBOдA/ Duct ID No.],Таблица15[[#This Row],[IDBOздухOBOдA/DuctIDNo.]])</f>
        <v>0</v>
      </c>
      <c r="U10105" s="21" t="str">
        <f>IF(Таблица15[[#This Row],[Поставлено по отч 1 шт]]=Таблица15[[#This Row],[кол-во шт/Pcs]],"ок","!!!")</f>
        <v>!!!</v>
      </c>
      <c r="V10105" s="21" t="str">
        <f>IFERROR(VLOOKUP(Таблица15[[#This Row],[IDBOздухOBOдA/DuctIDNo.]],Таблица2[ID BOздухOBOдA/ Duct ID No.],1,FALSE),"!!!")</f>
        <v>!!!</v>
      </c>
      <c r="W10105" s="21" t="str">
        <f>IF(Таблица15[[#This Row],[IDBOздухOBOдA/DuctIDNo.]]="",Таблица15[[#This Row],[Деталь/Part ]],W10104)</f>
        <v>Люк прочистки / Revision openings</v>
      </c>
    </row>
    <row r="10106" spans="1:23">
      <c r="A10106" s="3" t="s">
        <v>9944</v>
      </c>
      <c r="B10106" s="1" t="s">
        <v>552</v>
      </c>
      <c r="D10106" s="1">
        <v>500</v>
      </c>
      <c r="E10106" s="1">
        <v>400</v>
      </c>
      <c r="H10106" s="1" t="s">
        <v>10607</v>
      </c>
      <c r="J10106" s="1">
        <v>2</v>
      </c>
      <c r="M10106" s="1" t="s">
        <v>6</v>
      </c>
      <c r="N10106" s="1" t="s">
        <v>553</v>
      </c>
      <c r="O10106" s="3" t="s">
        <v>16394</v>
      </c>
      <c r="P10106" s="1" t="s">
        <v>16338</v>
      </c>
      <c r="Q10106" s="1" t="s">
        <v>0</v>
      </c>
      <c r="R10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6" s="21">
        <f>SUMIFS(Таблица2[площадь],Таблица2[ID BOздухOBOдA/ Duct ID No.],Таблица15[[#This Row],[IDBOздухOBOдA/DuctIDNo.]])</f>
        <v>0</v>
      </c>
      <c r="T10106" s="21">
        <f>SUMIFS(Таблица2[количество],Таблица2[ID BOздухOBOдA/ Duct ID No.],Таблица15[[#This Row],[IDBOздухOBOдA/DuctIDNo.]])</f>
        <v>0</v>
      </c>
      <c r="U10106" s="21" t="str">
        <f>IF(Таблица15[[#This Row],[Поставлено по отч 1 шт]]=Таблица15[[#This Row],[кол-во шт/Pcs]],"ок","!!!")</f>
        <v>!!!</v>
      </c>
      <c r="V10106" s="21" t="str">
        <f>IFERROR(VLOOKUP(Таблица15[[#This Row],[IDBOздухOBOдA/DuctIDNo.]],Таблица2[ID BOздухOBOдA/ Duct ID No.],1,FALSE),"!!!")</f>
        <v>!!!</v>
      </c>
      <c r="W10106" s="21" t="str">
        <f>IF(Таблица15[[#This Row],[IDBOздухOBOдA/DuctIDNo.]]="",Таблица15[[#This Row],[Деталь/Part ]],W10105)</f>
        <v>Люк прочистки / Revision openings</v>
      </c>
    </row>
    <row r="10107" spans="1:23">
      <c r="A10107" s="3" t="s">
        <v>9945</v>
      </c>
      <c r="B10107" s="1" t="s">
        <v>9693</v>
      </c>
      <c r="D10107" s="1">
        <v>400</v>
      </c>
      <c r="E10107" s="1">
        <v>300</v>
      </c>
      <c r="H10107" s="1" t="s">
        <v>9028</v>
      </c>
      <c r="J10107" s="1">
        <v>5</v>
      </c>
      <c r="M10107" s="1" t="s">
        <v>6</v>
      </c>
      <c r="N10107" s="1" t="s">
        <v>9694</v>
      </c>
      <c r="O10107" s="3" t="s">
        <v>16395</v>
      </c>
      <c r="P10107" s="1" t="s">
        <v>16338</v>
      </c>
      <c r="Q10107" s="1" t="s">
        <v>0</v>
      </c>
      <c r="R10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7" s="21">
        <f>SUMIFS(Таблица2[площадь],Таблица2[ID BOздухOBOдA/ Duct ID No.],Таблица15[[#This Row],[IDBOздухOBOдA/DuctIDNo.]])</f>
        <v>0</v>
      </c>
      <c r="T10107" s="21">
        <f>SUMIFS(Таблица2[количество],Таблица2[ID BOздухOBOдA/ Duct ID No.],Таблица15[[#This Row],[IDBOздухOBOдA/DuctIDNo.]])</f>
        <v>0</v>
      </c>
      <c r="U10107" s="21" t="str">
        <f>IF(Таблица15[[#This Row],[Поставлено по отч 1 шт]]=Таблица15[[#This Row],[кол-во шт/Pcs]],"ок","!!!")</f>
        <v>!!!</v>
      </c>
      <c r="V10107" s="21" t="str">
        <f>IFERROR(VLOOKUP(Таблица15[[#This Row],[IDBOздухOBOдA/DuctIDNo.]],Таблица2[ID BOздухOBOдA/ Duct ID No.],1,FALSE),"!!!")</f>
        <v>!!!</v>
      </c>
      <c r="W10107" s="21" t="str">
        <f>IF(Таблица15[[#This Row],[IDBOздухOBOдA/DuctIDNo.]]="",Таблица15[[#This Row],[Деталь/Part ]],W10106)</f>
        <v>Люк прочистки / Revision openings</v>
      </c>
    </row>
    <row r="10108" spans="1:23">
      <c r="A10108" s="3" t="s">
        <v>261</v>
      </c>
      <c r="B10108" s="1" t="s">
        <v>197</v>
      </c>
      <c r="D10108" s="1">
        <v>300</v>
      </c>
      <c r="E10108" s="1">
        <v>200</v>
      </c>
      <c r="H10108" s="1" t="s">
        <v>9028</v>
      </c>
      <c r="J10108" s="1">
        <v>3</v>
      </c>
      <c r="M10108" s="1" t="s">
        <v>6</v>
      </c>
      <c r="N10108" s="1" t="s">
        <v>199</v>
      </c>
      <c r="O10108" s="3" t="s">
        <v>16396</v>
      </c>
      <c r="P10108" s="1" t="s">
        <v>16338</v>
      </c>
      <c r="Q10108" s="1" t="s">
        <v>0</v>
      </c>
      <c r="R10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8" s="21">
        <f>SUMIFS(Таблица2[площадь],Таблица2[ID BOздухOBOдA/ Duct ID No.],Таблица15[[#This Row],[IDBOздухOBOдA/DuctIDNo.]])</f>
        <v>0</v>
      </c>
      <c r="T10108" s="21">
        <f>SUMIFS(Таблица2[количество],Таблица2[ID BOздухOBOдA/ Duct ID No.],Таблица15[[#This Row],[IDBOздухOBOдA/DuctIDNo.]])</f>
        <v>0</v>
      </c>
      <c r="U10108" s="21" t="str">
        <f>IF(Таблица15[[#This Row],[Поставлено по отч 1 шт]]=Таблица15[[#This Row],[кол-во шт/Pcs]],"ок","!!!")</f>
        <v>!!!</v>
      </c>
      <c r="V10108" s="21" t="str">
        <f>IFERROR(VLOOKUP(Таблица15[[#This Row],[IDBOздухOBOдA/DuctIDNo.]],Таблица2[ID BOздухOBOдA/ Duct ID No.],1,FALSE),"!!!")</f>
        <v>!!!</v>
      </c>
      <c r="W10108" s="21" t="str">
        <f>IF(Таблица15[[#This Row],[IDBOздухOBOдA/DuctIDNo.]]="",Таблица15[[#This Row],[Деталь/Part ]],W10107)</f>
        <v>Люк прочистки / Revision openings</v>
      </c>
    </row>
    <row r="10109" spans="1:23">
      <c r="A10109" s="3" t="s">
        <v>10016</v>
      </c>
      <c r="B10109" s="1" t="s">
        <v>10614</v>
      </c>
      <c r="D10109" s="1">
        <v>200</v>
      </c>
      <c r="E10109" s="1">
        <v>100</v>
      </c>
      <c r="H10109" s="1" t="s">
        <v>9028</v>
      </c>
      <c r="J10109" s="1">
        <v>4</v>
      </c>
      <c r="M10109" s="1" t="s">
        <v>6</v>
      </c>
      <c r="N10109" s="1" t="s">
        <v>501</v>
      </c>
      <c r="O10109" s="3" t="s">
        <v>16397</v>
      </c>
      <c r="P10109" s="1" t="s">
        <v>16338</v>
      </c>
      <c r="Q10109" s="1" t="s">
        <v>0</v>
      </c>
      <c r="R10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9" s="21">
        <f>SUMIFS(Таблица2[площадь],Таблица2[ID BOздухOBOдA/ Duct ID No.],Таблица15[[#This Row],[IDBOздухOBOдA/DuctIDNo.]])</f>
        <v>0</v>
      </c>
      <c r="T10109" s="21">
        <f>SUMIFS(Таблица2[количество],Таблица2[ID BOздухOBOдA/ Duct ID No.],Таблица15[[#This Row],[IDBOздухOBOдA/DuctIDNo.]])</f>
        <v>0</v>
      </c>
      <c r="U10109" s="21" t="str">
        <f>IF(Таблица15[[#This Row],[Поставлено по отч 1 шт]]=Таблица15[[#This Row],[кол-во шт/Pcs]],"ок","!!!")</f>
        <v>!!!</v>
      </c>
      <c r="V10109" s="21" t="str">
        <f>IFERROR(VLOOKUP(Таблица15[[#This Row],[IDBOздухOBOдA/DuctIDNo.]],Таблица2[ID BOздухOBOдA/ Duct ID No.],1,FALSE),"!!!")</f>
        <v>!!!</v>
      </c>
      <c r="W10109" s="21" t="str">
        <f>IF(Таблица15[[#This Row],[IDBOздухOBOдA/DuctIDNo.]]="",Таблица15[[#This Row],[Деталь/Part ]],W10108)</f>
        <v>Люк прочистки / Revision openings</v>
      </c>
    </row>
    <row r="10110" spans="1:23">
      <c r="A10110" s="3" t="s">
        <v>6</v>
      </c>
      <c r="B10110" s="1" t="s">
        <v>9085</v>
      </c>
      <c r="C10110" s="1" t="s">
        <v>6</v>
      </c>
      <c r="D10110" s="1" t="s">
        <v>6</v>
      </c>
      <c r="E10110" s="1" t="s">
        <v>6</v>
      </c>
      <c r="F10110" s="1" t="s">
        <v>6</v>
      </c>
      <c r="G10110" s="2" t="s">
        <v>6</v>
      </c>
      <c r="H10110" s="1" t="s">
        <v>6</v>
      </c>
      <c r="I10110" s="1" t="s">
        <v>6</v>
      </c>
      <c r="J10110" s="1" t="s">
        <v>6</v>
      </c>
      <c r="K10110" s="1" t="s">
        <v>6</v>
      </c>
      <c r="L10110" s="1" t="s">
        <v>6</v>
      </c>
      <c r="M10110" s="1" t="s">
        <v>6</v>
      </c>
      <c r="N10110" s="1" t="s">
        <v>6</v>
      </c>
      <c r="O10110" s="3" t="s">
        <v>6</v>
      </c>
      <c r="P10110" s="1" t="s">
        <v>6</v>
      </c>
      <c r="Q10110" s="1" t="s">
        <v>6</v>
      </c>
      <c r="R10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0" s="21">
        <f>SUMIFS(Таблица2[площадь],Таблица2[ID BOздухOBOдA/ Duct ID No.],Таблица15[[#This Row],[IDBOздухOBOдA/DuctIDNo.]])</f>
        <v>0</v>
      </c>
      <c r="T10110" s="21">
        <f>SUMIFS(Таблица2[количество],Таблица2[ID BOздухOBOдA/ Duct ID No.],Таблица15[[#This Row],[IDBOздухOBOдA/DuctIDNo.]])</f>
        <v>0</v>
      </c>
      <c r="U10110" s="21" t="str">
        <f>IF(Таблица15[[#This Row],[Поставлено по отч 1 шт]]=Таблица15[[#This Row],[кол-во шт/Pcs]],"ок","!!!")</f>
        <v>!!!</v>
      </c>
      <c r="V10110" s="21" t="str">
        <f>IFERROR(VLOOKUP(Таблица15[[#This Row],[IDBOздухOBOдA/DuctIDNo.]],Таблица2[ID BOздухOBOдA/ Duct ID No.],1,FALSE),"!!!")</f>
        <v>!!!</v>
      </c>
      <c r="W10110" s="21" t="str">
        <f>IF(Таблица15[[#This Row],[IDBOздухOBOдA/DuctIDNo.]]="",Таблица15[[#This Row],[Деталь/Part ]],W10109)</f>
        <v>Люк прочистки / Revision openings</v>
      </c>
    </row>
    <row r="10111" spans="1:23">
      <c r="A10111" s="3" t="s">
        <v>29</v>
      </c>
      <c r="D10111" s="1">
        <v>600</v>
      </c>
      <c r="E10111" s="1">
        <v>300</v>
      </c>
      <c r="F10111" s="1">
        <v>1250</v>
      </c>
      <c r="G10111" s="2">
        <v>0.7</v>
      </c>
      <c r="H10111" s="1" t="s">
        <v>49</v>
      </c>
      <c r="I10111" s="1">
        <v>12.6</v>
      </c>
      <c r="J10111" s="1">
        <v>10</v>
      </c>
      <c r="K10111" s="1">
        <v>2.25</v>
      </c>
      <c r="L10111" s="1">
        <v>22.5</v>
      </c>
      <c r="M10111" s="1" t="s">
        <v>6</v>
      </c>
      <c r="N10111" s="1" t="s">
        <v>80</v>
      </c>
      <c r="O10111" s="3" t="s">
        <v>2349</v>
      </c>
      <c r="P10111" s="1" t="s">
        <v>16398</v>
      </c>
      <c r="Q10111" s="1" t="s">
        <v>0</v>
      </c>
      <c r="R10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1" s="21">
        <f>SUMIFS(Таблица2[площадь],Таблица2[ID BOздухOBOдA/ Duct ID No.],Таблица15[[#This Row],[IDBOздухOBOдA/DuctIDNo.]])</f>
        <v>29.25</v>
      </c>
      <c r="T10111" s="21">
        <f>SUMIFS(Таблица2[количество],Таблица2[ID BOздухOBOдA/ Duct ID No.],Таблица15[[#This Row],[IDBOздухOBOдA/DuctIDNo.]])</f>
        <v>13</v>
      </c>
      <c r="U10111" s="21" t="str">
        <f>IF(Таблица15[[#This Row],[Поставлено по отч 1 шт]]=Таблица15[[#This Row],[кол-во шт/Pcs]],"ок","!!!")</f>
        <v>!!!</v>
      </c>
      <c r="V10111" s="21" t="str">
        <f>IFERROR(VLOOKUP(Таблица15[[#This Row],[IDBOздухOBOдA/DuctIDNo.]],Таблица2[ID BOздухOBOдA/ Duct ID No.],1,FALSE),"!!!")</f>
        <v>SS03/SA51/1.1</v>
      </c>
      <c r="W10111" s="21" t="str">
        <f>IF(Таблица15[[#This Row],[IDBOздухOBOдA/DuctIDNo.]]="",Таблица15[[#This Row],[Деталь/Part ]],W10110)</f>
        <v>Люк прочистки / Revision openings</v>
      </c>
    </row>
    <row r="10112" spans="1:23">
      <c r="A10112" s="3" t="s">
        <v>28</v>
      </c>
      <c r="D10112" s="1">
        <v>600</v>
      </c>
      <c r="E10112" s="1">
        <v>300</v>
      </c>
      <c r="F10112" s="1">
        <v>730</v>
      </c>
      <c r="G10112" s="2">
        <v>0.7</v>
      </c>
      <c r="H10112" s="1" t="s">
        <v>49</v>
      </c>
      <c r="I10112" s="1">
        <v>7.3583999999999996</v>
      </c>
      <c r="J10112" s="1">
        <v>1</v>
      </c>
      <c r="K10112" s="1">
        <v>1.3140000000000001</v>
      </c>
      <c r="L10112" s="1">
        <v>1.3140000000000001</v>
      </c>
      <c r="M10112" s="1" t="s">
        <v>6</v>
      </c>
      <c r="N10112" s="1" t="s">
        <v>80</v>
      </c>
      <c r="O10112" s="3" t="s">
        <v>2350</v>
      </c>
      <c r="P10112" s="1" t="s">
        <v>16398</v>
      </c>
      <c r="Q10112" s="1" t="s">
        <v>0</v>
      </c>
      <c r="R10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2" s="21">
        <f>SUMIFS(Таблица2[площадь],Таблица2[ID BOздухOBOдA/ Duct ID No.],Таблица15[[#This Row],[IDBOздухOBOдA/DuctIDNo.]])</f>
        <v>1.31</v>
      </c>
      <c r="T10112" s="21">
        <f>SUMIFS(Таблица2[количество],Таблица2[ID BOздухOBOдA/ Duct ID No.],Таблица15[[#This Row],[IDBOздухOBOдA/DuctIDNo.]])</f>
        <v>1</v>
      </c>
      <c r="U10112" s="21" t="str">
        <f>IF(Таблица15[[#This Row],[Поставлено по отч 1 шт]]=Таблица15[[#This Row],[кол-во шт/Pcs]],"ок","!!!")</f>
        <v>ок</v>
      </c>
      <c r="V10112" s="21" t="str">
        <f>IFERROR(VLOOKUP(Таблица15[[#This Row],[IDBOздухOBOдA/DuctIDNo.]],Таблица2[ID BOздухOBOдA/ Duct ID No.],1,FALSE),"!!!")</f>
        <v>SS03/SA51/1.2</v>
      </c>
      <c r="W10112" s="21" t="str">
        <f>IF(Таблица15[[#This Row],[IDBOздухOBOдA/DuctIDNo.]]="",Таблица15[[#This Row],[Деталь/Part ]],W10111)</f>
        <v>Люк прочистки / Revision openings</v>
      </c>
    </row>
    <row r="10113" spans="1:23">
      <c r="A10113" s="3" t="s">
        <v>27</v>
      </c>
      <c r="D10113" s="1">
        <v>600</v>
      </c>
      <c r="E10113" s="1">
        <v>300</v>
      </c>
      <c r="F10113" s="1">
        <v>1010</v>
      </c>
      <c r="G10113" s="2">
        <v>0.7</v>
      </c>
      <c r="H10113" s="1" t="s">
        <v>49</v>
      </c>
      <c r="I10113" s="1">
        <v>10.1808</v>
      </c>
      <c r="J10113" s="1">
        <v>1</v>
      </c>
      <c r="K10113" s="1">
        <v>1.8180000000000001</v>
      </c>
      <c r="L10113" s="1">
        <v>1.8180000000000001</v>
      </c>
      <c r="M10113" s="1" t="s">
        <v>6</v>
      </c>
      <c r="N10113" s="1" t="s">
        <v>80</v>
      </c>
      <c r="O10113" s="3" t="s">
        <v>2351</v>
      </c>
      <c r="P10113" s="1" t="s">
        <v>16398</v>
      </c>
      <c r="Q10113" s="1" t="s">
        <v>0</v>
      </c>
      <c r="R10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3" s="21">
        <f>SUMIFS(Таблица2[площадь],Таблица2[ID BOздухOBOдA/ Duct ID No.],Таблица15[[#This Row],[IDBOздухOBOдA/DuctIDNo.]])</f>
        <v>1.82</v>
      </c>
      <c r="T10113" s="21">
        <f>SUMIFS(Таблица2[количество],Таблица2[ID BOздухOBOдA/ Duct ID No.],Таблица15[[#This Row],[IDBOздухOBOдA/DuctIDNo.]])</f>
        <v>1</v>
      </c>
      <c r="U10113" s="21" t="str">
        <f>IF(Таблица15[[#This Row],[Поставлено по отч 1 шт]]=Таблица15[[#This Row],[кол-во шт/Pcs]],"ок","!!!")</f>
        <v>ок</v>
      </c>
      <c r="V10113" s="21" t="str">
        <f>IFERROR(VLOOKUP(Таблица15[[#This Row],[IDBOздухOBOдA/DuctIDNo.]],Таблица2[ID BOздухOBOдA/ Duct ID No.],1,FALSE),"!!!")</f>
        <v>SS03/SA51/1.3</v>
      </c>
      <c r="W10113" s="21" t="str">
        <f>IF(Таблица15[[#This Row],[IDBOздухOBOдA/DuctIDNo.]]="",Таблица15[[#This Row],[Деталь/Part ]],W10112)</f>
        <v>Люк прочистки / Revision openings</v>
      </c>
    </row>
    <row r="10114" spans="1:23">
      <c r="A10114" s="3" t="s">
        <v>25</v>
      </c>
      <c r="D10114" s="1">
        <v>600</v>
      </c>
      <c r="E10114" s="1">
        <v>300</v>
      </c>
      <c r="F10114" s="1">
        <v>70</v>
      </c>
      <c r="G10114" s="2">
        <v>0.7</v>
      </c>
      <c r="H10114" s="1" t="s">
        <v>49</v>
      </c>
      <c r="I10114" s="1">
        <v>0.7056</v>
      </c>
      <c r="J10114" s="1">
        <v>4</v>
      </c>
      <c r="K10114" s="1">
        <v>0.126</v>
      </c>
      <c r="L10114" s="1">
        <v>0.504</v>
      </c>
      <c r="M10114" s="1" t="s">
        <v>6</v>
      </c>
      <c r="N10114" s="1" t="s">
        <v>80</v>
      </c>
      <c r="O10114" s="3" t="s">
        <v>2352</v>
      </c>
      <c r="P10114" s="1" t="s">
        <v>16398</v>
      </c>
      <c r="Q10114" s="1" t="s">
        <v>0</v>
      </c>
      <c r="R10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4" s="21">
        <f>SUMIFS(Таблица2[площадь],Таблица2[ID BOздухOBOдA/ Duct ID No.],Таблица15[[#This Row],[IDBOздухOBOдA/DuctIDNo.]])</f>
        <v>0.52</v>
      </c>
      <c r="T10114" s="21">
        <f>SUMIFS(Таблица2[количество],Таблица2[ID BOздухOBOдA/ Duct ID No.],Таблица15[[#This Row],[IDBOздухOBOдA/DuctIDNo.]])</f>
        <v>4</v>
      </c>
      <c r="U10114" s="21" t="str">
        <f>IF(Таблица15[[#This Row],[Поставлено по отч 1 шт]]=Таблица15[[#This Row],[кол-во шт/Pcs]],"ок","!!!")</f>
        <v>ок</v>
      </c>
      <c r="V10114" s="21" t="str">
        <f>IFERROR(VLOOKUP(Таблица15[[#This Row],[IDBOздухOBOдA/DuctIDNo.]],Таблица2[ID BOздухOBOдA/ Duct ID No.],1,FALSE),"!!!")</f>
        <v>SS03/SA51/1.4</v>
      </c>
      <c r="W10114" s="21" t="str">
        <f>IF(Таблица15[[#This Row],[IDBOздухOBOдA/DuctIDNo.]]="",Таблица15[[#This Row],[Деталь/Part ]],W10113)</f>
        <v>Люк прочистки / Revision openings</v>
      </c>
    </row>
    <row r="10115" spans="1:23">
      <c r="A10115" s="3" t="s">
        <v>24</v>
      </c>
      <c r="D10115" s="1">
        <v>600</v>
      </c>
      <c r="E10115" s="1">
        <v>300</v>
      </c>
      <c r="F10115" s="1">
        <v>1200</v>
      </c>
      <c r="G10115" s="2">
        <v>0.7</v>
      </c>
      <c r="H10115" s="1" t="s">
        <v>49</v>
      </c>
      <c r="I10115" s="1">
        <v>12.096</v>
      </c>
      <c r="J10115" s="1">
        <v>1</v>
      </c>
      <c r="K10115" s="1">
        <v>2.16</v>
      </c>
      <c r="L10115" s="1">
        <v>2.16</v>
      </c>
      <c r="M10115" s="1" t="s">
        <v>6</v>
      </c>
      <c r="N10115" s="1" t="s">
        <v>80</v>
      </c>
      <c r="O10115" s="3" t="s">
        <v>2353</v>
      </c>
      <c r="P10115" s="1" t="s">
        <v>16398</v>
      </c>
      <c r="Q10115" s="1" t="s">
        <v>0</v>
      </c>
      <c r="R10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5" s="21">
        <f>SUMIFS(Таблица2[площадь],Таблица2[ID BOздухOBOдA/ Duct ID No.],Таблица15[[#This Row],[IDBOздухOBOдA/DuctIDNo.]])</f>
        <v>2.16</v>
      </c>
      <c r="T10115" s="21">
        <f>SUMIFS(Таблица2[количество],Таблица2[ID BOздухOBOдA/ Duct ID No.],Таблица15[[#This Row],[IDBOздухOBOдA/DuctIDNo.]])</f>
        <v>1</v>
      </c>
      <c r="U10115" s="21" t="str">
        <f>IF(Таблица15[[#This Row],[Поставлено по отч 1 шт]]=Таблица15[[#This Row],[кол-во шт/Pcs]],"ок","!!!")</f>
        <v>ок</v>
      </c>
      <c r="V10115" s="21" t="str">
        <f>IFERROR(VLOOKUP(Таблица15[[#This Row],[IDBOздухOBOдA/DuctIDNo.]],Таблица2[ID BOздухOBOдA/ Duct ID No.],1,FALSE),"!!!")</f>
        <v>SS03/SA51/1.5</v>
      </c>
      <c r="W10115" s="21" t="str">
        <f>IF(Таблица15[[#This Row],[IDBOздухOBOдA/DuctIDNo.]]="",Таблица15[[#This Row],[Деталь/Part ]],W10114)</f>
        <v>Люк прочистки / Revision openings</v>
      </c>
    </row>
    <row r="10116" spans="1:23">
      <c r="A10116" s="3" t="s">
        <v>208</v>
      </c>
      <c r="D10116" s="1">
        <v>600</v>
      </c>
      <c r="E10116" s="1">
        <v>300</v>
      </c>
      <c r="F10116" s="1">
        <v>340</v>
      </c>
      <c r="G10116" s="2">
        <v>0.7</v>
      </c>
      <c r="H10116" s="1" t="s">
        <v>49</v>
      </c>
      <c r="I10116" s="1">
        <v>3.4271999999999996</v>
      </c>
      <c r="J10116" s="1">
        <v>1</v>
      </c>
      <c r="K10116" s="1">
        <v>0.61199999999999999</v>
      </c>
      <c r="L10116" s="1">
        <v>0.61199999999999999</v>
      </c>
      <c r="M10116" s="1" t="s">
        <v>6</v>
      </c>
      <c r="N10116" s="1" t="s">
        <v>80</v>
      </c>
      <c r="O10116" s="3" t="s">
        <v>2354</v>
      </c>
      <c r="P10116" s="1" t="s">
        <v>16398</v>
      </c>
      <c r="Q10116" s="1" t="s">
        <v>0</v>
      </c>
      <c r="R10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6" s="21">
        <f>SUMIFS(Таблица2[площадь],Таблица2[ID BOздухOBOдA/ Duct ID No.],Таблица15[[#This Row],[IDBOздухOBOдA/DuctIDNo.]])</f>
        <v>0.61</v>
      </c>
      <c r="T10116" s="21">
        <f>SUMIFS(Таблица2[количество],Таблица2[ID BOздухOBOдA/ Duct ID No.],Таблица15[[#This Row],[IDBOздухOBOдA/DuctIDNo.]])</f>
        <v>1</v>
      </c>
      <c r="U10116" s="21" t="str">
        <f>IF(Таблица15[[#This Row],[Поставлено по отч 1 шт]]=Таблица15[[#This Row],[кол-во шт/Pcs]],"ок","!!!")</f>
        <v>ок</v>
      </c>
      <c r="V10116" s="21" t="str">
        <f>IFERROR(VLOOKUP(Таблица15[[#This Row],[IDBOздухOBOдA/DuctIDNo.]],Таблица2[ID BOздухOBOдA/ Duct ID No.],1,FALSE),"!!!")</f>
        <v>SS03/SA51/1.6</v>
      </c>
      <c r="W10116" s="21" t="str">
        <f>IF(Таблица15[[#This Row],[IDBOздухOBOдA/DuctIDNo.]]="",Таблица15[[#This Row],[Деталь/Part ]],W10115)</f>
        <v>Люк прочистки / Revision openings</v>
      </c>
    </row>
    <row r="10117" spans="1:23">
      <c r="A10117" s="3" t="s">
        <v>9814</v>
      </c>
      <c r="D10117" s="1">
        <v>600</v>
      </c>
      <c r="E10117" s="1">
        <v>300</v>
      </c>
      <c r="F10117" s="1">
        <v>770</v>
      </c>
      <c r="G10117" s="2">
        <v>0.7</v>
      </c>
      <c r="H10117" s="1" t="s">
        <v>49</v>
      </c>
      <c r="I10117" s="1">
        <v>7.7615999999999987</v>
      </c>
      <c r="J10117" s="1">
        <v>1</v>
      </c>
      <c r="K10117" s="1">
        <v>1.3859999999999999</v>
      </c>
      <c r="L10117" s="1">
        <v>1.3859999999999999</v>
      </c>
      <c r="M10117" s="1" t="s">
        <v>6</v>
      </c>
      <c r="N10117" s="1" t="s">
        <v>80</v>
      </c>
      <c r="O10117" s="3" t="s">
        <v>2355</v>
      </c>
      <c r="P10117" s="1" t="s">
        <v>16398</v>
      </c>
      <c r="Q10117" s="1" t="s">
        <v>0</v>
      </c>
      <c r="R10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7" s="21">
        <f>SUMIFS(Таблица2[площадь],Таблица2[ID BOздухOBOдA/ Duct ID No.],Таблица15[[#This Row],[IDBOздухOBOдA/DuctIDNo.]])</f>
        <v>1.39</v>
      </c>
      <c r="T10117" s="21">
        <f>SUMIFS(Таблица2[количество],Таблица2[ID BOздухOBOдA/ Duct ID No.],Таблица15[[#This Row],[IDBOздухOBOдA/DuctIDNo.]])</f>
        <v>1</v>
      </c>
      <c r="U10117" s="21" t="str">
        <f>IF(Таблица15[[#This Row],[Поставлено по отч 1 шт]]=Таблица15[[#This Row],[кол-во шт/Pcs]],"ок","!!!")</f>
        <v>ок</v>
      </c>
      <c r="V10117" s="21" t="str">
        <f>IFERROR(VLOOKUP(Таблица15[[#This Row],[IDBOздухOBOдA/DuctIDNo.]],Таблица2[ID BOздухOBOдA/ Duct ID No.],1,FALSE),"!!!")</f>
        <v>SS03/SA51/1.7</v>
      </c>
      <c r="W10117" s="21" t="str">
        <f>IF(Таблица15[[#This Row],[IDBOздухOBOдA/DuctIDNo.]]="",Таблица15[[#This Row],[Деталь/Part ]],W10116)</f>
        <v>Люк прочистки / Revision openings</v>
      </c>
    </row>
    <row r="10118" spans="1:23">
      <c r="A10118" s="3" t="s">
        <v>9709</v>
      </c>
      <c r="D10118" s="1">
        <v>600</v>
      </c>
      <c r="E10118" s="1">
        <v>300</v>
      </c>
      <c r="F10118" s="1">
        <v>320</v>
      </c>
      <c r="G10118" s="2">
        <v>0.7</v>
      </c>
      <c r="H10118" s="1" t="s">
        <v>49</v>
      </c>
      <c r="I10118" s="1">
        <v>3.2255999999999996</v>
      </c>
      <c r="J10118" s="1">
        <v>2</v>
      </c>
      <c r="K10118" s="1">
        <v>0.57599999999999996</v>
      </c>
      <c r="L10118" s="1">
        <v>1.1519999999999999</v>
      </c>
      <c r="M10118" s="1" t="s">
        <v>6</v>
      </c>
      <c r="N10118" s="1" t="s">
        <v>80</v>
      </c>
      <c r="O10118" s="3" t="s">
        <v>2356</v>
      </c>
      <c r="P10118" s="1" t="s">
        <v>16398</v>
      </c>
      <c r="Q10118" s="1" t="s">
        <v>0</v>
      </c>
      <c r="R10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8" s="21">
        <f>SUMIFS(Таблица2[площадь],Таблица2[ID BOздухOBOдA/ Duct ID No.],Таблица15[[#This Row],[IDBOздухOBOдA/DuctIDNo.]])</f>
        <v>1.1599999999999999</v>
      </c>
      <c r="T10118" s="21">
        <f>SUMIFS(Таблица2[количество],Таблица2[ID BOздухOBOдA/ Duct ID No.],Таблица15[[#This Row],[IDBOздухOBOдA/DuctIDNo.]])</f>
        <v>2</v>
      </c>
      <c r="U10118" s="21" t="str">
        <f>IF(Таблица15[[#This Row],[Поставлено по отч 1 шт]]=Таблица15[[#This Row],[кол-во шт/Pcs]],"ок","!!!")</f>
        <v>ок</v>
      </c>
      <c r="V10118" s="21" t="str">
        <f>IFERROR(VLOOKUP(Таблица15[[#This Row],[IDBOздухOBOдA/DuctIDNo.]],Таблица2[ID BOздухOBOдA/ Duct ID No.],1,FALSE),"!!!")</f>
        <v>SS03/SA51/1.8</v>
      </c>
      <c r="W10118" s="21" t="str">
        <f>IF(Таблица15[[#This Row],[IDBOздухOBOдA/DuctIDNo.]]="",Таблица15[[#This Row],[Деталь/Part ]],W10117)</f>
        <v>Люк прочистки / Revision openings</v>
      </c>
    </row>
    <row r="10119" spans="1:23">
      <c r="A10119" s="3" t="s">
        <v>11664</v>
      </c>
      <c r="D10119" s="1">
        <v>600</v>
      </c>
      <c r="E10119" s="1">
        <v>300</v>
      </c>
      <c r="F10119" s="1">
        <v>150</v>
      </c>
      <c r="G10119" s="2">
        <v>0.7</v>
      </c>
      <c r="H10119" s="1" t="s">
        <v>49</v>
      </c>
      <c r="I10119" s="1">
        <v>1.512</v>
      </c>
      <c r="J10119" s="1">
        <v>2</v>
      </c>
      <c r="K10119" s="1">
        <v>0.27</v>
      </c>
      <c r="L10119" s="1">
        <v>0.54</v>
      </c>
      <c r="M10119" s="1" t="s">
        <v>6</v>
      </c>
      <c r="N10119" s="1" t="s">
        <v>80</v>
      </c>
      <c r="O10119" s="3" t="s">
        <v>2357</v>
      </c>
      <c r="P10119" s="1" t="s">
        <v>16398</v>
      </c>
      <c r="Q10119" s="1" t="s">
        <v>0</v>
      </c>
      <c r="R10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9" s="21">
        <f>SUMIFS(Таблица2[площадь],Таблица2[ID BOздухOBOдA/ Duct ID No.],Таблица15[[#This Row],[IDBOздухOBOдA/DuctIDNo.]])</f>
        <v>0.54</v>
      </c>
      <c r="T10119" s="21">
        <f>SUMIFS(Таблица2[количество],Таблица2[ID BOздухOBOдA/ Duct ID No.],Таблица15[[#This Row],[IDBOздухOBOдA/DuctIDNo.]])</f>
        <v>2</v>
      </c>
      <c r="U10119" s="21" t="str">
        <f>IF(Таблица15[[#This Row],[Поставлено по отч 1 шт]]=Таблица15[[#This Row],[кол-во шт/Pcs]],"ок","!!!")</f>
        <v>ок</v>
      </c>
      <c r="V10119" s="21" t="str">
        <f>IFERROR(VLOOKUP(Таблица15[[#This Row],[IDBOздухOBOдA/DuctIDNo.]],Таблица2[ID BOздухOBOдA/ Duct ID No.],1,FALSE),"!!!")</f>
        <v>SS03/SA51/1.10</v>
      </c>
      <c r="W10119" s="21" t="str">
        <f>IF(Таблица15[[#This Row],[IDBOздухOBOдA/DuctIDNo.]]="",Таблица15[[#This Row],[Деталь/Part ]],W10118)</f>
        <v>Люк прочистки / Revision openings</v>
      </c>
    </row>
    <row r="10120" spans="1:23">
      <c r="A10120" s="3" t="s">
        <v>11666</v>
      </c>
      <c r="D10120" s="1">
        <v>600</v>
      </c>
      <c r="E10120" s="1">
        <v>300</v>
      </c>
      <c r="F10120" s="1">
        <v>860</v>
      </c>
      <c r="G10120" s="2">
        <v>0.7</v>
      </c>
      <c r="H10120" s="1" t="s">
        <v>49</v>
      </c>
      <c r="I10120" s="1">
        <v>8.6687999999999992</v>
      </c>
      <c r="J10120" s="1">
        <v>1</v>
      </c>
      <c r="K10120" s="1">
        <v>1.548</v>
      </c>
      <c r="L10120" s="1">
        <v>1.548</v>
      </c>
      <c r="M10120" s="1" t="s">
        <v>6</v>
      </c>
      <c r="N10120" s="1" t="s">
        <v>80</v>
      </c>
      <c r="O10120" s="3" t="s">
        <v>2358</v>
      </c>
      <c r="P10120" s="1" t="s">
        <v>16398</v>
      </c>
      <c r="Q10120" s="1" t="s">
        <v>0</v>
      </c>
      <c r="R10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0" s="21">
        <f>SUMIFS(Таблица2[площадь],Таблица2[ID BOздухOBOдA/ Duct ID No.],Таблица15[[#This Row],[IDBOздухOBOдA/DuctIDNo.]])</f>
        <v>1.55</v>
      </c>
      <c r="T10120" s="21">
        <f>SUMIFS(Таблица2[количество],Таблица2[ID BOздухOBOдA/ Duct ID No.],Таблица15[[#This Row],[IDBOздухOBOдA/DuctIDNo.]])</f>
        <v>1</v>
      </c>
      <c r="U10120" s="21" t="str">
        <f>IF(Таблица15[[#This Row],[Поставлено по отч 1 шт]]=Таблица15[[#This Row],[кол-во шт/Pcs]],"ок","!!!")</f>
        <v>ок</v>
      </c>
      <c r="V10120" s="21" t="str">
        <f>IFERROR(VLOOKUP(Таблица15[[#This Row],[IDBOздухOBOдA/DuctIDNo.]],Таблица2[ID BOздухOBOдA/ Duct ID No.],1,FALSE),"!!!")</f>
        <v>SS03/SA51/1.11</v>
      </c>
      <c r="W10120" s="21" t="str">
        <f>IF(Таблица15[[#This Row],[IDBOздухOBOдA/DuctIDNo.]]="",Таблица15[[#This Row],[Деталь/Part ]],W10119)</f>
        <v>Люк прочистки / Revision openings</v>
      </c>
    </row>
    <row r="10121" spans="1:23">
      <c r="A10121" s="3" t="s">
        <v>23</v>
      </c>
      <c r="D10121" s="1">
        <v>700</v>
      </c>
      <c r="E10121" s="1">
        <v>350</v>
      </c>
      <c r="F10121" s="1">
        <v>1210</v>
      </c>
      <c r="G10121" s="2">
        <v>0.7</v>
      </c>
      <c r="H10121" s="1" t="s">
        <v>49</v>
      </c>
      <c r="I10121" s="1">
        <v>14.229599999999998</v>
      </c>
      <c r="J10121" s="1">
        <v>3</v>
      </c>
      <c r="K10121" s="1">
        <v>2.5409999999999999</v>
      </c>
      <c r="L10121" s="1">
        <v>7.6229999999999993</v>
      </c>
      <c r="M10121" s="1" t="s">
        <v>6</v>
      </c>
      <c r="N10121" s="1" t="s">
        <v>80</v>
      </c>
      <c r="O10121" s="3" t="s">
        <v>2359</v>
      </c>
      <c r="P10121" s="1" t="s">
        <v>16398</v>
      </c>
      <c r="Q10121" s="1" t="s">
        <v>0</v>
      </c>
      <c r="R10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1" s="21">
        <f>SUMIFS(Таблица2[площадь],Таблица2[ID BOздухOBOдA/ Duct ID No.],Таблица15[[#This Row],[IDBOздухOBOдA/DuctIDNo.]])</f>
        <v>7.62</v>
      </c>
      <c r="T10121" s="21">
        <f>SUMIFS(Таблица2[количество],Таблица2[ID BOздухOBOдA/ Duct ID No.],Таблица15[[#This Row],[IDBOздухOBOдA/DuctIDNo.]])</f>
        <v>3</v>
      </c>
      <c r="U10121" s="21" t="str">
        <f>IF(Таблица15[[#This Row],[Поставлено по отч 1 шт]]=Таблица15[[#This Row],[кол-во шт/Pcs]],"ок","!!!")</f>
        <v>ок</v>
      </c>
      <c r="V10121" s="21" t="str">
        <f>IFERROR(VLOOKUP(Таблица15[[#This Row],[IDBOздухOBOдA/DuctIDNo.]],Таблица2[ID BOздухOBOдA/ Duct ID No.],1,FALSE),"!!!")</f>
        <v>SS03/SA51/2.1</v>
      </c>
      <c r="W10121" s="21" t="str">
        <f>IF(Таблица15[[#This Row],[IDBOздухOBOдA/DuctIDNo.]]="",Таблица15[[#This Row],[Деталь/Part ]],W10120)</f>
        <v>Люк прочистки / Revision openings</v>
      </c>
    </row>
    <row r="10122" spans="1:23">
      <c r="A10122" s="3" t="s">
        <v>21</v>
      </c>
      <c r="D10122" s="1">
        <v>700</v>
      </c>
      <c r="E10122" s="1">
        <v>350</v>
      </c>
      <c r="F10122" s="1">
        <v>1250</v>
      </c>
      <c r="G10122" s="2">
        <v>0.7</v>
      </c>
      <c r="H10122" s="1" t="s">
        <v>49</v>
      </c>
      <c r="I10122" s="1">
        <v>14.7</v>
      </c>
      <c r="J10122" s="1">
        <v>1</v>
      </c>
      <c r="K10122" s="1">
        <v>2.625</v>
      </c>
      <c r="L10122" s="1">
        <v>2.625</v>
      </c>
      <c r="M10122" s="1" t="s">
        <v>6</v>
      </c>
      <c r="N10122" s="1" t="s">
        <v>80</v>
      </c>
      <c r="O10122" s="3" t="s">
        <v>2360</v>
      </c>
      <c r="P10122" s="1" t="s">
        <v>16398</v>
      </c>
      <c r="Q10122" s="1" t="s">
        <v>0</v>
      </c>
      <c r="R10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2" s="21">
        <f>SUMIFS(Таблица2[площадь],Таблица2[ID BOздухOBOдA/ Duct ID No.],Таблица15[[#This Row],[IDBOздухOBOдA/DuctIDNo.]])</f>
        <v>2.63</v>
      </c>
      <c r="T10122" s="21">
        <f>SUMIFS(Таблица2[количество],Таблица2[ID BOздухOBOдA/ Duct ID No.],Таблица15[[#This Row],[IDBOздухOBOдA/DuctIDNo.]])</f>
        <v>1</v>
      </c>
      <c r="U10122" s="21" t="str">
        <f>IF(Таблица15[[#This Row],[Поставлено по отч 1 шт]]=Таблица15[[#This Row],[кол-во шт/Pcs]],"ок","!!!")</f>
        <v>ок</v>
      </c>
      <c r="V10122" s="21" t="str">
        <f>IFERROR(VLOOKUP(Таблица15[[#This Row],[IDBOздухOBOдA/DuctIDNo.]],Таблица2[ID BOздухOBOдA/ Duct ID No.],1,FALSE),"!!!")</f>
        <v>SS03/SA51/2.3</v>
      </c>
      <c r="W10122" s="21" t="str">
        <f>IF(Таблица15[[#This Row],[IDBOздухOBOдA/DuctIDNo.]]="",Таблица15[[#This Row],[Деталь/Part ]],W10121)</f>
        <v>Люк прочистки / Revision openings</v>
      </c>
    </row>
    <row r="10123" spans="1:23">
      <c r="A10123" s="3" t="s">
        <v>15</v>
      </c>
      <c r="D10123" s="1">
        <v>800</v>
      </c>
      <c r="E10123" s="1">
        <v>600</v>
      </c>
      <c r="F10123" s="1">
        <v>1110</v>
      </c>
      <c r="G10123" s="2">
        <v>0.7</v>
      </c>
      <c r="H10123" s="1" t="s">
        <v>49</v>
      </c>
      <c r="I10123" s="1">
        <v>17.404799999999998</v>
      </c>
      <c r="J10123" s="1">
        <v>4</v>
      </c>
      <c r="K10123" s="1">
        <v>3.1080000000000001</v>
      </c>
      <c r="L10123" s="1">
        <v>12.432</v>
      </c>
      <c r="M10123" s="1" t="s">
        <v>6</v>
      </c>
      <c r="N10123" s="1" t="s">
        <v>80</v>
      </c>
      <c r="O10123" s="3" t="s">
        <v>2361</v>
      </c>
      <c r="P10123" s="1" t="s">
        <v>16398</v>
      </c>
      <c r="Q10123" s="1" t="s">
        <v>0</v>
      </c>
      <c r="R10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3" s="21">
        <f>SUMIFS(Таблица2[площадь],Таблица2[ID BOздухOBOдA/ Duct ID No.],Таблица15[[#This Row],[IDBOздухOBOдA/DuctIDNo.]])</f>
        <v>12.44</v>
      </c>
      <c r="T10123" s="21">
        <f>SUMIFS(Таблица2[количество],Таблица2[ID BOздухOBOдA/ Duct ID No.],Таблица15[[#This Row],[IDBOздухOBOдA/DuctIDNo.]])</f>
        <v>4</v>
      </c>
      <c r="U10123" s="21" t="str">
        <f>IF(Таблица15[[#This Row],[Поставлено по отч 1 шт]]=Таблица15[[#This Row],[кол-во шт/Pcs]],"ок","!!!")</f>
        <v>ок</v>
      </c>
      <c r="V10123" s="21" t="str">
        <f>IFERROR(VLOOKUP(Таблица15[[#This Row],[IDBOздухOBOдA/DuctIDNo.]],Таблица2[ID BOздухOBOдA/ Duct ID No.],1,FALSE),"!!!")</f>
        <v>SS03/SA51/3.1</v>
      </c>
      <c r="W10123" s="21" t="str">
        <f>IF(Таблица15[[#This Row],[IDBOздухOBOдA/DuctIDNo.]]="",Таблица15[[#This Row],[Деталь/Part ]],W10122)</f>
        <v>Люк прочистки / Revision openings</v>
      </c>
    </row>
    <row r="10124" spans="1:23">
      <c r="A10124" s="3" t="s">
        <v>169</v>
      </c>
      <c r="D10124" s="1">
        <v>800</v>
      </c>
      <c r="E10124" s="1">
        <v>600</v>
      </c>
      <c r="F10124" s="1">
        <v>180</v>
      </c>
      <c r="G10124" s="2">
        <v>0.7</v>
      </c>
      <c r="H10124" s="1" t="s">
        <v>49</v>
      </c>
      <c r="I10124" s="1">
        <v>2.8224</v>
      </c>
      <c r="J10124" s="1">
        <v>1</v>
      </c>
      <c r="K10124" s="1">
        <v>0.504</v>
      </c>
      <c r="L10124" s="1">
        <v>0.504</v>
      </c>
      <c r="M10124" s="1" t="s">
        <v>6</v>
      </c>
      <c r="N10124" s="1" t="s">
        <v>80</v>
      </c>
      <c r="O10124" s="3" t="s">
        <v>16399</v>
      </c>
      <c r="P10124" s="1" t="s">
        <v>16398</v>
      </c>
      <c r="Q10124" s="1" t="s">
        <v>0</v>
      </c>
      <c r="R10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4" s="21">
        <f>SUMIFS(Таблица2[площадь],Таблица2[ID BOздухOBOдA/ Duct ID No.],Таблица15[[#This Row],[IDBOздухOBOдA/DuctIDNo.]])</f>
        <v>0.5</v>
      </c>
      <c r="T10124" s="21">
        <f>SUMIFS(Таблица2[количество],Таблица2[ID BOздухOBOдA/ Duct ID No.],Таблица15[[#This Row],[IDBOздухOBOдA/DuctIDNo.]])</f>
        <v>1</v>
      </c>
      <c r="U10124" s="21" t="str">
        <f>IF(Таблица15[[#This Row],[Поставлено по отч 1 шт]]=Таблица15[[#This Row],[кол-во шт/Pcs]],"ок","!!!")</f>
        <v>ок</v>
      </c>
      <c r="V10124" s="21" t="str">
        <f>IFERROR(VLOOKUP(Таблица15[[#This Row],[IDBOздухOBOдA/DuctIDNo.]],Таблица2[ID BOздухOBOдA/ Duct ID No.],1,FALSE),"!!!")</f>
        <v>SS03/SA51/3.2.1</v>
      </c>
      <c r="W10124" s="21" t="str">
        <f>IF(Таблица15[[#This Row],[IDBOздухOBOдA/DuctIDNo.]]="",Таблица15[[#This Row],[Деталь/Part ]],W10123)</f>
        <v>Люк прочистки / Revision openings</v>
      </c>
    </row>
    <row r="10125" spans="1:23">
      <c r="A10125" s="3" t="s">
        <v>11</v>
      </c>
      <c r="D10125" s="1">
        <v>1000</v>
      </c>
      <c r="E10125" s="1">
        <v>800</v>
      </c>
      <c r="F10125" s="1">
        <v>1250</v>
      </c>
      <c r="G10125" s="2">
        <v>0.7</v>
      </c>
      <c r="H10125" s="1" t="s">
        <v>49</v>
      </c>
      <c r="I10125" s="1">
        <v>25.2</v>
      </c>
      <c r="J10125" s="1">
        <v>3</v>
      </c>
      <c r="K10125" s="1">
        <v>4.5</v>
      </c>
      <c r="L10125" s="1">
        <v>13.5</v>
      </c>
      <c r="M10125" s="1" t="s">
        <v>6</v>
      </c>
      <c r="N10125" s="1" t="s">
        <v>80</v>
      </c>
      <c r="O10125" s="3" t="s">
        <v>2362</v>
      </c>
      <c r="P10125" s="1" t="s">
        <v>16398</v>
      </c>
      <c r="Q10125" s="1" t="s">
        <v>0</v>
      </c>
      <c r="R10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5" s="21">
        <f>SUMIFS(Таблица2[площадь],Таблица2[ID BOздухOBOдA/ Duct ID No.],Таблица15[[#This Row],[IDBOздухOBOдA/DuctIDNo.]])</f>
        <v>13.5</v>
      </c>
      <c r="T10125" s="21">
        <f>SUMIFS(Таблица2[количество],Таблица2[ID BOздухOBOдA/ Duct ID No.],Таблица15[[#This Row],[IDBOздухOBOдA/DuctIDNo.]])</f>
        <v>3</v>
      </c>
      <c r="U10125" s="21" t="str">
        <f>IF(Таблица15[[#This Row],[Поставлено по отч 1 шт]]=Таблица15[[#This Row],[кол-во шт/Pcs]],"ок","!!!")</f>
        <v>ок</v>
      </c>
      <c r="V10125" s="21" t="str">
        <f>IFERROR(VLOOKUP(Таблица15[[#This Row],[IDBOздухOBOдA/DuctIDNo.]],Таблица2[ID BOздухOBOдA/ Duct ID No.],1,FALSE),"!!!")</f>
        <v>SS03/SA51/4.1</v>
      </c>
      <c r="W10125" s="21" t="str">
        <f>IF(Таблица15[[#This Row],[IDBOздухOBOдA/DuctIDNo.]]="",Таблица15[[#This Row],[Деталь/Part ]],W10124)</f>
        <v>Люк прочистки / Revision openings</v>
      </c>
    </row>
    <row r="10126" spans="1:23">
      <c r="A10126" s="3" t="s">
        <v>10</v>
      </c>
      <c r="D10126" s="1">
        <v>1000</v>
      </c>
      <c r="E10126" s="1">
        <v>800</v>
      </c>
      <c r="F10126" s="1">
        <v>970</v>
      </c>
      <c r="G10126" s="2">
        <v>0.7</v>
      </c>
      <c r="H10126" s="1" t="s">
        <v>49</v>
      </c>
      <c r="I10126" s="1">
        <v>19.555199999999999</v>
      </c>
      <c r="J10126" s="1">
        <v>1</v>
      </c>
      <c r="K10126" s="1">
        <v>3.492</v>
      </c>
      <c r="L10126" s="1">
        <v>3.492</v>
      </c>
      <c r="M10126" s="1" t="s">
        <v>6</v>
      </c>
      <c r="N10126" s="1" t="s">
        <v>80</v>
      </c>
      <c r="O10126" s="3" t="s">
        <v>2363</v>
      </c>
      <c r="P10126" s="1" t="s">
        <v>16398</v>
      </c>
      <c r="Q10126" s="1" t="s">
        <v>0</v>
      </c>
      <c r="R10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6" s="21">
        <f>SUMIFS(Таблица2[площадь],Таблица2[ID BOздухOBOдA/ Duct ID No.],Таблица15[[#This Row],[IDBOздухOBOдA/DuctIDNo.]])</f>
        <v>3.49</v>
      </c>
      <c r="T10126" s="21">
        <f>SUMIFS(Таблица2[количество],Таблица2[ID BOздухOBOдA/ Duct ID No.],Таблица15[[#This Row],[IDBOздухOBOдA/DuctIDNo.]])</f>
        <v>1</v>
      </c>
      <c r="U10126" s="21" t="str">
        <f>IF(Таблица15[[#This Row],[Поставлено по отч 1 шт]]=Таблица15[[#This Row],[кол-во шт/Pcs]],"ок","!!!")</f>
        <v>ок</v>
      </c>
      <c r="V10126" s="21" t="str">
        <f>IFERROR(VLOOKUP(Таблица15[[#This Row],[IDBOздухOBOдA/DuctIDNo.]],Таблица2[ID BOздухOBOдA/ Duct ID No.],1,FALSE),"!!!")</f>
        <v>SS03/SA51/4.2</v>
      </c>
      <c r="W10126" s="21" t="str">
        <f>IF(Таблица15[[#This Row],[IDBOздухOBOдA/DuctIDNo.]]="",Таблица15[[#This Row],[Деталь/Part ]],W10125)</f>
        <v>Люк прочистки / Revision openings</v>
      </c>
    </row>
    <row r="10127" spans="1:23">
      <c r="A10127" s="3" t="s">
        <v>225</v>
      </c>
      <c r="D10127" s="1">
        <v>1000</v>
      </c>
      <c r="E10127" s="1">
        <v>800</v>
      </c>
      <c r="F10127" s="1">
        <v>420</v>
      </c>
      <c r="G10127" s="2">
        <v>0.7</v>
      </c>
      <c r="H10127" s="1" t="s">
        <v>49</v>
      </c>
      <c r="I10127" s="1">
        <v>8.4672000000000001</v>
      </c>
      <c r="J10127" s="1">
        <v>1</v>
      </c>
      <c r="K10127" s="1">
        <v>1.512</v>
      </c>
      <c r="L10127" s="1">
        <v>1.512</v>
      </c>
      <c r="M10127" s="1" t="s">
        <v>6</v>
      </c>
      <c r="N10127" s="1" t="s">
        <v>80</v>
      </c>
      <c r="O10127" s="3" t="s">
        <v>2364</v>
      </c>
      <c r="P10127" s="1" t="s">
        <v>16398</v>
      </c>
      <c r="Q10127" s="1" t="s">
        <v>0</v>
      </c>
      <c r="R10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7" s="21">
        <f>SUMIFS(Таблица2[площадь],Таблица2[ID BOздухOBOдA/ Duct ID No.],Таблица15[[#This Row],[IDBOздухOBOдA/DuctIDNo.]])</f>
        <v>1.51</v>
      </c>
      <c r="T10127" s="21">
        <f>SUMIFS(Таблица2[количество],Таблица2[ID BOздухOBOдA/ Duct ID No.],Таблица15[[#This Row],[IDBOздухOBOдA/DuctIDNo.]])</f>
        <v>1</v>
      </c>
      <c r="U10127" s="21" t="str">
        <f>IF(Таблица15[[#This Row],[Поставлено по отч 1 шт]]=Таблица15[[#This Row],[кол-во шт/Pcs]],"ок","!!!")</f>
        <v>ок</v>
      </c>
      <c r="V10127" s="21" t="str">
        <f>IFERROR(VLOOKUP(Таблица15[[#This Row],[IDBOздухOBOдA/DuctIDNo.]],Таблица2[ID BOздухOBOдA/ Duct ID No.],1,FALSE),"!!!")</f>
        <v>SS03/SA51/4.3</v>
      </c>
      <c r="W10127" s="21" t="str">
        <f>IF(Таблица15[[#This Row],[IDBOздухOBOдA/DuctIDNo.]]="",Таблица15[[#This Row],[Деталь/Part ]],W10126)</f>
        <v>Люк прочистки / Revision openings</v>
      </c>
    </row>
    <row r="10128" spans="1:23">
      <c r="A10128" s="3" t="s">
        <v>7</v>
      </c>
      <c r="D10128" s="1">
        <v>1250</v>
      </c>
      <c r="E10128" s="1">
        <v>1000</v>
      </c>
      <c r="F10128" s="1">
        <v>1250</v>
      </c>
      <c r="G10128" s="2">
        <v>0.9</v>
      </c>
      <c r="H10128" s="1" t="s">
        <v>49</v>
      </c>
      <c r="I10128" s="1">
        <v>40.5</v>
      </c>
      <c r="J10128" s="1">
        <v>30</v>
      </c>
      <c r="K10128" s="1">
        <v>5.625</v>
      </c>
      <c r="L10128" s="1">
        <v>168.75</v>
      </c>
      <c r="M10128" s="1" t="s">
        <v>6</v>
      </c>
      <c r="N10128" s="1" t="s">
        <v>322</v>
      </c>
      <c r="O10128" s="3" t="s">
        <v>2365</v>
      </c>
      <c r="P10128" s="1" t="s">
        <v>16398</v>
      </c>
      <c r="Q10128" s="1" t="s">
        <v>0</v>
      </c>
      <c r="R10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8" s="21">
        <f>SUMIFS(Таблица2[площадь],Таблица2[ID BOздухOBOдA/ Duct ID No.],Таблица15[[#This Row],[IDBOздухOBOдA/DuctIDNo.]])</f>
        <v>168.89999999999995</v>
      </c>
      <c r="T10128" s="21">
        <f>SUMIFS(Таблица2[количество],Таблица2[ID BOздухOBOдA/ Duct ID No.],Таблица15[[#This Row],[IDBOздухOBOдA/DuctIDNo.]])</f>
        <v>30</v>
      </c>
      <c r="U10128" s="21" t="str">
        <f>IF(Таблица15[[#This Row],[Поставлено по отч 1 шт]]=Таблица15[[#This Row],[кол-во шт/Pcs]],"ок","!!!")</f>
        <v>ок</v>
      </c>
      <c r="V10128" s="21" t="str">
        <f>IFERROR(VLOOKUP(Таблица15[[#This Row],[IDBOздухOBOдA/DuctIDNo.]],Таблица2[ID BOздухOBOдA/ Duct ID No.],1,FALSE),"!!!")</f>
        <v>SS03/SA51/5.1</v>
      </c>
      <c r="W10128" s="21" t="str">
        <f>IF(Таблица15[[#This Row],[IDBOздухOBOдA/DuctIDNo.]]="",Таблица15[[#This Row],[Деталь/Part ]],W10127)</f>
        <v>Люк прочистки / Revision openings</v>
      </c>
    </row>
    <row r="10129" spans="1:23">
      <c r="A10129" s="3" t="s">
        <v>118</v>
      </c>
      <c r="D10129" s="1">
        <v>1250</v>
      </c>
      <c r="E10129" s="1">
        <v>1000</v>
      </c>
      <c r="F10129" s="1">
        <v>520</v>
      </c>
      <c r="G10129" s="2">
        <v>0.9</v>
      </c>
      <c r="H10129" s="1" t="s">
        <v>49</v>
      </c>
      <c r="I10129" s="1">
        <v>16.847999999999999</v>
      </c>
      <c r="J10129" s="1">
        <v>1</v>
      </c>
      <c r="K10129" s="1">
        <v>2.34</v>
      </c>
      <c r="L10129" s="1">
        <v>2.34</v>
      </c>
      <c r="M10129" s="1" t="s">
        <v>6</v>
      </c>
      <c r="N10129" s="1" t="s">
        <v>322</v>
      </c>
      <c r="O10129" s="3" t="s">
        <v>2366</v>
      </c>
      <c r="P10129" s="1" t="s">
        <v>16398</v>
      </c>
      <c r="Q10129" s="1" t="s">
        <v>0</v>
      </c>
      <c r="R10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9" s="21">
        <f>SUMIFS(Таблица2[площадь],Таблица2[ID BOздухOBOдA/ Duct ID No.],Таблица15[[#This Row],[IDBOздухOBOдA/DuctIDNo.]])</f>
        <v>2.34</v>
      </c>
      <c r="T10129" s="21">
        <f>SUMIFS(Таблица2[количество],Таблица2[ID BOздухOBOдA/ Duct ID No.],Таблица15[[#This Row],[IDBOздухOBOдA/DuctIDNo.]])</f>
        <v>1</v>
      </c>
      <c r="U10129" s="21" t="str">
        <f>IF(Таблица15[[#This Row],[Поставлено по отч 1 шт]]=Таблица15[[#This Row],[кол-во шт/Pcs]],"ок","!!!")</f>
        <v>ок</v>
      </c>
      <c r="V10129" s="21" t="str">
        <f>IFERROR(VLOOKUP(Таблица15[[#This Row],[IDBOздухOBOдA/DuctIDNo.]],Таблица2[ID BOздухOBOдA/ Duct ID No.],1,FALSE),"!!!")</f>
        <v>SS03/SA51/5.2</v>
      </c>
      <c r="W10129" s="21" t="str">
        <f>IF(Таблица15[[#This Row],[IDBOздухOBOдA/DuctIDNo.]]="",Таблица15[[#This Row],[Деталь/Part ]],W10128)</f>
        <v>Люк прочистки / Revision openings</v>
      </c>
    </row>
    <row r="10130" spans="1:23">
      <c r="A10130" s="3" t="s">
        <v>227</v>
      </c>
      <c r="D10130" s="1">
        <v>1250</v>
      </c>
      <c r="E10130" s="1">
        <v>1000</v>
      </c>
      <c r="F10130" s="1">
        <v>650</v>
      </c>
      <c r="G10130" s="2">
        <v>0.9</v>
      </c>
      <c r="H10130" s="1" t="s">
        <v>49</v>
      </c>
      <c r="I10130" s="1">
        <v>21.06</v>
      </c>
      <c r="J10130" s="1">
        <v>4</v>
      </c>
      <c r="K10130" s="1">
        <v>2.9249999999999998</v>
      </c>
      <c r="L10130" s="1">
        <v>11.7</v>
      </c>
      <c r="M10130" s="1" t="s">
        <v>6</v>
      </c>
      <c r="N10130" s="1" t="s">
        <v>322</v>
      </c>
      <c r="O10130" s="3" t="s">
        <v>2367</v>
      </c>
      <c r="P10130" s="1" t="s">
        <v>16398</v>
      </c>
      <c r="Q10130" s="1" t="s">
        <v>0</v>
      </c>
      <c r="R10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0" s="21">
        <f>SUMIFS(Таблица2[площадь],Таблица2[ID BOздухOBOдA/ Duct ID No.],Таблица15[[#This Row],[IDBOздухOBOдA/DuctIDNo.]])</f>
        <v>15.1</v>
      </c>
      <c r="T10130" s="21">
        <f>SUMIFS(Таблица2[количество],Таблица2[ID BOздухOBOдA/ Duct ID No.],Таблица15[[#This Row],[IDBOздухOBOдA/DuctIDNo.]])</f>
        <v>5</v>
      </c>
      <c r="U10130" s="21" t="str">
        <f>IF(Таблица15[[#This Row],[Поставлено по отч 1 шт]]=Таблица15[[#This Row],[кол-во шт/Pcs]],"ок","!!!")</f>
        <v>!!!</v>
      </c>
      <c r="V10130" s="21" t="str">
        <f>IFERROR(VLOOKUP(Таблица15[[#This Row],[IDBOздухOBOдA/DuctIDNo.]],Таблица2[ID BOздухOBOдA/ Duct ID No.],1,FALSE),"!!!")</f>
        <v>SS03/SA51/5.3</v>
      </c>
      <c r="W10130" s="21" t="str">
        <f>IF(Таблица15[[#This Row],[IDBOздухOBOдA/DuctIDNo.]]="",Таблица15[[#This Row],[Деталь/Part ]],W10129)</f>
        <v>Люк прочистки / Revision openings</v>
      </c>
    </row>
    <row r="10131" spans="1:23">
      <c r="A10131" s="3" t="s">
        <v>349</v>
      </c>
      <c r="D10131" s="1">
        <v>1250</v>
      </c>
      <c r="E10131" s="1">
        <v>1000</v>
      </c>
      <c r="F10131" s="1">
        <v>190</v>
      </c>
      <c r="G10131" s="2">
        <v>0.9</v>
      </c>
      <c r="H10131" s="1" t="s">
        <v>49</v>
      </c>
      <c r="I10131" s="1">
        <v>6.1559999999999997</v>
      </c>
      <c r="J10131" s="1">
        <v>1</v>
      </c>
      <c r="K10131" s="1">
        <v>0.85499999999999998</v>
      </c>
      <c r="L10131" s="1">
        <v>0.85499999999999998</v>
      </c>
      <c r="M10131" s="1" t="s">
        <v>6</v>
      </c>
      <c r="N10131" s="1" t="s">
        <v>322</v>
      </c>
      <c r="O10131" s="3" t="s">
        <v>2368</v>
      </c>
      <c r="P10131" s="1" t="s">
        <v>16398</v>
      </c>
      <c r="Q10131" s="1" t="s">
        <v>0</v>
      </c>
      <c r="R10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1" s="21">
        <f>SUMIFS(Таблица2[площадь],Таблица2[ID BOздухOBOдA/ Duct ID No.],Таблица15[[#This Row],[IDBOздухOBOдA/DuctIDNo.]])</f>
        <v>0.86</v>
      </c>
      <c r="T10131" s="21">
        <f>SUMIFS(Таблица2[количество],Таблица2[ID BOздухOBOдA/ Duct ID No.],Таблица15[[#This Row],[IDBOздухOBOдA/DuctIDNo.]])</f>
        <v>1</v>
      </c>
      <c r="U10131" s="21" t="str">
        <f>IF(Таблица15[[#This Row],[Поставлено по отч 1 шт]]=Таблица15[[#This Row],[кол-во шт/Pcs]],"ок","!!!")</f>
        <v>ок</v>
      </c>
      <c r="V10131" s="21" t="str">
        <f>IFERROR(VLOOKUP(Таблица15[[#This Row],[IDBOздухOBOдA/DuctIDNo.]],Таблица2[ID BOздухOBOдA/ Duct ID No.],1,FALSE),"!!!")</f>
        <v>SS03/SA51/5.4</v>
      </c>
      <c r="W10131" s="21" t="str">
        <f>IF(Таблица15[[#This Row],[IDBOздухOBOдA/DuctIDNo.]]="",Таблица15[[#This Row],[Деталь/Part ]],W10130)</f>
        <v>Люк прочистки / Revision openings</v>
      </c>
    </row>
    <row r="10132" spans="1:23">
      <c r="A10132" s="3" t="s">
        <v>351</v>
      </c>
      <c r="D10132" s="1">
        <v>1250</v>
      </c>
      <c r="E10132" s="1">
        <v>1000</v>
      </c>
      <c r="F10132" s="1">
        <v>850</v>
      </c>
      <c r="G10132" s="2">
        <v>0.9</v>
      </c>
      <c r="H10132" s="1" t="s">
        <v>49</v>
      </c>
      <c r="I10132" s="1">
        <v>27.540000000000003</v>
      </c>
      <c r="J10132" s="1">
        <v>1</v>
      </c>
      <c r="K10132" s="1">
        <v>3.8250000000000002</v>
      </c>
      <c r="L10132" s="1">
        <v>3.8250000000000002</v>
      </c>
      <c r="M10132" s="1" t="s">
        <v>6</v>
      </c>
      <c r="N10132" s="1" t="s">
        <v>322</v>
      </c>
      <c r="O10132" s="3" t="s">
        <v>2369</v>
      </c>
      <c r="P10132" s="1" t="s">
        <v>16398</v>
      </c>
      <c r="Q10132" s="1" t="s">
        <v>0</v>
      </c>
      <c r="R10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2" s="21">
        <f>SUMIFS(Таблица2[площадь],Таблица2[ID BOздухOBOдA/ Duct ID No.],Таблица15[[#This Row],[IDBOздухOBOдA/DuctIDNo.]])</f>
        <v>3.83</v>
      </c>
      <c r="T10132" s="21">
        <f>SUMIFS(Таблица2[количество],Таблица2[ID BOздухOBOдA/ Duct ID No.],Таблица15[[#This Row],[IDBOздухOBOдA/DuctIDNo.]])</f>
        <v>1</v>
      </c>
      <c r="U10132" s="21" t="str">
        <f>IF(Таблица15[[#This Row],[Поставлено по отч 1 шт]]=Таблица15[[#This Row],[кол-во шт/Pcs]],"ок","!!!")</f>
        <v>ок</v>
      </c>
      <c r="V10132" s="21" t="str">
        <f>IFERROR(VLOOKUP(Таблица15[[#This Row],[IDBOздухOBOдA/DuctIDNo.]],Таблица2[ID BOздухOBOдA/ Duct ID No.],1,FALSE),"!!!")</f>
        <v>SS03/SA51/5.5</v>
      </c>
      <c r="W10132" s="21" t="str">
        <f>IF(Таблица15[[#This Row],[IDBOздухOBOдA/DuctIDNo.]]="",Таблица15[[#This Row],[Деталь/Part ]],W10131)</f>
        <v>Люк прочистки / Revision openings</v>
      </c>
    </row>
    <row r="10133" spans="1:23">
      <c r="A10133" s="3" t="s">
        <v>353</v>
      </c>
      <c r="D10133" s="1">
        <v>1250</v>
      </c>
      <c r="E10133" s="1">
        <v>1000</v>
      </c>
      <c r="F10133" s="1">
        <v>400</v>
      </c>
      <c r="G10133" s="2">
        <v>0.9</v>
      </c>
      <c r="H10133" s="1" t="s">
        <v>49</v>
      </c>
      <c r="I10133" s="1">
        <v>12.96</v>
      </c>
      <c r="J10133" s="1">
        <v>1</v>
      </c>
      <c r="K10133" s="1">
        <v>1.8</v>
      </c>
      <c r="L10133" s="1">
        <v>1.8</v>
      </c>
      <c r="M10133" s="1" t="s">
        <v>6</v>
      </c>
      <c r="N10133" s="1" t="s">
        <v>322</v>
      </c>
      <c r="O10133" s="3" t="s">
        <v>2370</v>
      </c>
      <c r="P10133" s="1" t="s">
        <v>16398</v>
      </c>
      <c r="Q10133" s="1" t="s">
        <v>0</v>
      </c>
      <c r="R10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3" s="21">
        <f>SUMIFS(Таблица2[площадь],Таблица2[ID BOздухOBOдA/ Duct ID No.],Таблица15[[#This Row],[IDBOздухOBOдA/DuctIDNo.]])</f>
        <v>1.8</v>
      </c>
      <c r="T10133" s="21">
        <f>SUMIFS(Таблица2[количество],Таблица2[ID BOздухOBOдA/ Duct ID No.],Таблица15[[#This Row],[IDBOздухOBOдA/DuctIDNo.]])</f>
        <v>1</v>
      </c>
      <c r="U10133" s="21" t="str">
        <f>IF(Таблица15[[#This Row],[Поставлено по отч 1 шт]]=Таблица15[[#This Row],[кол-во шт/Pcs]],"ок","!!!")</f>
        <v>ок</v>
      </c>
      <c r="V10133" s="21" t="str">
        <f>IFERROR(VLOOKUP(Таблица15[[#This Row],[IDBOздухOBOдA/DuctIDNo.]],Таблица2[ID BOздухOBOдA/ Duct ID No.],1,FALSE),"!!!")</f>
        <v>SS03/SA51/5.6</v>
      </c>
      <c r="W10133" s="21" t="str">
        <f>IF(Таблица15[[#This Row],[IDBOздухOBOдA/DuctIDNo.]]="",Таблица15[[#This Row],[Деталь/Part ]],W10132)</f>
        <v>Люк прочистки / Revision openings</v>
      </c>
    </row>
    <row r="10134" spans="1:23">
      <c r="A10134" s="3" t="s">
        <v>357</v>
      </c>
      <c r="D10134" s="1">
        <v>1250</v>
      </c>
      <c r="E10134" s="1">
        <v>1000</v>
      </c>
      <c r="F10134" s="1">
        <v>970</v>
      </c>
      <c r="G10134" s="2">
        <v>0.9</v>
      </c>
      <c r="H10134" s="1" t="s">
        <v>49</v>
      </c>
      <c r="I10134" s="1">
        <v>31.428000000000001</v>
      </c>
      <c r="J10134" s="1">
        <v>1</v>
      </c>
      <c r="K10134" s="1">
        <v>4.3650000000000002</v>
      </c>
      <c r="L10134" s="1">
        <v>4.3650000000000002</v>
      </c>
      <c r="M10134" s="1" t="s">
        <v>6</v>
      </c>
      <c r="N10134" s="1" t="s">
        <v>322</v>
      </c>
      <c r="O10134" s="3" t="s">
        <v>2371</v>
      </c>
      <c r="P10134" s="1" t="s">
        <v>16398</v>
      </c>
      <c r="Q10134" s="1" t="s">
        <v>0</v>
      </c>
      <c r="R10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4" s="21">
        <f>SUMIFS(Таблица2[площадь],Таблица2[ID BOздухOBOдA/ Duct ID No.],Таблица15[[#This Row],[IDBOздухOBOдA/DuctIDNo.]])</f>
        <v>4.37</v>
      </c>
      <c r="T10134" s="21">
        <f>SUMIFS(Таблица2[количество],Таблица2[ID BOздухOBOдA/ Duct ID No.],Таблица15[[#This Row],[IDBOздухOBOдA/DuctIDNo.]])</f>
        <v>1</v>
      </c>
      <c r="U10134" s="21" t="str">
        <f>IF(Таблица15[[#This Row],[Поставлено по отч 1 шт]]=Таблица15[[#This Row],[кол-во шт/Pcs]],"ок","!!!")</f>
        <v>ок</v>
      </c>
      <c r="V10134" s="21" t="str">
        <f>IFERROR(VLOOKUP(Таблица15[[#This Row],[IDBOздухOBOдA/DuctIDNo.]],Таблица2[ID BOздухOBOдA/ Duct ID No.],1,FALSE),"!!!")</f>
        <v>SS03/SA51/5.7</v>
      </c>
      <c r="W10134" s="21" t="str">
        <f>IF(Таблица15[[#This Row],[IDBOздухOBOдA/DuctIDNo.]]="",Таблица15[[#This Row],[Деталь/Part ]],W10133)</f>
        <v>Люк прочистки / Revision openings</v>
      </c>
    </row>
    <row r="10135" spans="1:23">
      <c r="A10135" s="3" t="s">
        <v>361</v>
      </c>
      <c r="D10135" s="1">
        <v>1250</v>
      </c>
      <c r="E10135" s="1">
        <v>1000</v>
      </c>
      <c r="F10135" s="1">
        <v>890</v>
      </c>
      <c r="G10135" s="2">
        <v>0.9</v>
      </c>
      <c r="H10135" s="1" t="s">
        <v>49</v>
      </c>
      <c r="I10135" s="1">
        <v>28.835999999999999</v>
      </c>
      <c r="J10135" s="1">
        <v>1</v>
      </c>
      <c r="K10135" s="1">
        <v>4.0049999999999999</v>
      </c>
      <c r="L10135" s="1">
        <v>4.0049999999999999</v>
      </c>
      <c r="M10135" s="1" t="s">
        <v>6</v>
      </c>
      <c r="N10135" s="1" t="s">
        <v>322</v>
      </c>
      <c r="O10135" s="3" t="s">
        <v>2372</v>
      </c>
      <c r="P10135" s="1" t="s">
        <v>16398</v>
      </c>
      <c r="Q10135" s="1" t="s">
        <v>0</v>
      </c>
      <c r="R10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5" s="21">
        <f>SUMIFS(Таблица2[площадь],Таблица2[ID BOздухOBOдA/ Duct ID No.],Таблица15[[#This Row],[IDBOздухOBOдA/DuctIDNo.]])</f>
        <v>4.01</v>
      </c>
      <c r="T10135" s="21">
        <f>SUMIFS(Таблица2[количество],Таблица2[ID BOздухOBOдA/ Duct ID No.],Таблица15[[#This Row],[IDBOздухOBOдA/DuctIDNo.]])</f>
        <v>1</v>
      </c>
      <c r="U10135" s="21" t="str">
        <f>IF(Таблица15[[#This Row],[Поставлено по отч 1 шт]]=Таблица15[[#This Row],[кол-во шт/Pcs]],"ок","!!!")</f>
        <v>ок</v>
      </c>
      <c r="V10135" s="21" t="str">
        <f>IFERROR(VLOOKUP(Таблица15[[#This Row],[IDBOздухOBOдA/DuctIDNo.]],Таблица2[ID BOздухOBOдA/ Duct ID No.],1,FALSE),"!!!")</f>
        <v>SS03/SA51/5.8</v>
      </c>
      <c r="W10135" s="21" t="str">
        <f>IF(Таблица15[[#This Row],[IDBOздухOBOдA/DuctIDNo.]]="",Таблица15[[#This Row],[Деталь/Part ]],W10134)</f>
        <v>Люк прочистки / Revision openings</v>
      </c>
    </row>
    <row r="10136" spans="1:23">
      <c r="A10136" s="3" t="s">
        <v>363</v>
      </c>
      <c r="D10136" s="1">
        <v>1250</v>
      </c>
      <c r="E10136" s="1">
        <v>1000</v>
      </c>
      <c r="F10136" s="1">
        <v>110</v>
      </c>
      <c r="G10136" s="2">
        <v>0.9</v>
      </c>
      <c r="H10136" s="1" t="s">
        <v>49</v>
      </c>
      <c r="I10136" s="1">
        <v>3.5640000000000001</v>
      </c>
      <c r="J10136" s="1">
        <v>2</v>
      </c>
      <c r="K10136" s="1">
        <v>0.495</v>
      </c>
      <c r="L10136" s="1">
        <v>0.99</v>
      </c>
      <c r="M10136" s="1" t="s">
        <v>6</v>
      </c>
      <c r="N10136" s="1" t="s">
        <v>322</v>
      </c>
      <c r="O10136" s="3" t="s">
        <v>2373</v>
      </c>
      <c r="P10136" s="1" t="s">
        <v>16398</v>
      </c>
      <c r="Q10136" s="1" t="s">
        <v>0</v>
      </c>
      <c r="R10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6" s="21">
        <f>SUMIFS(Таблица2[площадь],Таблица2[ID BOздухOBOдA/ Duct ID No.],Таблица15[[#This Row],[IDBOздухOBOдA/DuctIDNo.]])</f>
        <v>1</v>
      </c>
      <c r="T10136" s="21">
        <f>SUMIFS(Таблица2[количество],Таблица2[ID BOздухOBOдA/ Duct ID No.],Таблица15[[#This Row],[IDBOздухOBOдA/DuctIDNo.]])</f>
        <v>2</v>
      </c>
      <c r="U10136" s="21" t="str">
        <f>IF(Таблица15[[#This Row],[Поставлено по отч 1 шт]]=Таблица15[[#This Row],[кол-во шт/Pcs]],"ок","!!!")</f>
        <v>ок</v>
      </c>
      <c r="V10136" s="21" t="str">
        <f>IFERROR(VLOOKUP(Таблица15[[#This Row],[IDBOздухOBOдA/DuctIDNo.]],Таблица2[ID BOздухOBOдA/ Duct ID No.],1,FALSE),"!!!")</f>
        <v>SS03/SA51/5.9</v>
      </c>
      <c r="W10136" s="21" t="str">
        <f>IF(Таблица15[[#This Row],[IDBOздухOBOдA/DuctIDNo.]]="",Таблица15[[#This Row],[Деталь/Part ]],W10135)</f>
        <v>Люк прочистки / Revision openings</v>
      </c>
    </row>
    <row r="10137" spans="1:23">
      <c r="A10137" s="3" t="s">
        <v>6</v>
      </c>
      <c r="B10137" s="1" t="s">
        <v>11203</v>
      </c>
      <c r="C10137" s="1" t="s">
        <v>6</v>
      </c>
      <c r="D10137" s="1" t="s">
        <v>6</v>
      </c>
      <c r="E10137" s="1" t="s">
        <v>6</v>
      </c>
      <c r="F10137" s="1" t="s">
        <v>6</v>
      </c>
      <c r="J10137" s="1">
        <v>1</v>
      </c>
      <c r="O10137" s="3"/>
      <c r="P10137" s="1" t="s">
        <v>6</v>
      </c>
      <c r="Q10137" s="1" t="s">
        <v>6</v>
      </c>
      <c r="R10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7" s="21">
        <f>SUMIFS(Таблица2[площадь],Таблица2[ID BOздухOBOдA/ Duct ID No.],Таблица15[[#This Row],[IDBOздухOBOдA/DuctIDNo.]])</f>
        <v>0</v>
      </c>
      <c r="T10137" s="21">
        <f>SUMIFS(Таблица2[количество],Таблица2[ID BOздухOBOдA/ Duct ID No.],Таблица15[[#This Row],[IDBOздухOBOдA/DuctIDNo.]])</f>
        <v>0</v>
      </c>
      <c r="U10137" s="21" t="str">
        <f>IF(Таблица15[[#This Row],[Поставлено по отч 1 шт]]=Таблица15[[#This Row],[кол-во шт/Pcs]],"ок","!!!")</f>
        <v>!!!</v>
      </c>
      <c r="V10137" s="21" t="str">
        <f>IFERROR(VLOOKUP(Таблица15[[#This Row],[IDBOздухOBOдA/DuctIDNo.]],Таблица2[ID BOздухOBOдA/ Duct ID No.],1,FALSE),"!!!")</f>
        <v>!!!</v>
      </c>
      <c r="W10137" s="21" t="str">
        <f>IF(Таблица15[[#This Row],[IDBOздухOBOдA/DuctIDNo.]]="",Таблица15[[#This Row],[Деталь/Part ]],W10136)</f>
        <v>Отвод 15 / Bend 15</v>
      </c>
    </row>
    <row r="10138" spans="1:23">
      <c r="A10138" s="3" t="s">
        <v>156</v>
      </c>
      <c r="D10138" s="1">
        <v>300</v>
      </c>
      <c r="E10138" s="1">
        <v>600</v>
      </c>
      <c r="F10138" s="1" t="s">
        <v>6</v>
      </c>
      <c r="G10138" s="2">
        <v>0.7</v>
      </c>
      <c r="H10138" s="1" t="s">
        <v>49</v>
      </c>
      <c r="I10138" s="1">
        <v>1.7337079875999004</v>
      </c>
      <c r="J10138" s="1">
        <v>4</v>
      </c>
      <c r="K10138" s="1">
        <v>0.30959071207141081</v>
      </c>
      <c r="L10138" s="1">
        <v>1.2383628482856432</v>
      </c>
      <c r="M10138" s="1" t="s">
        <v>6</v>
      </c>
      <c r="N10138" s="1" t="s">
        <v>167</v>
      </c>
      <c r="O10138" s="3" t="s">
        <v>16400</v>
      </c>
      <c r="P10138" s="1" t="s">
        <v>16398</v>
      </c>
      <c r="Q10138" s="1" t="s">
        <v>0</v>
      </c>
      <c r="R10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8" s="21">
        <f>SUMIFS(Таблица2[площадь],Таблица2[ID BOздухOBOдA/ Duct ID No.],Таблица15[[#This Row],[IDBOздухOBOдA/DuctIDNo.]])</f>
        <v>1.24</v>
      </c>
      <c r="T10138" s="21">
        <f>SUMIFS(Таблица2[количество],Таблица2[ID BOздухOBOдA/ Duct ID No.],Таблица15[[#This Row],[IDBOздухOBOдA/DuctIDNo.]])</f>
        <v>4</v>
      </c>
      <c r="U10138" s="21" t="str">
        <f>IF(Таблица15[[#This Row],[Поставлено по отч 1 шт]]=Таблица15[[#This Row],[кол-во шт/Pcs]],"ок","!!!")</f>
        <v>ок</v>
      </c>
      <c r="V10138" s="21" t="str">
        <f>IFERROR(VLOOKUP(Таблица15[[#This Row],[IDBOздухOBOдA/DuctIDNo.]],Таблица2[ID BOздухOBOдA/ Duct ID No.],1,FALSE),"!!!")</f>
        <v>SS03/SA51/6.1.1</v>
      </c>
      <c r="W10138" s="21" t="str">
        <f>IF(Таблица15[[#This Row],[IDBOздухOBOдA/DuctIDNo.]]="",Таблица15[[#This Row],[Деталь/Part ]],W10137)</f>
        <v>Отвод 15 / Bend 15</v>
      </c>
    </row>
    <row r="10139" spans="1:23">
      <c r="A10139" s="3" t="s">
        <v>6</v>
      </c>
      <c r="B10139" s="1" t="s">
        <v>12</v>
      </c>
      <c r="C10139" s="1" t="s">
        <v>6</v>
      </c>
      <c r="D10139" s="1" t="s">
        <v>6</v>
      </c>
      <c r="E10139" s="1" t="s">
        <v>6</v>
      </c>
      <c r="F10139" s="1" t="s">
        <v>6</v>
      </c>
      <c r="J10139" s="1">
        <v>1</v>
      </c>
      <c r="O10139" s="3"/>
      <c r="P10139" s="1" t="s">
        <v>6</v>
      </c>
      <c r="Q10139" s="1" t="s">
        <v>6</v>
      </c>
      <c r="R10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9" s="21">
        <f>SUMIFS(Таблица2[площадь],Таблица2[ID BOздухOBOдA/ Duct ID No.],Таблица15[[#This Row],[IDBOздухOBOдA/DuctIDNo.]])</f>
        <v>0</v>
      </c>
      <c r="T10139" s="21">
        <f>SUMIFS(Таблица2[количество],Таблица2[ID BOздухOBOдA/ Duct ID No.],Таблица15[[#This Row],[IDBOздухOBOдA/DuctIDNo.]])</f>
        <v>0</v>
      </c>
      <c r="U10139" s="21" t="str">
        <f>IF(Таблица15[[#This Row],[Поставлено по отч 1 шт]]=Таблица15[[#This Row],[кол-во шт/Pcs]],"ок","!!!")</f>
        <v>!!!</v>
      </c>
      <c r="V10139" s="21" t="str">
        <f>IFERROR(VLOOKUP(Таблица15[[#This Row],[IDBOздухOBOдA/DuctIDNo.]],Таблица2[ID BOздухOBOдA/ Duct ID No.],1,FALSE),"!!!")</f>
        <v>!!!</v>
      </c>
      <c r="W10139" s="21" t="str">
        <f>IF(Таблица15[[#This Row],[IDBOздухOBOдA/DuctIDNo.]]="",Таблица15[[#This Row],[Деталь/Part ]],W10138)</f>
        <v>Отвод 90 / Bend 90</v>
      </c>
    </row>
    <row r="10140" spans="1:23">
      <c r="A10140" s="3" t="s">
        <v>9</v>
      </c>
      <c r="D10140" s="1">
        <v>1250</v>
      </c>
      <c r="E10140" s="1">
        <v>1000</v>
      </c>
      <c r="F10140" s="1" t="s">
        <v>6</v>
      </c>
      <c r="G10140" s="2">
        <v>0.9</v>
      </c>
      <c r="H10140" s="1" t="s">
        <v>49</v>
      </c>
      <c r="I10140" s="1">
        <v>41.410350741115984</v>
      </c>
      <c r="J10140" s="1">
        <v>6</v>
      </c>
      <c r="K10140" s="1">
        <v>5.7514376029327758</v>
      </c>
      <c r="L10140" s="1">
        <v>34.508625617596657</v>
      </c>
      <c r="M10140" s="1" t="s">
        <v>6</v>
      </c>
      <c r="N10140" s="1" t="s">
        <v>461</v>
      </c>
      <c r="O10140" s="3" t="s">
        <v>2374</v>
      </c>
      <c r="P10140" s="1" t="s">
        <v>16398</v>
      </c>
      <c r="Q10140" s="1" t="s">
        <v>0</v>
      </c>
      <c r="R10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0" s="21">
        <f>SUMIFS(Таблица2[площадь],Таблица2[ID BOздухOBOдA/ Duct ID No.],Таблица15[[#This Row],[IDBOздухOBOдA/DuctIDNo.]])</f>
        <v>32.76</v>
      </c>
      <c r="T10140" s="21">
        <f>SUMIFS(Таблица2[количество],Таблица2[ID BOздухOBOдA/ Duct ID No.],Таблица15[[#This Row],[IDBOздухOBOдA/DuctIDNo.]])</f>
        <v>6</v>
      </c>
      <c r="U10140" s="21" t="str">
        <f>IF(Таблица15[[#This Row],[Поставлено по отч 1 шт]]=Таблица15[[#This Row],[кол-во шт/Pcs]],"ок","!!!")</f>
        <v>ок</v>
      </c>
      <c r="V10140" s="21" t="str">
        <f>IFERROR(VLOOKUP(Таблица15[[#This Row],[IDBOздухOBOдA/DuctIDNo.]],Таблица2[ID BOздухOBOдA/ Duct ID No.],1,FALSE),"!!!")</f>
        <v>SS03/SA51/7.1</v>
      </c>
      <c r="W10140" s="21" t="str">
        <f>IF(Таблица15[[#This Row],[IDBOздухOBOдA/DuctIDNo.]]="",Таблица15[[#This Row],[Деталь/Part ]],W10139)</f>
        <v>Отвод 90 / Bend 90</v>
      </c>
    </row>
    <row r="10141" spans="1:23">
      <c r="A10141" s="3" t="s">
        <v>9759</v>
      </c>
      <c r="D10141" s="1">
        <v>300</v>
      </c>
      <c r="E10141" s="1">
        <v>600</v>
      </c>
      <c r="F10141" s="1" t="s">
        <v>6</v>
      </c>
      <c r="G10141" s="2">
        <v>0.7</v>
      </c>
      <c r="H10141" s="1" t="s">
        <v>49</v>
      </c>
      <c r="I10141" s="1">
        <v>5.362247725327796</v>
      </c>
      <c r="J10141" s="1">
        <v>2</v>
      </c>
      <c r="K10141" s="1">
        <v>0.95754423666567789</v>
      </c>
      <c r="L10141" s="1">
        <v>1.9150884733313558</v>
      </c>
      <c r="M10141" s="1" t="s">
        <v>6</v>
      </c>
      <c r="N10141" s="1" t="s">
        <v>167</v>
      </c>
      <c r="O10141" s="3" t="s">
        <v>16401</v>
      </c>
      <c r="P10141" s="1" t="s">
        <v>16398</v>
      </c>
      <c r="Q10141" s="1" t="s">
        <v>0</v>
      </c>
      <c r="R10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1" s="21">
        <f>SUMIFS(Таблица2[площадь],Таблица2[ID BOздухOBOдA/ Duct ID No.],Таблица15[[#This Row],[IDBOздухOBOдA/DuctIDNo.]])</f>
        <v>0</v>
      </c>
      <c r="T10141" s="21">
        <f>SUMIFS(Таблица2[количество],Таблица2[ID BOздухOBOдA/ Duct ID No.],Таблица15[[#This Row],[IDBOздухOBOдA/DuctIDNo.]])</f>
        <v>0</v>
      </c>
      <c r="U10141" s="21" t="str">
        <f>IF(Таблица15[[#This Row],[Поставлено по отч 1 шт]]=Таблица15[[#This Row],[кол-во шт/Pcs]],"ок","!!!")</f>
        <v>!!!</v>
      </c>
      <c r="V10141" s="21" t="str">
        <f>IFERROR(VLOOKUP(Таблица15[[#This Row],[IDBOздухOBOдA/DuctIDNo.]],Таблица2[ID BOздухOBOдA/ Duct ID No.],1,FALSE),"!!!")</f>
        <v>!!!</v>
      </c>
      <c r="W10141" s="21" t="str">
        <f>IF(Таблица15[[#This Row],[IDBOздухOBOдA/DuctIDNo.]]="",Таблица15[[#This Row],[Деталь/Part ]],W10140)</f>
        <v>Отвод 90 / Bend 90</v>
      </c>
    </row>
    <row r="10142" spans="1:23">
      <c r="A10142" s="3" t="s">
        <v>406</v>
      </c>
      <c r="D10142" s="1">
        <v>600</v>
      </c>
      <c r="E10142" s="1">
        <v>300</v>
      </c>
      <c r="F10142" s="1" t="s">
        <v>6</v>
      </c>
      <c r="G10142" s="2">
        <v>0.7</v>
      </c>
      <c r="H10142" s="1" t="s">
        <v>49</v>
      </c>
      <c r="I10142" s="1">
        <v>7.7372919601932253</v>
      </c>
      <c r="J10142" s="1">
        <v>1</v>
      </c>
      <c r="K10142" s="1">
        <v>1.3816592786059332</v>
      </c>
      <c r="L10142" s="1">
        <v>1.3816592786059332</v>
      </c>
      <c r="M10142" s="1" t="s">
        <v>6</v>
      </c>
      <c r="N10142" s="1" t="s">
        <v>167</v>
      </c>
      <c r="O10142" s="3" t="s">
        <v>2375</v>
      </c>
      <c r="P10142" s="1" t="s">
        <v>16398</v>
      </c>
      <c r="Q10142" s="1" t="s">
        <v>0</v>
      </c>
      <c r="R10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2" s="21">
        <f>SUMIFS(Таблица2[площадь],Таблица2[ID BOздухOBOдA/ Duct ID No.],Таблица15[[#This Row],[IDBOздухOBOдA/DuctIDNo.]])</f>
        <v>1.38</v>
      </c>
      <c r="T10142" s="21">
        <f>SUMIFS(Таблица2[количество],Таблица2[ID BOздухOBOдA/ Duct ID No.],Таблица15[[#This Row],[IDBOздухOBOдA/DuctIDNo.]])</f>
        <v>1</v>
      </c>
      <c r="U10142" s="21" t="str">
        <f>IF(Таблица15[[#This Row],[Поставлено по отч 1 шт]]=Таблица15[[#This Row],[кол-во шт/Pcs]],"ок","!!!")</f>
        <v>ок</v>
      </c>
      <c r="V10142" s="21" t="str">
        <f>IFERROR(VLOOKUP(Таблица15[[#This Row],[IDBOздухOBOдA/DuctIDNo.]],Таблица2[ID BOздухOBOдA/ Duct ID No.],1,FALSE),"!!!")</f>
        <v>SS03/SA51/7.3</v>
      </c>
      <c r="W10142" s="21" t="str">
        <f>IF(Таблица15[[#This Row],[IDBOздухOBOдA/DuctIDNo.]]="",Таблица15[[#This Row],[Деталь/Part ]],W10141)</f>
        <v>Отвод 90 / Bend 90</v>
      </c>
    </row>
    <row r="10143" spans="1:23">
      <c r="A10143" s="3" t="s">
        <v>6</v>
      </c>
      <c r="B10143" s="1" t="s">
        <v>10023</v>
      </c>
      <c r="C10143" s="1" t="s">
        <v>6</v>
      </c>
      <c r="D10143" s="1" t="s">
        <v>6</v>
      </c>
      <c r="E10143" s="1" t="s">
        <v>6</v>
      </c>
      <c r="F10143" s="1" t="s">
        <v>6</v>
      </c>
      <c r="J10143" s="1">
        <v>1</v>
      </c>
      <c r="O10143" s="3"/>
      <c r="P10143" s="1" t="s">
        <v>6</v>
      </c>
      <c r="Q10143" s="1" t="s">
        <v>6</v>
      </c>
      <c r="R10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3" s="21">
        <f>SUMIFS(Таблица2[площадь],Таблица2[ID BOздухOBOдA/ Duct ID No.],Таблица15[[#This Row],[IDBOздухOBOдA/DuctIDNo.]])</f>
        <v>0</v>
      </c>
      <c r="T10143" s="21">
        <f>SUMIFS(Таблица2[количество],Таблица2[ID BOздухOBOдA/ Duct ID No.],Таблица15[[#This Row],[IDBOздухOBOдA/DuctIDNo.]])</f>
        <v>0</v>
      </c>
      <c r="U10143" s="21" t="str">
        <f>IF(Таблица15[[#This Row],[Поставлено по отч 1 шт]]=Таблица15[[#This Row],[кол-во шт/Pcs]],"ок","!!!")</f>
        <v>!!!</v>
      </c>
      <c r="V10143" s="21" t="str">
        <f>IFERROR(VLOOKUP(Таблица15[[#This Row],[IDBOздухOBOдA/DuctIDNo.]],Таблица2[ID BOздухOBOдA/ Duct ID No.],1,FALSE),"!!!")</f>
        <v>!!!</v>
      </c>
      <c r="W10143" s="21" t="str">
        <f>IF(Таблица15[[#This Row],[IDBOздухOBOдA/DuctIDNo.]]="",Таблица15[[#This Row],[Деталь/Part ]],W10142)</f>
        <v>Врезка / Inset</v>
      </c>
    </row>
    <row r="10144" spans="1:23">
      <c r="A10144" s="3" t="s">
        <v>425</v>
      </c>
      <c r="D10144" s="1">
        <v>1000</v>
      </c>
      <c r="E10144" s="1">
        <v>300</v>
      </c>
      <c r="F10144" s="1">
        <v>50</v>
      </c>
      <c r="G10144" s="2">
        <v>0.7</v>
      </c>
      <c r="H10144" s="1" t="s">
        <v>49</v>
      </c>
      <c r="I10144" s="1">
        <v>0.72799999999999998</v>
      </c>
      <c r="J10144" s="1">
        <v>12</v>
      </c>
      <c r="K10144" s="1">
        <v>0.13</v>
      </c>
      <c r="L10144" s="1">
        <v>1.56</v>
      </c>
      <c r="M10144" s="1" t="s">
        <v>6</v>
      </c>
      <c r="N10144" s="1" t="s">
        <v>167</v>
      </c>
      <c r="O10144" s="3" t="s">
        <v>2376</v>
      </c>
      <c r="P10144" s="1" t="s">
        <v>16398</v>
      </c>
      <c r="Q10144" s="1" t="s">
        <v>0</v>
      </c>
      <c r="R10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4" s="21">
        <f>SUMIFS(Таблица2[площадь],Таблица2[ID BOздухOBOдA/ Duct ID No.],Таблица15[[#This Row],[IDBOздухOBOдA/DuctIDNo.]])</f>
        <v>1.5599999999999996</v>
      </c>
      <c r="T10144" s="21">
        <f>SUMIFS(Таблица2[количество],Таблица2[ID BOздухOBOдA/ Duct ID No.],Таблица15[[#This Row],[IDBOздухOBOдA/DuctIDNo.]])</f>
        <v>12</v>
      </c>
      <c r="U10144" s="21" t="str">
        <f>IF(Таблица15[[#This Row],[Поставлено по отч 1 шт]]=Таблица15[[#This Row],[кол-во шт/Pcs]],"ок","!!!")</f>
        <v>ок</v>
      </c>
      <c r="V10144" s="21" t="str">
        <f>IFERROR(VLOOKUP(Таблица15[[#This Row],[IDBOздухOBOдA/DuctIDNo.]],Таблица2[ID BOздухOBOдA/ Duct ID No.],1,FALSE),"!!!")</f>
        <v>SS03/SA51/8.1</v>
      </c>
      <c r="W10144" s="21" t="str">
        <f>IF(Таблица15[[#This Row],[IDBOздухOBOдA/DuctIDNo.]]="",Таблица15[[#This Row],[Деталь/Part ]],W10143)</f>
        <v>Врезка / Inset</v>
      </c>
    </row>
    <row r="10145" spans="1:23">
      <c r="A10145" s="3" t="s">
        <v>9798</v>
      </c>
      <c r="D10145" s="1">
        <v>800</v>
      </c>
      <c r="E10145" s="1">
        <v>400</v>
      </c>
      <c r="F10145" s="1">
        <v>50</v>
      </c>
      <c r="G10145" s="2">
        <v>0.7</v>
      </c>
      <c r="H10145" s="1" t="s">
        <v>49</v>
      </c>
      <c r="I10145" s="1">
        <v>0.67199999999999993</v>
      </c>
      <c r="J10145" s="1">
        <v>2</v>
      </c>
      <c r="K10145" s="1">
        <v>0.12</v>
      </c>
      <c r="L10145" s="1">
        <v>0.24</v>
      </c>
      <c r="M10145" s="1" t="s">
        <v>6</v>
      </c>
      <c r="N10145" s="1" t="s">
        <v>167</v>
      </c>
      <c r="O10145" s="3" t="s">
        <v>16402</v>
      </c>
      <c r="P10145" s="1" t="s">
        <v>16398</v>
      </c>
      <c r="Q10145" s="1" t="s">
        <v>0</v>
      </c>
      <c r="R10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5" s="21">
        <f>SUMIFS(Таблица2[площадь],Таблица2[ID BOздухOBOдA/ Duct ID No.],Таблица15[[#This Row],[IDBOздухOBOдA/DuctIDNo.]])</f>
        <v>0.24</v>
      </c>
      <c r="T10145" s="21">
        <f>SUMIFS(Таблица2[количество],Таблица2[ID BOздухOBOдA/ Duct ID No.],Таблица15[[#This Row],[IDBOздухOBOдA/DuctIDNo.]])</f>
        <v>2</v>
      </c>
      <c r="U10145" s="21" t="str">
        <f>IF(Таблица15[[#This Row],[Поставлено по отч 1 шт]]=Таблица15[[#This Row],[кол-во шт/Pcs]],"ок","!!!")</f>
        <v>ок</v>
      </c>
      <c r="V10145" s="21" t="str">
        <f>IFERROR(VLOOKUP(Таблица15[[#This Row],[IDBOздухOBOдA/DuctIDNo.]],Таблица2[ID BOздухOBOдA/ Duct ID No.],1,FALSE),"!!!")</f>
        <v>SS03/SA51/8.2</v>
      </c>
      <c r="W10145" s="21" t="str">
        <f>IF(Таблица15[[#This Row],[IDBOздухOBOдA/DuctIDNo.]]="",Таблица15[[#This Row],[Деталь/Part ]],W10144)</f>
        <v>Врезка / Inset</v>
      </c>
    </row>
    <row r="10146" spans="1:23">
      <c r="A10146" s="3" t="s">
        <v>6</v>
      </c>
      <c r="B10146" s="1" t="s">
        <v>9078</v>
      </c>
      <c r="C10146" s="1" t="s">
        <v>6</v>
      </c>
      <c r="D10146" s="1" t="s">
        <v>6</v>
      </c>
      <c r="E10146" s="1" t="s">
        <v>6</v>
      </c>
      <c r="J10146" s="1">
        <v>1</v>
      </c>
      <c r="O10146" s="3"/>
      <c r="P10146" s="1" t="s">
        <v>6</v>
      </c>
      <c r="Q10146" s="1" t="s">
        <v>6</v>
      </c>
      <c r="R10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6" s="21">
        <f>SUMIFS(Таблица2[площадь],Таблица2[ID BOздухOBOдA/ Duct ID No.],Таблица15[[#This Row],[IDBOздухOBOдA/DuctIDNo.]])</f>
        <v>0</v>
      </c>
      <c r="T10146" s="21">
        <f>SUMIFS(Таблица2[количество],Таблица2[ID BOздухOBOдA/ Duct ID No.],Таблица15[[#This Row],[IDBOздухOBOдA/DuctIDNo.]])</f>
        <v>0</v>
      </c>
      <c r="U10146" s="21" t="str">
        <f>IF(Таблица15[[#This Row],[Поставлено по отч 1 шт]]=Таблица15[[#This Row],[кол-во шт/Pcs]],"ок","!!!")</f>
        <v>!!!</v>
      </c>
      <c r="V10146" s="21" t="str">
        <f>IFERROR(VLOOKUP(Таблица15[[#This Row],[IDBOздухOBOдA/DuctIDNo.]],Таблица2[ID BOздухOBOдA/ Duct ID No.],1,FALSE),"!!!")</f>
        <v>!!!</v>
      </c>
      <c r="W10146" s="21" t="str">
        <f>IF(Таблица15[[#This Row],[IDBOздухOBOдA/DuctIDNo.]]="",Таблица15[[#This Row],[Деталь/Part ]],W10145)</f>
        <v>Нетиповые изделия / Atypical detail</v>
      </c>
    </row>
    <row r="10147" spans="1:23">
      <c r="A10147" s="3" t="s">
        <v>202</v>
      </c>
      <c r="B10147" s="1" t="s">
        <v>16388</v>
      </c>
      <c r="C10147" s="1" t="s">
        <v>6</v>
      </c>
      <c r="D10147" s="1" t="s">
        <v>6</v>
      </c>
      <c r="E10147" s="1" t="s">
        <v>6</v>
      </c>
      <c r="G10147" s="2">
        <v>1.2</v>
      </c>
      <c r="H10147" s="1" t="s">
        <v>49</v>
      </c>
      <c r="I10147" s="1">
        <v>331.2</v>
      </c>
      <c r="J10147" s="1">
        <v>1</v>
      </c>
      <c r="K10147" s="1">
        <v>34.5</v>
      </c>
      <c r="L10147" s="1">
        <v>34.5</v>
      </c>
      <c r="M10147" s="1" t="s">
        <v>6</v>
      </c>
      <c r="N10147" s="1" t="s">
        <v>530</v>
      </c>
      <c r="O10147" s="3" t="s">
        <v>2377</v>
      </c>
      <c r="P10147" s="1" t="s">
        <v>16398</v>
      </c>
      <c r="Q10147" s="1" t="s">
        <v>16386</v>
      </c>
      <c r="R10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7" s="21">
        <f>SUMIFS(Таблица2[площадь],Таблица2[ID BOздухOBOдA/ Duct ID No.],Таблица15[[#This Row],[IDBOздухOBOдA/DuctIDNo.]])</f>
        <v>34.07</v>
      </c>
      <c r="T10147" s="21">
        <f>SUMIFS(Таблица2[количество],Таблица2[ID BOздухOBOдA/ Duct ID No.],Таблица15[[#This Row],[IDBOздухOBOдA/DuctIDNo.]])</f>
        <v>1</v>
      </c>
      <c r="U10147" s="21" t="str">
        <f>IF(Таблица15[[#This Row],[Поставлено по отч 1 шт]]=Таблица15[[#This Row],[кол-во шт/Pcs]],"ок","!!!")</f>
        <v>ок</v>
      </c>
      <c r="V10147" s="21" t="str">
        <f>IFERROR(VLOOKUP(Таблица15[[#This Row],[IDBOздухOBOдA/DuctIDNo.]],Таблица2[ID BOздухOBOдA/ Duct ID No.],1,FALSE),"!!!")</f>
        <v>SS03/SA51/9.1</v>
      </c>
      <c r="W10147" s="21" t="str">
        <f>IF(Таблица15[[#This Row],[IDBOздухOBOдA/DuctIDNo.]]="",Таблица15[[#This Row],[Деталь/Part ]],W10146)</f>
        <v>Нетиповые изделия / Atypical detail</v>
      </c>
    </row>
    <row r="10148" spans="1:23">
      <c r="A10148" s="3" t="s">
        <v>428</v>
      </c>
      <c r="B10148" s="1" t="s">
        <v>16403</v>
      </c>
      <c r="C10148" s="1" t="s">
        <v>6</v>
      </c>
      <c r="D10148" s="1" t="s">
        <v>6</v>
      </c>
      <c r="E10148" s="1" t="s">
        <v>6</v>
      </c>
      <c r="G10148" s="2">
        <v>1.2</v>
      </c>
      <c r="H10148" s="1" t="s">
        <v>49</v>
      </c>
      <c r="I10148" s="1">
        <v>174.624</v>
      </c>
      <c r="J10148" s="1">
        <v>2</v>
      </c>
      <c r="K10148" s="1">
        <v>18.190000000000001</v>
      </c>
      <c r="L10148" s="1">
        <v>36.380000000000003</v>
      </c>
      <c r="M10148" s="1" t="s">
        <v>6</v>
      </c>
      <c r="N10148" s="1" t="s">
        <v>167</v>
      </c>
      <c r="O10148" s="3" t="s">
        <v>2378</v>
      </c>
      <c r="P10148" s="1" t="s">
        <v>16398</v>
      </c>
      <c r="Q10148" s="1" t="s">
        <v>16386</v>
      </c>
      <c r="R10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8" s="21">
        <f>SUMIFS(Таблица2[площадь],Таблица2[ID BOздухOBOдA/ Duct ID No.],Таблица15[[#This Row],[IDBOздухOBOдA/DuctIDNo.]])</f>
        <v>28</v>
      </c>
      <c r="T10148" s="21">
        <f>SUMIFS(Таблица2[количество],Таблица2[ID BOздухOBOдA/ Duct ID No.],Таблица15[[#This Row],[IDBOздухOBOдA/DuctIDNo.]])</f>
        <v>2</v>
      </c>
      <c r="U10148" s="21" t="str">
        <f>IF(Таблица15[[#This Row],[Поставлено по отч 1 шт]]=Таблица15[[#This Row],[кол-во шт/Pcs]],"ок","!!!")</f>
        <v>ок</v>
      </c>
      <c r="V10148" s="21" t="str">
        <f>IFERROR(VLOOKUP(Таблица15[[#This Row],[IDBOздухOBOдA/DuctIDNo.]],Таблица2[ID BOздухOBOдA/ Duct ID No.],1,FALSE),"!!!")</f>
        <v>SS03/SA51/9.2</v>
      </c>
      <c r="W10148" s="21" t="str">
        <f>IF(Таблица15[[#This Row],[IDBOздухOBOдA/DuctIDNo.]]="",Таблица15[[#This Row],[Деталь/Part ]],W10147)</f>
        <v>Нетиповые изделия / Atypical detail</v>
      </c>
    </row>
    <row r="10149" spans="1:23">
      <c r="A10149" s="3" t="s">
        <v>9199</v>
      </c>
      <c r="B10149" s="1" t="s">
        <v>11400</v>
      </c>
      <c r="G10149" s="2">
        <v>1.2</v>
      </c>
      <c r="H10149" s="1" t="s">
        <v>49</v>
      </c>
      <c r="I10149" s="1">
        <v>53.375999999999998</v>
      </c>
      <c r="J10149" s="1">
        <v>2</v>
      </c>
      <c r="K10149" s="1">
        <v>5.56</v>
      </c>
      <c r="L10149" s="1">
        <v>11.12</v>
      </c>
      <c r="M10149" s="1" t="s">
        <v>6</v>
      </c>
      <c r="N10149" s="1" t="s">
        <v>167</v>
      </c>
      <c r="O10149" s="3" t="s">
        <v>2379</v>
      </c>
      <c r="P10149" s="1" t="s">
        <v>16398</v>
      </c>
      <c r="Q10149" s="1" t="s">
        <v>16386</v>
      </c>
      <c r="R10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9" s="21">
        <f>SUMIFS(Таблица2[площадь],Таблица2[ID BOздухOBOдA/ Duct ID No.],Таблица15[[#This Row],[IDBOздухOBOдA/DuctIDNo.]])</f>
        <v>13.09</v>
      </c>
      <c r="T10149" s="21">
        <f>SUMIFS(Таблица2[количество],Таблица2[ID BOздухOBOдA/ Duct ID No.],Таблица15[[#This Row],[IDBOздухOBOдA/DuctIDNo.]])</f>
        <v>2</v>
      </c>
      <c r="U10149" s="21" t="str">
        <f>IF(Таблица15[[#This Row],[Поставлено по отч 1 шт]]=Таблица15[[#This Row],[кол-во шт/Pcs]],"ок","!!!")</f>
        <v>ок</v>
      </c>
      <c r="V10149" s="21" t="str">
        <f>IFERROR(VLOOKUP(Таблица15[[#This Row],[IDBOздухOBOдA/DuctIDNo.]],Таблица2[ID BOздухOBOдA/ Duct ID No.],1,FALSE),"!!!")</f>
        <v>SS03/SA51/9.3</v>
      </c>
      <c r="W10149" s="21" t="str">
        <f>IF(Таблица15[[#This Row],[IDBOздухOBOдA/DuctIDNo.]]="",Таблица15[[#This Row],[Деталь/Part ]],W10148)</f>
        <v>Нетиповые изделия / Atypical detail</v>
      </c>
    </row>
    <row r="10150" spans="1:23">
      <c r="A10150" s="3" t="s">
        <v>9879</v>
      </c>
      <c r="B10150" s="1" t="s">
        <v>11404</v>
      </c>
      <c r="C10150" s="1" t="s">
        <v>6</v>
      </c>
      <c r="G10150" s="2">
        <v>1.2</v>
      </c>
      <c r="H10150" s="1" t="s">
        <v>49</v>
      </c>
      <c r="I10150" s="1">
        <v>101.47199999999999</v>
      </c>
      <c r="J10150" s="1">
        <v>1</v>
      </c>
      <c r="K10150" s="1">
        <v>10.57</v>
      </c>
      <c r="L10150" s="1">
        <v>10.57</v>
      </c>
      <c r="M10150" s="1" t="s">
        <v>6</v>
      </c>
      <c r="N10150" s="1" t="s">
        <v>167</v>
      </c>
      <c r="O10150" s="3" t="s">
        <v>2380</v>
      </c>
      <c r="P10150" s="1" t="s">
        <v>16398</v>
      </c>
      <c r="Q10150" s="1" t="s">
        <v>16386</v>
      </c>
      <c r="R10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0" s="21">
        <f>SUMIFS(Таблица2[площадь],Таблица2[ID BOздухOBOдA/ Duct ID No.],Таблица15[[#This Row],[IDBOздухOBOдA/DuctIDNo.]])</f>
        <v>7.58</v>
      </c>
      <c r="T10150" s="21">
        <f>SUMIFS(Таблица2[количество],Таблица2[ID BOздухOBOдA/ Duct ID No.],Таблица15[[#This Row],[IDBOздухOBOдA/DuctIDNo.]])</f>
        <v>1</v>
      </c>
      <c r="U10150" s="21" t="str">
        <f>IF(Таблица15[[#This Row],[Поставлено по отч 1 шт]]=Таблица15[[#This Row],[кол-во шт/Pcs]],"ок","!!!")</f>
        <v>ок</v>
      </c>
      <c r="V10150" s="21" t="str">
        <f>IFERROR(VLOOKUP(Таблица15[[#This Row],[IDBOздухOBOдA/DuctIDNo.]],Таблица2[ID BOздухOBOдA/ Duct ID No.],1,FALSE),"!!!")</f>
        <v>SS03/SA51/9.4</v>
      </c>
      <c r="W10150" s="21" t="str">
        <f>IF(Таблица15[[#This Row],[IDBOздухOBOдA/DuctIDNo.]]="",Таблица15[[#This Row],[Деталь/Part ]],W10149)</f>
        <v>Нетиповые изделия / Atypical detail</v>
      </c>
    </row>
    <row r="10151" spans="1:23">
      <c r="A10151" s="3" t="s">
        <v>9880</v>
      </c>
      <c r="B10151" s="1" t="s">
        <v>11407</v>
      </c>
      <c r="C10151" s="1" t="s">
        <v>6</v>
      </c>
      <c r="D10151" s="1" t="s">
        <v>6</v>
      </c>
      <c r="E10151" s="1" t="s">
        <v>6</v>
      </c>
      <c r="G10151" s="2">
        <v>1.2</v>
      </c>
      <c r="H10151" s="1" t="s">
        <v>49</v>
      </c>
      <c r="I10151" s="1">
        <v>184.32</v>
      </c>
      <c r="J10151" s="1">
        <v>1</v>
      </c>
      <c r="K10151" s="1">
        <v>19.2</v>
      </c>
      <c r="L10151" s="1">
        <v>19.2</v>
      </c>
      <c r="M10151" s="1" t="s">
        <v>6</v>
      </c>
      <c r="N10151" s="1" t="s">
        <v>167</v>
      </c>
      <c r="O10151" s="3" t="s">
        <v>2381</v>
      </c>
      <c r="P10151" s="1" t="s">
        <v>16398</v>
      </c>
      <c r="Q10151" s="1" t="s">
        <v>16386</v>
      </c>
      <c r="R10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1" s="21">
        <f>SUMIFS(Таблица2[площадь],Таблица2[ID BOздухOBOдA/ Duct ID No.],Таблица15[[#This Row],[IDBOздухOBOдA/DuctIDNo.]])</f>
        <v>10.1</v>
      </c>
      <c r="T10151" s="21">
        <f>SUMIFS(Таблица2[количество],Таблица2[ID BOздухOBOдA/ Duct ID No.],Таблица15[[#This Row],[IDBOздухOBOдA/DuctIDNo.]])</f>
        <v>1</v>
      </c>
      <c r="U10151" s="21" t="str">
        <f>IF(Таблица15[[#This Row],[Поставлено по отч 1 шт]]=Таблица15[[#This Row],[кол-во шт/Pcs]],"ок","!!!")</f>
        <v>ок</v>
      </c>
      <c r="V10151" s="21" t="str">
        <f>IFERROR(VLOOKUP(Таблица15[[#This Row],[IDBOздухOBOдA/DuctIDNo.]],Таблица2[ID BOздухOBOдA/ Duct ID No.],1,FALSE),"!!!")</f>
        <v>SS03/SA51/9.5</v>
      </c>
      <c r="W10151" s="21" t="str">
        <f>IF(Таблица15[[#This Row],[IDBOздухOBOдA/DuctIDNo.]]="",Таблица15[[#This Row],[Деталь/Part ]],W10150)</f>
        <v>Нетиповые изделия / Atypical detail</v>
      </c>
    </row>
    <row r="10152" spans="1:23">
      <c r="A10152" s="3" t="s">
        <v>9881</v>
      </c>
      <c r="B10152" s="1" t="s">
        <v>16404</v>
      </c>
      <c r="C10152" s="1" t="s">
        <v>6</v>
      </c>
      <c r="D10152" s="1" t="s">
        <v>6</v>
      </c>
      <c r="E10152" s="1" t="s">
        <v>6</v>
      </c>
      <c r="G10152" s="2">
        <v>1.2</v>
      </c>
      <c r="H10152" s="1" t="s">
        <v>49</v>
      </c>
      <c r="I10152" s="1">
        <v>127.48799999999999</v>
      </c>
      <c r="J10152" s="1">
        <v>1</v>
      </c>
      <c r="K10152" s="1">
        <v>13.28</v>
      </c>
      <c r="L10152" s="1">
        <v>13.28</v>
      </c>
      <c r="M10152" s="1" t="s">
        <v>6</v>
      </c>
      <c r="N10152" s="1" t="s">
        <v>167</v>
      </c>
      <c r="O10152" s="3" t="s">
        <v>2382</v>
      </c>
      <c r="P10152" s="1" t="s">
        <v>16398</v>
      </c>
      <c r="Q10152" s="1" t="s">
        <v>16386</v>
      </c>
      <c r="R10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2" s="21">
        <f>SUMIFS(Таблица2[площадь],Таблица2[ID BOздухOBOдA/ Duct ID No.],Таблица15[[#This Row],[IDBOздухOBOдA/DuctIDNo.]])</f>
        <v>12.79</v>
      </c>
      <c r="T10152" s="21">
        <f>SUMIFS(Таблица2[количество],Таблица2[ID BOздухOBOдA/ Duct ID No.],Таблица15[[#This Row],[IDBOздухOBOдA/DuctIDNo.]])</f>
        <v>1</v>
      </c>
      <c r="U10152" s="21" t="str">
        <f>IF(Таблица15[[#This Row],[Поставлено по отч 1 шт]]=Таблица15[[#This Row],[кол-во шт/Pcs]],"ок","!!!")</f>
        <v>ок</v>
      </c>
      <c r="V10152" s="21" t="str">
        <f>IFERROR(VLOOKUP(Таблица15[[#This Row],[IDBOздухOBOдA/DuctIDNo.]],Таблица2[ID BOздухOBOдA/ Duct ID No.],1,FALSE),"!!!")</f>
        <v>SS03/SA51/9.6</v>
      </c>
      <c r="W10152" s="21" t="str">
        <f>IF(Таблица15[[#This Row],[IDBOздухOBOдA/DuctIDNo.]]="",Таблица15[[#This Row],[Деталь/Part ]],W10151)</f>
        <v>Нетиповые изделия / Atypical detail</v>
      </c>
    </row>
    <row r="10153" spans="1:23">
      <c r="A10153" s="3" t="s">
        <v>9882</v>
      </c>
      <c r="B10153" s="1" t="s">
        <v>16405</v>
      </c>
      <c r="C10153" s="1" t="s">
        <v>6</v>
      </c>
      <c r="D10153" s="1" t="s">
        <v>6</v>
      </c>
      <c r="E10153" s="1" t="s">
        <v>6</v>
      </c>
      <c r="G10153" s="2">
        <v>1.2</v>
      </c>
      <c r="H10153" s="1" t="s">
        <v>49</v>
      </c>
      <c r="I10153" s="1">
        <v>425.76</v>
      </c>
      <c r="J10153" s="1">
        <v>1</v>
      </c>
      <c r="K10153" s="1">
        <v>44.35</v>
      </c>
      <c r="L10153" s="1">
        <v>44.35</v>
      </c>
      <c r="M10153" s="1" t="s">
        <v>6</v>
      </c>
      <c r="N10153" s="1" t="s">
        <v>167</v>
      </c>
      <c r="O10153" s="3" t="s">
        <v>2383</v>
      </c>
      <c r="P10153" s="1" t="s">
        <v>16398</v>
      </c>
      <c r="Q10153" s="1" t="s">
        <v>16386</v>
      </c>
      <c r="R10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3" s="21">
        <f>SUMIFS(Таблица2[площадь],Таблица2[ID BOздухOBOдA/ Duct ID No.],Таблица15[[#This Row],[IDBOздухOBOдA/DuctIDNo.]])</f>
        <v>43.38</v>
      </c>
      <c r="T10153" s="21">
        <f>SUMIFS(Таблица2[количество],Таблица2[ID BOздухOBOдA/ Duct ID No.],Таблица15[[#This Row],[IDBOздухOBOдA/DuctIDNo.]])</f>
        <v>1</v>
      </c>
      <c r="U10153" s="21" t="str">
        <f>IF(Таблица15[[#This Row],[Поставлено по отч 1 шт]]=Таблица15[[#This Row],[кол-во шт/Pcs]],"ок","!!!")</f>
        <v>ок</v>
      </c>
      <c r="V10153" s="21" t="str">
        <f>IFERROR(VLOOKUP(Таблица15[[#This Row],[IDBOздухOBOдA/DuctIDNo.]],Таблица2[ID BOздухOBOдA/ Duct ID No.],1,FALSE),"!!!")</f>
        <v>SS03/SA51/9.7</v>
      </c>
      <c r="W10153" s="21" t="str">
        <f>IF(Таблица15[[#This Row],[IDBOздухOBOдA/DuctIDNo.]]="",Таблица15[[#This Row],[Деталь/Part ]],W10152)</f>
        <v>Нетиповые изделия / Atypical detail</v>
      </c>
    </row>
    <row r="10154" spans="1:23">
      <c r="A10154" s="3" t="s">
        <v>9884</v>
      </c>
      <c r="B10154" s="1" t="s">
        <v>16406</v>
      </c>
      <c r="C10154" s="1" t="s">
        <v>6</v>
      </c>
      <c r="D10154" s="1" t="s">
        <v>6</v>
      </c>
      <c r="E10154" s="1" t="s">
        <v>6</v>
      </c>
      <c r="G10154" s="2">
        <v>1.2</v>
      </c>
      <c r="H10154" s="1" t="s">
        <v>49</v>
      </c>
      <c r="I10154" s="1">
        <v>57.024000000000001</v>
      </c>
      <c r="J10154" s="1">
        <v>1</v>
      </c>
      <c r="K10154" s="1">
        <v>5.94</v>
      </c>
      <c r="L10154" s="1">
        <v>5.94</v>
      </c>
      <c r="M10154" s="1" t="s">
        <v>6</v>
      </c>
      <c r="N10154" s="1" t="s">
        <v>167</v>
      </c>
      <c r="O10154" s="3" t="s">
        <v>2384</v>
      </c>
      <c r="P10154" s="1" t="s">
        <v>16398</v>
      </c>
      <c r="Q10154" s="1" t="s">
        <v>16386</v>
      </c>
      <c r="R10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4" s="21">
        <f>SUMIFS(Таблица2[площадь],Таблица2[ID BOздухOBOдA/ Duct ID No.],Таблица15[[#This Row],[IDBOздухOBOдA/DuctIDNo.]])</f>
        <v>5.95</v>
      </c>
      <c r="T10154" s="21">
        <f>SUMIFS(Таблица2[количество],Таблица2[ID BOздухOBOдA/ Duct ID No.],Таблица15[[#This Row],[IDBOздухOBOдA/DuctIDNo.]])</f>
        <v>1</v>
      </c>
      <c r="U10154" s="21" t="str">
        <f>IF(Таблица15[[#This Row],[Поставлено по отч 1 шт]]=Таблица15[[#This Row],[кол-во шт/Pcs]],"ок","!!!")</f>
        <v>ок</v>
      </c>
      <c r="V10154" s="21" t="str">
        <f>IFERROR(VLOOKUP(Таблица15[[#This Row],[IDBOздухOBOдA/DuctIDNo.]],Таблица2[ID BOздухOBOдA/ Duct ID No.],1,FALSE),"!!!")</f>
        <v>SS03/SA51/9.8</v>
      </c>
      <c r="W10154" s="21" t="str">
        <f>IF(Таблица15[[#This Row],[IDBOздухOBOдA/DuctIDNo.]]="",Таблица15[[#This Row],[Деталь/Part ]],W10153)</f>
        <v>Нетиповые изделия / Atypical detail</v>
      </c>
    </row>
    <row r="10155" spans="1:23">
      <c r="A10155" s="3" t="s">
        <v>9885</v>
      </c>
      <c r="B10155" s="1" t="s">
        <v>16407</v>
      </c>
      <c r="C10155" s="1" t="s">
        <v>6</v>
      </c>
      <c r="D10155" s="1" t="s">
        <v>6</v>
      </c>
      <c r="E10155" s="1" t="s">
        <v>6</v>
      </c>
      <c r="G10155" s="2">
        <v>1.2</v>
      </c>
      <c r="H10155" s="1" t="s">
        <v>49</v>
      </c>
      <c r="I10155" s="1">
        <v>199.00800000000001</v>
      </c>
      <c r="J10155" s="1">
        <v>1</v>
      </c>
      <c r="K10155" s="1">
        <v>20.73</v>
      </c>
      <c r="L10155" s="1">
        <v>20.73</v>
      </c>
      <c r="M10155" s="1" t="s">
        <v>6</v>
      </c>
      <c r="N10155" s="1" t="s">
        <v>167</v>
      </c>
      <c r="O10155" s="3" t="s">
        <v>2385</v>
      </c>
      <c r="P10155" s="1" t="s">
        <v>16398</v>
      </c>
      <c r="Q10155" s="1" t="s">
        <v>16386</v>
      </c>
      <c r="R10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5" s="21">
        <f>SUMIFS(Таблица2[площадь],Таблица2[ID BOздухOBOдA/ Duct ID No.],Таблица15[[#This Row],[IDBOздухOBOдA/DuctIDNo.]])</f>
        <v>22.3</v>
      </c>
      <c r="T10155" s="21">
        <f>SUMIFS(Таблица2[количество],Таблица2[ID BOздухOBOдA/ Duct ID No.],Таблица15[[#This Row],[IDBOздухOBOдA/DuctIDNo.]])</f>
        <v>1</v>
      </c>
      <c r="U10155" s="21" t="str">
        <f>IF(Таблица15[[#This Row],[Поставлено по отч 1 шт]]=Таблица15[[#This Row],[кол-во шт/Pcs]],"ок","!!!")</f>
        <v>ок</v>
      </c>
      <c r="V10155" s="21" t="str">
        <f>IFERROR(VLOOKUP(Таблица15[[#This Row],[IDBOздухOBOдA/DuctIDNo.]],Таблица2[ID BOздухOBOдA/ Duct ID No.],1,FALSE),"!!!")</f>
        <v>SS03/SA51/9.9</v>
      </c>
      <c r="W10155" s="21" t="str">
        <f>IF(Таблица15[[#This Row],[IDBOздухOBOдA/DuctIDNo.]]="",Таблица15[[#This Row],[Деталь/Part ]],W10154)</f>
        <v>Нетиповые изделия / Atypical detail</v>
      </c>
    </row>
    <row r="10156" spans="1:23">
      <c r="A10156" s="3" t="s">
        <v>9974</v>
      </c>
      <c r="B10156" s="1" t="s">
        <v>16408</v>
      </c>
      <c r="C10156" s="1" t="s">
        <v>6</v>
      </c>
      <c r="D10156" s="1" t="s">
        <v>6</v>
      </c>
      <c r="E10156" s="1" t="s">
        <v>6</v>
      </c>
      <c r="G10156" s="2">
        <v>1.2</v>
      </c>
      <c r="H10156" s="1" t="s">
        <v>49</v>
      </c>
      <c r="I10156" s="1">
        <v>49.536000000000001</v>
      </c>
      <c r="J10156" s="1">
        <v>1</v>
      </c>
      <c r="K10156" s="1">
        <v>5.16</v>
      </c>
      <c r="L10156" s="1">
        <v>5.16</v>
      </c>
      <c r="M10156" s="1" t="s">
        <v>6</v>
      </c>
      <c r="N10156" s="1" t="s">
        <v>167</v>
      </c>
      <c r="O10156" s="3" t="s">
        <v>2386</v>
      </c>
      <c r="P10156" s="1" t="s">
        <v>16398</v>
      </c>
      <c r="Q10156" s="1" t="s">
        <v>16386</v>
      </c>
      <c r="R10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6" s="21">
        <f>SUMIFS(Таблица2[площадь],Таблица2[ID BOздухOBOдA/ Duct ID No.],Таблица15[[#This Row],[IDBOздухOBOдA/DuctIDNo.]])</f>
        <v>5.16</v>
      </c>
      <c r="T10156" s="21">
        <f>SUMIFS(Таблица2[количество],Таблица2[ID BOздухOBOдA/ Duct ID No.],Таблица15[[#This Row],[IDBOздухOBOдA/DuctIDNo.]])</f>
        <v>1</v>
      </c>
      <c r="U10156" s="21" t="str">
        <f>IF(Таблица15[[#This Row],[Поставлено по отч 1 шт]]=Таблица15[[#This Row],[кол-во шт/Pcs]],"ок","!!!")</f>
        <v>ок</v>
      </c>
      <c r="V10156" s="21" t="str">
        <f>IFERROR(VLOOKUP(Таблица15[[#This Row],[IDBOздухOBOдA/DuctIDNo.]],Таблица2[ID BOздухOBOдA/ Duct ID No.],1,FALSE),"!!!")</f>
        <v>SS03/SA51/9.10</v>
      </c>
      <c r="W10156" s="21" t="str">
        <f>IF(Таблица15[[#This Row],[IDBOздухOBOдA/DuctIDNo.]]="",Таблица15[[#This Row],[Деталь/Part ]],W10155)</f>
        <v>Нетиповые изделия / Atypical detail</v>
      </c>
    </row>
    <row r="10157" spans="1:23">
      <c r="A10157" s="3" t="s">
        <v>9886</v>
      </c>
      <c r="B10157" s="1" t="s">
        <v>16409</v>
      </c>
      <c r="C10157" s="1" t="s">
        <v>6</v>
      </c>
      <c r="D10157" s="1" t="s">
        <v>6</v>
      </c>
      <c r="E10157" s="1" t="s">
        <v>6</v>
      </c>
      <c r="G10157" s="2">
        <v>1.2</v>
      </c>
      <c r="H10157" s="1" t="s">
        <v>49</v>
      </c>
      <c r="I10157" s="1">
        <v>141.11999999999998</v>
      </c>
      <c r="J10157" s="1">
        <v>1</v>
      </c>
      <c r="K10157" s="1">
        <v>14.7</v>
      </c>
      <c r="L10157" s="1">
        <v>14.7</v>
      </c>
      <c r="M10157" s="1" t="s">
        <v>6</v>
      </c>
      <c r="N10157" s="1" t="s">
        <v>167</v>
      </c>
      <c r="O10157" s="3" t="s">
        <v>2387</v>
      </c>
      <c r="P10157" s="1" t="s">
        <v>16398</v>
      </c>
      <c r="Q10157" s="1" t="s">
        <v>16386</v>
      </c>
      <c r="R10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7" s="21">
        <f>SUMIFS(Таблица2[площадь],Таблица2[ID BOздухOBOдA/ Duct ID No.],Таблица15[[#This Row],[IDBOздухOBOдA/DuctIDNo.]])</f>
        <v>14.7</v>
      </c>
      <c r="T10157" s="21">
        <f>SUMIFS(Таблица2[количество],Таблица2[ID BOздухOBOдA/ Duct ID No.],Таблица15[[#This Row],[IDBOздухOBOдA/DuctIDNo.]])</f>
        <v>1</v>
      </c>
      <c r="U10157" s="21" t="str">
        <f>IF(Таблица15[[#This Row],[Поставлено по отч 1 шт]]=Таблица15[[#This Row],[кол-во шт/Pcs]],"ок","!!!")</f>
        <v>ок</v>
      </c>
      <c r="V10157" s="21" t="str">
        <f>IFERROR(VLOOKUP(Таблица15[[#This Row],[IDBOздухOBOдA/DuctIDNo.]],Таблица2[ID BOздухOBOдA/ Duct ID No.],1,FALSE),"!!!")</f>
        <v>SS03/SA51/9.11</v>
      </c>
      <c r="W10157" s="21" t="str">
        <f>IF(Таблица15[[#This Row],[IDBOздухOBOдA/DuctIDNo.]]="",Таблица15[[#This Row],[Деталь/Part ]],W10156)</f>
        <v>Нетиповые изделия / Atypical detail</v>
      </c>
    </row>
    <row r="10158" spans="1:23">
      <c r="A10158" s="3" t="s">
        <v>11437</v>
      </c>
      <c r="B10158" s="1" t="s">
        <v>16410</v>
      </c>
      <c r="C10158" s="1" t="s">
        <v>6</v>
      </c>
      <c r="D10158" s="1" t="s">
        <v>6</v>
      </c>
      <c r="E10158" s="1" t="s">
        <v>6</v>
      </c>
      <c r="G10158" s="2">
        <v>1.2</v>
      </c>
      <c r="H10158" s="1" t="s">
        <v>49</v>
      </c>
      <c r="I10158" s="1">
        <v>377.95199999999994</v>
      </c>
      <c r="J10158" s="1">
        <v>1</v>
      </c>
      <c r="K10158" s="1">
        <v>39.369999999999997</v>
      </c>
      <c r="L10158" s="1">
        <v>39.369999999999997</v>
      </c>
      <c r="M10158" s="1" t="s">
        <v>6</v>
      </c>
      <c r="N10158" s="1" t="s">
        <v>167</v>
      </c>
      <c r="O10158" s="3" t="s">
        <v>2388</v>
      </c>
      <c r="P10158" s="1" t="s">
        <v>16398</v>
      </c>
      <c r="Q10158" s="1" t="s">
        <v>16386</v>
      </c>
      <c r="R10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8" s="21">
        <f>SUMIFS(Таблица2[площадь],Таблица2[ID BOздухOBOдA/ Duct ID No.],Таблица15[[#This Row],[IDBOздухOBOдA/DuctIDNo.]])</f>
        <v>39.450000000000003</v>
      </c>
      <c r="T10158" s="21">
        <f>SUMIFS(Таблица2[количество],Таблица2[ID BOздухOBOдA/ Duct ID No.],Таблица15[[#This Row],[IDBOздухOBOдA/DuctIDNo.]])</f>
        <v>1</v>
      </c>
      <c r="U10158" s="21" t="str">
        <f>IF(Таблица15[[#This Row],[Поставлено по отч 1 шт]]=Таблица15[[#This Row],[кол-во шт/Pcs]],"ок","!!!")</f>
        <v>ок</v>
      </c>
      <c r="V10158" s="21" t="str">
        <f>IFERROR(VLOOKUP(Таблица15[[#This Row],[IDBOздухOBOдA/DuctIDNo.]],Таблица2[ID BOздухOBOдA/ Duct ID No.],1,FALSE),"!!!")</f>
        <v>SS03/SA51/9.12</v>
      </c>
      <c r="W10158" s="21" t="str">
        <f>IF(Таблица15[[#This Row],[IDBOздухOBOдA/DuctIDNo.]]="",Таблица15[[#This Row],[Деталь/Part ]],W10157)</f>
        <v>Нетиповые изделия / Atypical detail</v>
      </c>
    </row>
    <row r="10159" spans="1:23">
      <c r="A10159" s="3" t="s">
        <v>15754</v>
      </c>
      <c r="B10159" s="1" t="s">
        <v>16411</v>
      </c>
      <c r="C10159" s="1" t="s">
        <v>6</v>
      </c>
      <c r="D10159" s="1" t="s">
        <v>6</v>
      </c>
      <c r="E10159" s="1" t="s">
        <v>6</v>
      </c>
      <c r="G10159" s="2">
        <v>1.2</v>
      </c>
      <c r="H10159" s="1" t="s">
        <v>49</v>
      </c>
      <c r="I10159" s="1">
        <v>75.263999999999996</v>
      </c>
      <c r="J10159" s="1">
        <v>1</v>
      </c>
      <c r="K10159" s="1">
        <v>7.84</v>
      </c>
      <c r="L10159" s="1">
        <v>7.84</v>
      </c>
      <c r="M10159" s="1" t="s">
        <v>6</v>
      </c>
      <c r="N10159" s="1" t="s">
        <v>167</v>
      </c>
      <c r="O10159" s="3" t="s">
        <v>2389</v>
      </c>
      <c r="P10159" s="1" t="s">
        <v>16398</v>
      </c>
      <c r="Q10159" s="1" t="s">
        <v>16386</v>
      </c>
      <c r="R10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9" s="21">
        <f>SUMIFS(Таблица2[площадь],Таблица2[ID BOздухOBOдA/ Duct ID No.],Таблица15[[#This Row],[IDBOздухOBOдA/DuctIDNo.]])</f>
        <v>7.84</v>
      </c>
      <c r="T10159" s="21">
        <f>SUMIFS(Таблица2[количество],Таблица2[ID BOздухOBOдA/ Duct ID No.],Таблица15[[#This Row],[IDBOздухOBOдA/DuctIDNo.]])</f>
        <v>1</v>
      </c>
      <c r="U10159" s="21" t="str">
        <f>IF(Таблица15[[#This Row],[Поставлено по отч 1 шт]]=Таблица15[[#This Row],[кол-во шт/Pcs]],"ок","!!!")</f>
        <v>ок</v>
      </c>
      <c r="V10159" s="21" t="str">
        <f>IFERROR(VLOOKUP(Таблица15[[#This Row],[IDBOздухOBOдA/DuctIDNo.]],Таблица2[ID BOздухOBOдA/ Duct ID No.],1,FALSE),"!!!")</f>
        <v>SS03/SA51/9.13</v>
      </c>
      <c r="W10159" s="21" t="str">
        <f>IF(Таблица15[[#This Row],[IDBOздухOBOдA/DuctIDNo.]]="",Таблица15[[#This Row],[Деталь/Part ]],W10158)</f>
        <v>Нетиповые изделия / Atypical detail</v>
      </c>
    </row>
    <row r="10160" spans="1:23">
      <c r="B10160" s="1" t="s">
        <v>8854</v>
      </c>
      <c r="J10160" s="1">
        <v>1</v>
      </c>
      <c r="O10160" s="3"/>
      <c r="R10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0" s="21">
        <f>SUMIFS(Таблица2[площадь],Таблица2[ID BOздухOBOдA/ Duct ID No.],Таблица15[[#This Row],[IDBOздухOBOдA/DuctIDNo.]])</f>
        <v>0</v>
      </c>
      <c r="T10160" s="21">
        <f>SUMIFS(Таблица2[количество],Таблица2[ID BOздухOBOдA/ Duct ID No.],Таблица15[[#This Row],[IDBOздухOBOдA/DuctIDNo.]])</f>
        <v>0</v>
      </c>
      <c r="U10160" s="21" t="str">
        <f>IF(Таблица15[[#This Row],[Поставлено по отч 1 шт]]=Таблица15[[#This Row],[кол-во шт/Pcs]],"ок","!!!")</f>
        <v>!!!</v>
      </c>
      <c r="V10160" s="21" t="str">
        <f>IFERROR(VLOOKUP(Таблица15[[#This Row],[IDBOздухOBOдA/DuctIDNo.]],Таблица2[ID BOздухOBOдA/ Duct ID No.],1,FALSE),"!!!")</f>
        <v>!!!</v>
      </c>
      <c r="W10160" s="21" t="str">
        <f>IF(Таблица15[[#This Row],[IDBOздухOBOдA/DuctIDNo.]]="",Таблица15[[#This Row],[Деталь/Part ]],W10159)</f>
        <v>Люк прочистки / Revision openings</v>
      </c>
    </row>
    <row r="10161" spans="1:23">
      <c r="A10161" s="3" t="s">
        <v>234</v>
      </c>
      <c r="B10161" s="1" t="s">
        <v>549</v>
      </c>
      <c r="C10161" s="1" t="s">
        <v>6</v>
      </c>
      <c r="D10161" s="1">
        <v>700</v>
      </c>
      <c r="E10161" s="1">
        <v>500</v>
      </c>
      <c r="F10161" s="1" t="s">
        <v>6</v>
      </c>
      <c r="H10161" s="1" t="s">
        <v>10607</v>
      </c>
      <c r="J10161" s="1">
        <v>10</v>
      </c>
      <c r="M10161" s="1" t="s">
        <v>6</v>
      </c>
      <c r="N10161" s="1" t="s">
        <v>551</v>
      </c>
      <c r="O10161" s="3" t="s">
        <v>16412</v>
      </c>
      <c r="P10161" s="1" t="s">
        <v>16398</v>
      </c>
      <c r="Q10161" s="1" t="s">
        <v>0</v>
      </c>
      <c r="R10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1" s="21">
        <f>SUMIFS(Таблица2[площадь],Таблица2[ID BOздухOBOдA/ Duct ID No.],Таблица15[[#This Row],[IDBOздухOBOдA/DuctIDNo.]])</f>
        <v>0</v>
      </c>
      <c r="T10161" s="21">
        <f>SUMIFS(Таблица2[количество],Таблица2[ID BOздухOBOдA/ Duct ID No.],Таблица15[[#This Row],[IDBOздухOBOдA/DuctIDNo.]])</f>
        <v>0</v>
      </c>
      <c r="U10161" s="21" t="str">
        <f>IF(Таблица15[[#This Row],[Поставлено по отч 1 шт]]=Таблица15[[#This Row],[кол-во шт/Pcs]],"ок","!!!")</f>
        <v>!!!</v>
      </c>
      <c r="V10161" s="21" t="str">
        <f>IFERROR(VLOOKUP(Таблица15[[#This Row],[IDBOздухOBOдA/DuctIDNo.]],Таблица2[ID BOздухOBOдA/ Duct ID No.],1,FALSE),"!!!")</f>
        <v>!!!</v>
      </c>
      <c r="W10161" s="21" t="str">
        <f>IF(Таблица15[[#This Row],[IDBOздухOBOдA/DuctIDNo.]]="",Таблица15[[#This Row],[Деталь/Part ]],W10160)</f>
        <v>Люк прочистки / Revision openings</v>
      </c>
    </row>
    <row r="10162" spans="1:23">
      <c r="A10162" s="3" t="s">
        <v>290</v>
      </c>
      <c r="B10162" s="1" t="s">
        <v>197</v>
      </c>
      <c r="C10162" s="1" t="s">
        <v>6</v>
      </c>
      <c r="D10162" s="1">
        <v>300</v>
      </c>
      <c r="E10162" s="1">
        <v>200</v>
      </c>
      <c r="F10162" s="1" t="s">
        <v>6</v>
      </c>
      <c r="H10162" s="1" t="s">
        <v>10607</v>
      </c>
      <c r="J10162" s="1">
        <v>7</v>
      </c>
      <c r="M10162" s="1" t="s">
        <v>6</v>
      </c>
      <c r="N10162" s="1" t="s">
        <v>199</v>
      </c>
      <c r="O10162" s="3" t="s">
        <v>16413</v>
      </c>
      <c r="P10162" s="1" t="s">
        <v>16398</v>
      </c>
      <c r="Q10162" s="1" t="s">
        <v>0</v>
      </c>
      <c r="R10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2" s="21">
        <f>SUMIFS(Таблица2[площадь],Таблица2[ID BOздухOBOдA/ Duct ID No.],Таблица15[[#This Row],[IDBOздухOBOдA/DuctIDNo.]])</f>
        <v>0</v>
      </c>
      <c r="T10162" s="21">
        <f>SUMIFS(Таблица2[количество],Таблица2[ID BOздухOBOдA/ Duct ID No.],Таблица15[[#This Row],[IDBOздухOBOдA/DuctIDNo.]])</f>
        <v>0</v>
      </c>
      <c r="U10162" s="21" t="str">
        <f>IF(Таблица15[[#This Row],[Поставлено по отч 1 шт]]=Таблица15[[#This Row],[кол-во шт/Pcs]],"ок","!!!")</f>
        <v>!!!</v>
      </c>
      <c r="V10162" s="21" t="str">
        <f>IFERROR(VLOOKUP(Таблица15[[#This Row],[IDBOздухOBOдA/DuctIDNo.]],Таблица2[ID BOздухOBOдA/ Duct ID No.],1,FALSE),"!!!")</f>
        <v>!!!</v>
      </c>
      <c r="W10162" s="21" t="str">
        <f>IF(Таблица15[[#This Row],[IDBOздухOBOдA/DuctIDNo.]]="",Таблица15[[#This Row],[Деталь/Part ]],W10161)</f>
        <v>Люк прочистки / Revision openings</v>
      </c>
    </row>
    <row r="10163" spans="1:23">
      <c r="A10163" s="3" t="s">
        <v>6</v>
      </c>
      <c r="B10163" s="1" t="s">
        <v>8844</v>
      </c>
      <c r="C10163" s="1" t="s">
        <v>6</v>
      </c>
      <c r="D10163" s="1" t="s">
        <v>6</v>
      </c>
      <c r="E10163" s="1" t="s">
        <v>6</v>
      </c>
      <c r="F10163" s="1" t="s">
        <v>6</v>
      </c>
      <c r="G10163" s="2" t="s">
        <v>6</v>
      </c>
      <c r="H10163" s="1" t="s">
        <v>6</v>
      </c>
      <c r="J10163" s="1">
        <v>1</v>
      </c>
      <c r="O10163" s="3"/>
      <c r="P10163" s="1" t="s">
        <v>6</v>
      </c>
      <c r="Q10163" s="1" t="s">
        <v>6</v>
      </c>
      <c r="R10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3" s="21">
        <f>SUMIFS(Таблица2[площадь],Таблица2[ID BOздухOBOдA/ Duct ID No.],Таблица15[[#This Row],[IDBOздухOBOдA/DuctIDNo.]])</f>
        <v>0</v>
      </c>
      <c r="T10163" s="21">
        <f>SUMIFS(Таблица2[количество],Таблица2[ID BOздухOBOдA/ Duct ID No.],Таблица15[[#This Row],[IDBOздухOBOдA/DuctIDNo.]])</f>
        <v>0</v>
      </c>
      <c r="U10163" s="21" t="str">
        <f>IF(Таблица15[[#This Row],[Поставлено по отч 1 шт]]=Таблица15[[#This Row],[кол-во шт/Pcs]],"ок","!!!")</f>
        <v>!!!</v>
      </c>
      <c r="V10163" s="21" t="str">
        <f>IFERROR(VLOOKUP(Таблица15[[#This Row],[IDBOздухOBOдA/DuctIDNo.]],Таблица2[ID BOздухOBOдA/ Duct ID No.],1,FALSE),"!!!")</f>
        <v>!!!</v>
      </c>
      <c r="W10163" s="21" t="str">
        <f>IF(Таблица15[[#This Row],[IDBOздухOBOдA/DuctIDNo.]]="",Таблица15[[#This Row],[Деталь/Part ]],W10162)</f>
        <v>Переход / Reduction</v>
      </c>
    </row>
    <row r="10164" spans="1:23">
      <c r="A10164" s="3" t="s">
        <v>272</v>
      </c>
      <c r="B10164" s="1" t="s">
        <v>16414</v>
      </c>
      <c r="F10164" s="1">
        <v>500</v>
      </c>
      <c r="G10164" s="2">
        <v>0.7</v>
      </c>
      <c r="H10164" s="1" t="s">
        <v>49</v>
      </c>
      <c r="I10164" s="1">
        <v>13.131249045686287</v>
      </c>
      <c r="J10164" s="1">
        <v>2</v>
      </c>
      <c r="K10164" s="1">
        <v>1.1724329505077042</v>
      </c>
      <c r="L10164" s="1">
        <v>2.3448659010154085</v>
      </c>
      <c r="M10164" s="1" t="s">
        <v>6</v>
      </c>
      <c r="N10164" s="1" t="s">
        <v>167</v>
      </c>
      <c r="O10164" s="3" t="s">
        <v>2390</v>
      </c>
      <c r="P10164" s="1" t="s">
        <v>16398</v>
      </c>
      <c r="Q10164" s="1" t="s">
        <v>0</v>
      </c>
      <c r="R10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4" s="21">
        <f>SUMIFS(Таблица2[площадь],Таблица2[ID BOздухOBOдA/ Duct ID No.],Таблица15[[#This Row],[IDBOздухOBOдA/DuctIDNo.]])</f>
        <v>2.34</v>
      </c>
      <c r="T10164" s="21">
        <f>SUMIFS(Таблица2[количество],Таблица2[ID BOздухOBOдA/ Duct ID No.],Таблица15[[#This Row],[IDBOздухOBOдA/DuctIDNo.]])</f>
        <v>2</v>
      </c>
      <c r="U10164" s="21" t="str">
        <f>IF(Таблица15[[#This Row],[Поставлено по отч 1 шт]]=Таблица15[[#This Row],[кол-во шт/Pcs]],"ок","!!!")</f>
        <v>ок</v>
      </c>
      <c r="V10164" s="21" t="str">
        <f>IFERROR(VLOOKUP(Таблица15[[#This Row],[IDBOздухOBOдA/DuctIDNo.]],Таблица2[ID BOздухOBOдA/ Duct ID No.],1,FALSE),"!!!")</f>
        <v>SS03/SA51/11.1</v>
      </c>
      <c r="W10164" s="21" t="str">
        <f>IF(Таблица15[[#This Row],[IDBOздухOBOдA/DuctIDNo.]]="",Таблица15[[#This Row],[Деталь/Part ]],W10163)</f>
        <v>Переход / Reduction</v>
      </c>
    </row>
    <row r="10165" spans="1:23">
      <c r="A10165" s="3" t="s">
        <v>9779</v>
      </c>
      <c r="B10165" s="1" t="s">
        <v>16415</v>
      </c>
      <c r="F10165" s="1">
        <v>500</v>
      </c>
      <c r="G10165" s="2">
        <v>0.7</v>
      </c>
      <c r="H10165" s="1" t="s">
        <v>49</v>
      </c>
      <c r="I10165" s="1">
        <v>16.749055644233398</v>
      </c>
      <c r="J10165" s="1">
        <v>2</v>
      </c>
      <c r="K10165" s="1">
        <v>1.4954513968065535</v>
      </c>
      <c r="L10165" s="1">
        <v>2.990902793613107</v>
      </c>
      <c r="M10165" s="1" t="s">
        <v>6</v>
      </c>
      <c r="N10165" s="1" t="s">
        <v>167</v>
      </c>
      <c r="O10165" s="3" t="s">
        <v>2391</v>
      </c>
      <c r="P10165" s="1" t="s">
        <v>16398</v>
      </c>
      <c r="Q10165" s="1" t="s">
        <v>0</v>
      </c>
      <c r="R10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5" s="21">
        <f>SUMIFS(Таблица2[площадь],Таблица2[ID BOздухOBOдA/ Duct ID No.],Таблица15[[#This Row],[IDBOздухOBOдA/DuctIDNo.]])</f>
        <v>3</v>
      </c>
      <c r="T10165" s="21">
        <f>SUMIFS(Таблица2[количество],Таблица2[ID BOздухOBOдA/ Duct ID No.],Таблица15[[#This Row],[IDBOздухOBOдA/DuctIDNo.]])</f>
        <v>2</v>
      </c>
      <c r="U10165" s="21" t="str">
        <f>IF(Таблица15[[#This Row],[Поставлено по отч 1 шт]]=Таблица15[[#This Row],[кол-во шт/Pcs]],"ок","!!!")</f>
        <v>ок</v>
      </c>
      <c r="V10165" s="21" t="str">
        <f>IFERROR(VLOOKUP(Таблица15[[#This Row],[IDBOздухOBOдA/DuctIDNo.]],Таблица2[ID BOздухOBOдA/ Duct ID No.],1,FALSE),"!!!")</f>
        <v>SS03/SA51/11.2</v>
      </c>
      <c r="W10165" s="21" t="str">
        <f>IF(Таблица15[[#This Row],[IDBOздухOBOдA/DuctIDNo.]]="",Таблица15[[#This Row],[Деталь/Part ]],W10164)</f>
        <v>Переход / Reduction</v>
      </c>
    </row>
    <row r="10166" spans="1:23">
      <c r="A10166" s="3" t="s">
        <v>448</v>
      </c>
      <c r="B10166" s="1" t="s">
        <v>14403</v>
      </c>
      <c r="F10166" s="1">
        <v>500</v>
      </c>
      <c r="G10166" s="2">
        <v>0.7</v>
      </c>
      <c r="H10166" s="1" t="s">
        <v>49</v>
      </c>
      <c r="I10166" s="1">
        <v>21.858885936716543</v>
      </c>
      <c r="J10166" s="1">
        <v>2</v>
      </c>
      <c r="K10166" s="1">
        <v>1.9516862443496914</v>
      </c>
      <c r="L10166" s="1">
        <v>3.9033724886993828</v>
      </c>
      <c r="M10166" s="1" t="s">
        <v>6</v>
      </c>
      <c r="N10166" s="1" t="s">
        <v>167</v>
      </c>
      <c r="O10166" s="3" t="s">
        <v>2392</v>
      </c>
      <c r="P10166" s="1" t="s">
        <v>16398</v>
      </c>
      <c r="Q10166" s="1" t="s">
        <v>0</v>
      </c>
      <c r="R10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6" s="21">
        <f>SUMIFS(Таблица2[площадь],Таблица2[ID BOздухOBOдA/ Duct ID No.],Таблица15[[#This Row],[IDBOздухOBOдA/DuctIDNo.]])</f>
        <v>3.9</v>
      </c>
      <c r="T10166" s="21">
        <f>SUMIFS(Таблица2[количество],Таблица2[ID BOздухOBOдA/ Duct ID No.],Таблица15[[#This Row],[IDBOздухOBOдA/DuctIDNo.]])</f>
        <v>2</v>
      </c>
      <c r="U10166" s="21" t="str">
        <f>IF(Таблица15[[#This Row],[Поставлено по отч 1 шт]]=Таблица15[[#This Row],[кол-во шт/Pcs]],"ок","!!!")</f>
        <v>ок</v>
      </c>
      <c r="V10166" s="21" t="str">
        <f>IFERROR(VLOOKUP(Таблица15[[#This Row],[IDBOздухOBOдA/DuctIDNo.]],Таблица2[ID BOздухOBOдA/ Duct ID No.],1,FALSE),"!!!")</f>
        <v>SS03/SA51/11.3</v>
      </c>
      <c r="W10166" s="21" t="str">
        <f>IF(Таблица15[[#This Row],[IDBOздухOBOдA/DuctIDNo.]]="",Таблица15[[#This Row],[Деталь/Part ]],W10165)</f>
        <v>Переход / Reduction</v>
      </c>
    </row>
    <row r="10167" spans="1:23">
      <c r="A10167" s="3" t="s">
        <v>450</v>
      </c>
      <c r="B10167" s="1" t="s">
        <v>16416</v>
      </c>
      <c r="F10167" s="1">
        <v>500</v>
      </c>
      <c r="G10167" s="2">
        <v>0.9</v>
      </c>
      <c r="H10167" s="1" t="s">
        <v>49</v>
      </c>
      <c r="I10167" s="1">
        <v>35.711685451041852</v>
      </c>
      <c r="J10167" s="1">
        <v>2</v>
      </c>
      <c r="K10167" s="1">
        <v>2.4799781563223506</v>
      </c>
      <c r="L10167" s="1">
        <v>4.9599563126447013</v>
      </c>
      <c r="M10167" s="1" t="s">
        <v>6</v>
      </c>
      <c r="N10167" s="1" t="s">
        <v>461</v>
      </c>
      <c r="O10167" s="3" t="s">
        <v>2393</v>
      </c>
      <c r="P10167" s="1" t="s">
        <v>16398</v>
      </c>
      <c r="Q10167" s="1" t="s">
        <v>0</v>
      </c>
      <c r="R10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7" s="21">
        <f>SUMIFS(Таблица2[площадь],Таблица2[ID BOздухOBOдA/ Duct ID No.],Таблица15[[#This Row],[IDBOздухOBOдA/DuctIDNo.]])</f>
        <v>4.96</v>
      </c>
      <c r="T10167" s="21">
        <f>SUMIFS(Таблица2[количество],Таблица2[ID BOздухOBOдA/ Duct ID No.],Таблица15[[#This Row],[IDBOздухOBOдA/DuctIDNo.]])</f>
        <v>2</v>
      </c>
      <c r="U10167" s="21" t="str">
        <f>IF(Таблица15[[#This Row],[Поставлено по отч 1 шт]]=Таблица15[[#This Row],[кол-во шт/Pcs]],"ок","!!!")</f>
        <v>ок</v>
      </c>
      <c r="V10167" s="21" t="str">
        <f>IFERROR(VLOOKUP(Таблица15[[#This Row],[IDBOздухOBOдA/DuctIDNo.]],Таблица2[ID BOздухOBOдA/ Duct ID No.],1,FALSE),"!!!")</f>
        <v>SS03/SA51/11.4</v>
      </c>
      <c r="W10167" s="21" t="str">
        <f>IF(Таблица15[[#This Row],[IDBOздухOBOдA/DuctIDNo.]]="",Таблица15[[#This Row],[Деталь/Part ]],W10166)</f>
        <v>Переход / Reduction</v>
      </c>
    </row>
    <row r="10168" spans="1:23">
      <c r="A10168" s="3" t="s">
        <v>6</v>
      </c>
      <c r="B10168" s="1" t="s">
        <v>9075</v>
      </c>
      <c r="C10168" s="1" t="s">
        <v>6</v>
      </c>
      <c r="D10168" s="1" t="s">
        <v>6</v>
      </c>
      <c r="E10168" s="1" t="s">
        <v>6</v>
      </c>
      <c r="F10168" s="1" t="s">
        <v>6</v>
      </c>
      <c r="J10168" s="1">
        <v>1</v>
      </c>
      <c r="O10168" s="3"/>
      <c r="P10168" s="1" t="s">
        <v>6</v>
      </c>
      <c r="Q10168" s="1" t="s">
        <v>6</v>
      </c>
      <c r="R10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8" s="21">
        <f>SUMIFS(Таблица2[площадь],Таблица2[ID BOздухOBOдA/ Duct ID No.],Таблица15[[#This Row],[IDBOздухOBOдA/DuctIDNo.]])</f>
        <v>0</v>
      </c>
      <c r="T10168" s="21">
        <f>SUMIFS(Таблица2[количество],Таблица2[ID BOздухOBOдA/ Duct ID No.],Таблица15[[#This Row],[IDBOздухOBOдA/DuctIDNo.]])</f>
        <v>0</v>
      </c>
      <c r="U10168" s="21" t="str">
        <f>IF(Таблица15[[#This Row],[Поставлено по отч 1 шт]]=Таблица15[[#This Row],[кол-во шт/Pcs]],"ок","!!!")</f>
        <v>!!!</v>
      </c>
      <c r="V10168" s="21" t="str">
        <f>IFERROR(VLOOKUP(Таблица15[[#This Row],[IDBOздухOBOдA/DuctIDNo.]],Таблица2[ID BOздухOBOдA/ Duct ID No.],1,FALSE),"!!!")</f>
        <v>!!!</v>
      </c>
      <c r="W10168" s="21" t="str">
        <f>IF(Таблица15[[#This Row],[IDBOздухOBOдA/DuctIDNo.]]="",Таблица15[[#This Row],[Деталь/Part ]],W10167)</f>
        <v>Заглушка / Plug</v>
      </c>
    </row>
    <row r="10169" spans="1:23">
      <c r="A10169" s="3" t="s">
        <v>304</v>
      </c>
      <c r="D10169" s="1">
        <v>600</v>
      </c>
      <c r="E10169" s="1">
        <v>300</v>
      </c>
      <c r="F10169" s="1">
        <v>50</v>
      </c>
      <c r="G10169" s="2">
        <v>0.7</v>
      </c>
      <c r="H10169" s="1" t="s">
        <v>49</v>
      </c>
      <c r="I10169" s="1">
        <v>4.5360001201629627</v>
      </c>
      <c r="J10169" s="1">
        <v>3</v>
      </c>
      <c r="K10169" s="1">
        <v>0.27000000715255734</v>
      </c>
      <c r="L10169" s="1">
        <v>0.81000002145767203</v>
      </c>
      <c r="M10169" s="1" t="s">
        <v>6</v>
      </c>
      <c r="N10169" s="1" t="s">
        <v>167</v>
      </c>
      <c r="O10169" s="3" t="s">
        <v>2394</v>
      </c>
      <c r="P10169" s="1" t="s">
        <v>16398</v>
      </c>
      <c r="Q10169" s="1" t="s">
        <v>0</v>
      </c>
      <c r="R10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9" s="21">
        <f>SUMIFS(Таблица2[площадь],Таблица2[ID BOздухOBOдA/ Duct ID No.],Таблица15[[#This Row],[IDBOздухOBOдA/DuctIDNo.]])</f>
        <v>0.81</v>
      </c>
      <c r="T10169" s="21">
        <f>SUMIFS(Таблица2[количество],Таблица2[ID BOздухOBOдA/ Duct ID No.],Таблица15[[#This Row],[IDBOздухOBOдA/DuctIDNo.]])</f>
        <v>3</v>
      </c>
      <c r="U10169" s="21" t="str">
        <f>IF(Таблица15[[#This Row],[Поставлено по отч 1 шт]]=Таблица15[[#This Row],[кол-во шт/Pcs]],"ок","!!!")</f>
        <v>ок</v>
      </c>
      <c r="V10169" s="21" t="str">
        <f>IFERROR(VLOOKUP(Таблица15[[#This Row],[IDBOздухOBOдA/DuctIDNo.]],Таблица2[ID BOздухOBOдA/ Duct ID No.],1,FALSE),"!!!")</f>
        <v>SS03/SA51/12.1</v>
      </c>
      <c r="W10169" s="21" t="str">
        <f>IF(Таблица15[[#This Row],[IDBOздухOBOдA/DuctIDNo.]]="",Таблица15[[#This Row],[Деталь/Part ]],W10168)</f>
        <v>Заглушка / Plug</v>
      </c>
    </row>
    <row r="10170" spans="1:23">
      <c r="A10170" s="3" t="s">
        <v>6</v>
      </c>
      <c r="B10170" s="1" t="s">
        <v>9085</v>
      </c>
      <c r="C10170" s="1" t="s">
        <v>6</v>
      </c>
      <c r="D10170" s="1" t="s">
        <v>6</v>
      </c>
      <c r="E10170" s="1" t="s">
        <v>6</v>
      </c>
      <c r="F10170" s="1" t="s">
        <v>6</v>
      </c>
      <c r="G10170" s="2" t="s">
        <v>6</v>
      </c>
      <c r="H10170" s="1" t="s">
        <v>6</v>
      </c>
      <c r="I10170" s="1" t="s">
        <v>6</v>
      </c>
      <c r="J10170" s="1" t="s">
        <v>6</v>
      </c>
      <c r="K10170" s="1" t="s">
        <v>6</v>
      </c>
      <c r="L10170" s="1" t="s">
        <v>6</v>
      </c>
      <c r="M10170" s="1" t="s">
        <v>6</v>
      </c>
      <c r="N10170" s="1" t="s">
        <v>6</v>
      </c>
      <c r="O10170" s="3" t="s">
        <v>6</v>
      </c>
      <c r="P10170" s="1" t="s">
        <v>6</v>
      </c>
      <c r="Q10170" s="1" t="s">
        <v>6</v>
      </c>
      <c r="R10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0" s="21">
        <f>SUMIFS(Таблица2[площадь],Таблица2[ID BOздухOBOдA/ Duct ID No.],Таблица15[[#This Row],[IDBOздухOBOдA/DuctIDNo.]])</f>
        <v>0</v>
      </c>
      <c r="T10170" s="21">
        <f>SUMIFS(Таблица2[количество],Таблица2[ID BOздухOBOдA/ Duct ID No.],Таблица15[[#This Row],[IDBOздухOBOдA/DuctIDNo.]])</f>
        <v>0</v>
      </c>
      <c r="U10170" s="21" t="str">
        <f>IF(Таблица15[[#This Row],[Поставлено по отч 1 шт]]=Таблица15[[#This Row],[кол-во шт/Pcs]],"ок","!!!")</f>
        <v>!!!</v>
      </c>
      <c r="V10170" s="21" t="str">
        <f>IFERROR(VLOOKUP(Таблица15[[#This Row],[IDBOздухOBOдA/DuctIDNo.]],Таблица2[ID BOздухOBOдA/ Duct ID No.],1,FALSE),"!!!")</f>
        <v>!!!</v>
      </c>
      <c r="W10170" s="21" t="str">
        <f>IF(Таблица15[[#This Row],[IDBOздухOBOдA/DuctIDNo.]]="",Таблица15[[#This Row],[Деталь/Part ]],W10169)</f>
        <v>Заглушка / Plug</v>
      </c>
    </row>
    <row r="10171" spans="1:23">
      <c r="A10171" s="3" t="s">
        <v>29</v>
      </c>
      <c r="D10171" s="1">
        <v>400</v>
      </c>
      <c r="E10171" s="1">
        <v>200</v>
      </c>
      <c r="F10171" s="1">
        <v>240</v>
      </c>
      <c r="G10171" s="2">
        <v>0.7</v>
      </c>
      <c r="H10171" s="1" t="s">
        <v>49</v>
      </c>
      <c r="I10171" s="1">
        <v>1.6127999999999998</v>
      </c>
      <c r="J10171" s="1">
        <v>1</v>
      </c>
      <c r="K10171" s="1">
        <v>0.28799999999999998</v>
      </c>
      <c r="L10171" s="1">
        <v>0.28799999999999998</v>
      </c>
      <c r="M10171" s="1" t="s">
        <v>6</v>
      </c>
      <c r="N10171" s="1" t="s">
        <v>50</v>
      </c>
      <c r="O10171" s="3" t="s">
        <v>2324</v>
      </c>
      <c r="P10171" s="1" t="s">
        <v>16417</v>
      </c>
      <c r="Q10171" s="1" t="s">
        <v>0</v>
      </c>
      <c r="R10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1" s="21">
        <f>SUMIFS(Таблица2[площадь],Таблица2[ID BOздухOBOдA/ Duct ID No.],Таблица15[[#This Row],[IDBOздухOBOдA/DuctIDNo.]])</f>
        <v>0.28999999999999998</v>
      </c>
      <c r="T10171" s="21">
        <f>SUMIFS(Таблица2[количество],Таблица2[ID BOздухOBOдA/ Duct ID No.],Таблица15[[#This Row],[IDBOздухOBOдA/DuctIDNo.]])</f>
        <v>1</v>
      </c>
      <c r="U10171" s="21" t="str">
        <f>IF(Таблица15[[#This Row],[Поставлено по отч 1 шт]]=Таблица15[[#This Row],[кол-во шт/Pcs]],"ок","!!!")</f>
        <v>ок</v>
      </c>
      <c r="V10171" s="21" t="str">
        <f>IFERROR(VLOOKUP(Таблица15[[#This Row],[IDBOздухOBOдA/DuctIDNo.]],Таблица2[ID BOздухOBOдA/ Duct ID No.],1,FALSE),"!!!")</f>
        <v>SS03/SA58/1.1</v>
      </c>
      <c r="W10171" s="21" t="str">
        <f>IF(Таблица15[[#This Row],[IDBOздухOBOдA/DuctIDNo.]]="",Таблица15[[#This Row],[Деталь/Part ]],W10170)</f>
        <v>Заглушка / Plug</v>
      </c>
    </row>
    <row r="10172" spans="1:23">
      <c r="A10172" s="3" t="s">
        <v>28</v>
      </c>
      <c r="D10172" s="1">
        <v>400</v>
      </c>
      <c r="E10172" s="1">
        <v>200</v>
      </c>
      <c r="F10172" s="1">
        <v>110</v>
      </c>
      <c r="G10172" s="2">
        <v>0.7</v>
      </c>
      <c r="H10172" s="1" t="s">
        <v>49</v>
      </c>
      <c r="I10172" s="1">
        <v>0.73919999999999997</v>
      </c>
      <c r="J10172" s="1">
        <v>3</v>
      </c>
      <c r="K10172" s="1">
        <v>0.13200000000000001</v>
      </c>
      <c r="L10172" s="1">
        <v>0.39600000000000002</v>
      </c>
      <c r="M10172" s="1" t="s">
        <v>6</v>
      </c>
      <c r="N10172" s="1" t="s">
        <v>50</v>
      </c>
      <c r="O10172" s="3" t="s">
        <v>2325</v>
      </c>
      <c r="P10172" s="1" t="s">
        <v>16417</v>
      </c>
      <c r="Q10172" s="1" t="s">
        <v>0</v>
      </c>
      <c r="R10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2" s="21">
        <f>SUMIFS(Таблица2[площадь],Таблица2[ID BOздухOBOдA/ Duct ID No.],Таблица15[[#This Row],[IDBOздухOBOдA/DuctIDNo.]])</f>
        <v>0.42000000000000004</v>
      </c>
      <c r="T10172" s="21">
        <f>SUMIFS(Таблица2[количество],Таблица2[ID BOздухOBOдA/ Duct ID No.],Таблица15[[#This Row],[IDBOздухOBOдA/DuctIDNo.]])</f>
        <v>3</v>
      </c>
      <c r="U10172" s="21" t="str">
        <f>IF(Таблица15[[#This Row],[Поставлено по отч 1 шт]]=Таблица15[[#This Row],[кол-во шт/Pcs]],"ок","!!!")</f>
        <v>ок</v>
      </c>
      <c r="V10172" s="21" t="str">
        <f>IFERROR(VLOOKUP(Таблица15[[#This Row],[IDBOздухOBOдA/DuctIDNo.]],Таблица2[ID BOздухOBOдA/ Duct ID No.],1,FALSE),"!!!")</f>
        <v>SS03/SA58/1.2</v>
      </c>
      <c r="W10172" s="21" t="str">
        <f>IF(Таблица15[[#This Row],[IDBOздухOBOдA/DuctIDNo.]]="",Таблица15[[#This Row],[Деталь/Part ]],W10171)</f>
        <v>Заглушка / Plug</v>
      </c>
    </row>
    <row r="10173" spans="1:23">
      <c r="A10173" s="3" t="s">
        <v>27</v>
      </c>
      <c r="D10173" s="1">
        <v>400</v>
      </c>
      <c r="E10173" s="1">
        <v>200</v>
      </c>
      <c r="F10173" s="1">
        <v>70</v>
      </c>
      <c r="G10173" s="2">
        <v>0.7</v>
      </c>
      <c r="H10173" s="1" t="s">
        <v>49</v>
      </c>
      <c r="I10173" s="1">
        <v>0.47039999999999998</v>
      </c>
      <c r="J10173" s="1">
        <v>4</v>
      </c>
      <c r="K10173" s="1">
        <v>8.4000000000000005E-2</v>
      </c>
      <c r="L10173" s="1">
        <v>0.33600000000000002</v>
      </c>
      <c r="M10173" s="1" t="s">
        <v>6</v>
      </c>
      <c r="N10173" s="1" t="s">
        <v>50</v>
      </c>
      <c r="O10173" s="3" t="s">
        <v>2326</v>
      </c>
      <c r="P10173" s="1" t="s">
        <v>16417</v>
      </c>
      <c r="Q10173" s="1" t="s">
        <v>0</v>
      </c>
      <c r="R10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3" s="21">
        <f>SUMIFS(Таблица2[площадь],Таблица2[ID BOздухOBOдA/ Duct ID No.],Таблица15[[#This Row],[IDBOздухOBOдA/DuctIDNo.]])</f>
        <v>0.32</v>
      </c>
      <c r="T10173" s="21">
        <f>SUMIFS(Таблица2[количество],Таблица2[ID BOздухOBOдA/ Duct ID No.],Таблица15[[#This Row],[IDBOздухOBOдA/DuctIDNo.]])</f>
        <v>4</v>
      </c>
      <c r="U10173" s="21" t="str">
        <f>IF(Таблица15[[#This Row],[Поставлено по отч 1 шт]]=Таблица15[[#This Row],[кол-во шт/Pcs]],"ок","!!!")</f>
        <v>ок</v>
      </c>
      <c r="V10173" s="21" t="str">
        <f>IFERROR(VLOOKUP(Таблица15[[#This Row],[IDBOздухOBOдA/DuctIDNo.]],Таблица2[ID BOздухOBOдA/ Duct ID No.],1,FALSE),"!!!")</f>
        <v>SS03/SA58/1.3</v>
      </c>
      <c r="W10173" s="21" t="str">
        <f>IF(Таблица15[[#This Row],[IDBOздухOBOдA/DuctIDNo.]]="",Таблица15[[#This Row],[Деталь/Part ]],W10172)</f>
        <v>Заглушка / Plug</v>
      </c>
    </row>
    <row r="10174" spans="1:23">
      <c r="A10174" s="3" t="s">
        <v>25</v>
      </c>
      <c r="D10174" s="1">
        <v>400</v>
      </c>
      <c r="E10174" s="1">
        <v>200</v>
      </c>
      <c r="F10174" s="1">
        <v>170</v>
      </c>
      <c r="G10174" s="2">
        <v>0.7</v>
      </c>
      <c r="H10174" s="1" t="s">
        <v>49</v>
      </c>
      <c r="I10174" s="1">
        <v>1.1423999999999999</v>
      </c>
      <c r="J10174" s="1">
        <v>1</v>
      </c>
      <c r="K10174" s="1">
        <v>0.20399999999999999</v>
      </c>
      <c r="L10174" s="1">
        <v>0.20399999999999999</v>
      </c>
      <c r="M10174" s="1" t="s">
        <v>6</v>
      </c>
      <c r="N10174" s="1" t="s">
        <v>50</v>
      </c>
      <c r="O10174" s="3" t="s">
        <v>2327</v>
      </c>
      <c r="P10174" s="1" t="s">
        <v>16417</v>
      </c>
      <c r="Q10174" s="1" t="s">
        <v>0</v>
      </c>
      <c r="R10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4" s="21">
        <f>SUMIFS(Таблица2[площадь],Таблица2[ID BOздухOBOдA/ Duct ID No.],Таблица15[[#This Row],[IDBOздухOBOдA/DuctIDNo.]])</f>
        <v>0.8</v>
      </c>
      <c r="T10174" s="21">
        <f>SUMIFS(Таблица2[количество],Таблица2[ID BOздухOBOдA/ Duct ID No.],Таблица15[[#This Row],[IDBOздухOBOдA/DuctIDNo.]])</f>
        <v>4</v>
      </c>
      <c r="U10174" s="21" t="str">
        <f>IF(Таблица15[[#This Row],[Поставлено по отч 1 шт]]=Таблица15[[#This Row],[кол-во шт/Pcs]],"ок","!!!")</f>
        <v>!!!</v>
      </c>
      <c r="V10174" s="21" t="str">
        <f>IFERROR(VLOOKUP(Таблица15[[#This Row],[IDBOздухOBOдA/DuctIDNo.]],Таблица2[ID BOздухOBOдA/ Duct ID No.],1,FALSE),"!!!")</f>
        <v>SS03/SA58/1.4</v>
      </c>
      <c r="W10174" s="21" t="str">
        <f>IF(Таблица15[[#This Row],[IDBOздухOBOдA/DuctIDNo.]]="",Таблица15[[#This Row],[Деталь/Part ]],W10173)</f>
        <v>Заглушка / Plug</v>
      </c>
    </row>
    <row r="10175" spans="1:23">
      <c r="A10175" s="3" t="s">
        <v>23</v>
      </c>
      <c r="D10175" s="1">
        <v>600</v>
      </c>
      <c r="E10175" s="1">
        <v>400</v>
      </c>
      <c r="F10175" s="1">
        <v>1250</v>
      </c>
      <c r="G10175" s="2">
        <v>0.7</v>
      </c>
      <c r="H10175" s="1" t="s">
        <v>49</v>
      </c>
      <c r="I10175" s="1">
        <v>14</v>
      </c>
      <c r="J10175" s="1">
        <v>3</v>
      </c>
      <c r="K10175" s="1">
        <v>2.5</v>
      </c>
      <c r="L10175" s="1">
        <v>7.5</v>
      </c>
      <c r="M10175" s="1" t="s">
        <v>6</v>
      </c>
      <c r="N10175" s="1" t="s">
        <v>80</v>
      </c>
      <c r="O10175" s="3" t="s">
        <v>2328</v>
      </c>
      <c r="P10175" s="1" t="s">
        <v>16417</v>
      </c>
      <c r="Q10175" s="1" t="s">
        <v>0</v>
      </c>
      <c r="R10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5" s="21">
        <f>SUMIFS(Таблица2[площадь],Таблица2[ID BOздухOBOдA/ Duct ID No.],Таблица15[[#This Row],[IDBOздухOBOдA/DuctIDNo.]])</f>
        <v>10</v>
      </c>
      <c r="T10175" s="21">
        <f>SUMIFS(Таблица2[количество],Таблица2[ID BOздухOBOдA/ Duct ID No.],Таблица15[[#This Row],[IDBOздухOBOдA/DuctIDNo.]])</f>
        <v>4</v>
      </c>
      <c r="U10175" s="21" t="str">
        <f>IF(Таблица15[[#This Row],[Поставлено по отч 1 шт]]=Таблица15[[#This Row],[кол-во шт/Pcs]],"ок","!!!")</f>
        <v>!!!</v>
      </c>
      <c r="V10175" s="21" t="str">
        <f>IFERROR(VLOOKUP(Таблица15[[#This Row],[IDBOздухOBOдA/DuctIDNo.]],Таблица2[ID BOздухOBOдA/ Duct ID No.],1,FALSE),"!!!")</f>
        <v>SS03/SA58/2.1</v>
      </c>
      <c r="W10175" s="21" t="str">
        <f>IF(Таблица15[[#This Row],[IDBOздухOBOдA/DuctIDNo.]]="",Таблица15[[#This Row],[Деталь/Part ]],W10174)</f>
        <v>Заглушка / Plug</v>
      </c>
    </row>
    <row r="10176" spans="1:23">
      <c r="A10176" s="3" t="s">
        <v>22</v>
      </c>
      <c r="D10176" s="1">
        <v>600</v>
      </c>
      <c r="E10176" s="1">
        <v>400</v>
      </c>
      <c r="F10176" s="1">
        <v>420</v>
      </c>
      <c r="G10176" s="2">
        <v>0.7</v>
      </c>
      <c r="H10176" s="1" t="s">
        <v>49</v>
      </c>
      <c r="I10176" s="1">
        <v>4.7039999999999997</v>
      </c>
      <c r="J10176" s="1">
        <v>1</v>
      </c>
      <c r="K10176" s="1">
        <v>0.84</v>
      </c>
      <c r="L10176" s="1">
        <v>0.84</v>
      </c>
      <c r="M10176" s="1" t="s">
        <v>6</v>
      </c>
      <c r="N10176" s="1" t="s">
        <v>80</v>
      </c>
      <c r="O10176" s="3" t="s">
        <v>2329</v>
      </c>
      <c r="P10176" s="1" t="s">
        <v>16417</v>
      </c>
      <c r="Q10176" s="1" t="s">
        <v>0</v>
      </c>
      <c r="R10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6" s="21">
        <f>SUMIFS(Таблица2[площадь],Таблица2[ID BOздухOBOдA/ Duct ID No.],Таблица15[[#This Row],[IDBOздухOBOдA/DuctIDNo.]])</f>
        <v>2.52</v>
      </c>
      <c r="T10176" s="21">
        <f>SUMIFS(Таблица2[количество],Таблица2[ID BOздухOBOдA/ Duct ID No.],Таблица15[[#This Row],[IDBOздухOBOдA/DuctIDNo.]])</f>
        <v>3</v>
      </c>
      <c r="U10176" s="21" t="str">
        <f>IF(Таблица15[[#This Row],[Поставлено по отч 1 шт]]=Таблица15[[#This Row],[кол-во шт/Pcs]],"ок","!!!")</f>
        <v>!!!</v>
      </c>
      <c r="V10176" s="21" t="str">
        <f>IFERROR(VLOOKUP(Таблица15[[#This Row],[IDBOздухOBOдA/DuctIDNo.]],Таблица2[ID BOздухOBOдA/ Duct ID No.],1,FALSE),"!!!")</f>
        <v>SS03/SA58/2.2</v>
      </c>
      <c r="W10176" s="21" t="str">
        <f>IF(Таблица15[[#This Row],[IDBOздухOBOдA/DuctIDNo.]]="",Таблица15[[#This Row],[Деталь/Part ]],W10175)</f>
        <v>Заглушка / Plug</v>
      </c>
    </row>
    <row r="10177" spans="1:23">
      <c r="A10177" s="3" t="s">
        <v>21</v>
      </c>
      <c r="D10177" s="1">
        <v>600</v>
      </c>
      <c r="E10177" s="1">
        <v>400</v>
      </c>
      <c r="F10177" s="1">
        <v>520</v>
      </c>
      <c r="G10177" s="2">
        <v>0.7</v>
      </c>
      <c r="H10177" s="1" t="s">
        <v>49</v>
      </c>
      <c r="I10177" s="1">
        <v>5.8239999999999998</v>
      </c>
      <c r="J10177" s="1">
        <v>1</v>
      </c>
      <c r="K10177" s="1">
        <v>1.04</v>
      </c>
      <c r="L10177" s="1">
        <v>1.04</v>
      </c>
      <c r="M10177" s="1" t="s">
        <v>6</v>
      </c>
      <c r="N10177" s="1" t="s">
        <v>80</v>
      </c>
      <c r="O10177" s="3" t="s">
        <v>2330</v>
      </c>
      <c r="P10177" s="1" t="s">
        <v>16417</v>
      </c>
      <c r="Q10177" s="1" t="s">
        <v>0</v>
      </c>
      <c r="R10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7" s="21">
        <f>SUMIFS(Таблица2[площадь],Таблица2[ID BOздухOBOдA/ Duct ID No.],Таблица15[[#This Row],[IDBOздухOBOдA/DuctIDNo.]])</f>
        <v>1.04</v>
      </c>
      <c r="T10177" s="21">
        <f>SUMIFS(Таблица2[количество],Таблица2[ID BOздухOBOдA/ Duct ID No.],Таблица15[[#This Row],[IDBOздухOBOдA/DuctIDNo.]])</f>
        <v>1</v>
      </c>
      <c r="U10177" s="21" t="str">
        <f>IF(Таблица15[[#This Row],[Поставлено по отч 1 шт]]=Таблица15[[#This Row],[кол-во шт/Pcs]],"ок","!!!")</f>
        <v>ок</v>
      </c>
      <c r="V10177" s="21" t="str">
        <f>IFERROR(VLOOKUP(Таблица15[[#This Row],[IDBOздухOBOдA/DuctIDNo.]],Таблица2[ID BOздухOBOдA/ Duct ID No.],1,FALSE),"!!!")</f>
        <v>SS03/SA58/2.3</v>
      </c>
      <c r="W10177" s="21" t="str">
        <f>IF(Таблица15[[#This Row],[IDBOздухOBOдA/DuctIDNo.]]="",Таблица15[[#This Row],[Деталь/Part ]],W10176)</f>
        <v>Заглушка / Plug</v>
      </c>
    </row>
    <row r="10178" spans="1:23">
      <c r="A10178" s="3" t="s">
        <v>15</v>
      </c>
      <c r="D10178" s="1">
        <v>800</v>
      </c>
      <c r="E10178" s="1">
        <v>600</v>
      </c>
      <c r="F10178" s="1">
        <v>1250</v>
      </c>
      <c r="G10178" s="2">
        <v>0.7</v>
      </c>
      <c r="H10178" s="1" t="s">
        <v>49</v>
      </c>
      <c r="I10178" s="1">
        <v>19.599999999999998</v>
      </c>
      <c r="J10178" s="1">
        <v>6</v>
      </c>
      <c r="K10178" s="1">
        <v>3.5</v>
      </c>
      <c r="L10178" s="1">
        <v>21</v>
      </c>
      <c r="M10178" s="1" t="s">
        <v>6</v>
      </c>
      <c r="N10178" s="1" t="s">
        <v>80</v>
      </c>
      <c r="O10178" s="3" t="s">
        <v>2331</v>
      </c>
      <c r="P10178" s="1" t="s">
        <v>16417</v>
      </c>
      <c r="Q10178" s="1" t="s">
        <v>0</v>
      </c>
      <c r="R10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8" s="21">
        <f>SUMIFS(Таблица2[площадь],Таблица2[ID BOздухOBOдA/ Duct ID No.],Таблица15[[#This Row],[IDBOздухOBOдA/DuctIDNo.]])</f>
        <v>28</v>
      </c>
      <c r="T10178" s="21">
        <f>SUMIFS(Таблица2[количество],Таблица2[ID BOздухOBOдA/ Duct ID No.],Таблица15[[#This Row],[IDBOздухOBOдA/DuctIDNo.]])</f>
        <v>8</v>
      </c>
      <c r="U10178" s="21" t="str">
        <f>IF(Таблица15[[#This Row],[Поставлено по отч 1 шт]]=Таблица15[[#This Row],[кол-во шт/Pcs]],"ок","!!!")</f>
        <v>!!!</v>
      </c>
      <c r="V10178" s="21" t="str">
        <f>IFERROR(VLOOKUP(Таблица15[[#This Row],[IDBOздухOBOдA/DuctIDNo.]],Таблица2[ID BOздухOBOдA/ Duct ID No.],1,FALSE),"!!!")</f>
        <v>SS03/SA58/3.1</v>
      </c>
      <c r="W10178" s="21" t="str">
        <f>IF(Таблица15[[#This Row],[IDBOздухOBOдA/DuctIDNo.]]="",Таблица15[[#This Row],[Деталь/Part ]],W10177)</f>
        <v>Заглушка / Plug</v>
      </c>
    </row>
    <row r="10179" spans="1:23">
      <c r="A10179" s="3" t="s">
        <v>17</v>
      </c>
      <c r="D10179" s="1">
        <v>800</v>
      </c>
      <c r="E10179" s="1">
        <v>600</v>
      </c>
      <c r="F10179" s="1">
        <v>825</v>
      </c>
      <c r="G10179" s="2">
        <v>0.7</v>
      </c>
      <c r="H10179" s="1" t="s">
        <v>49</v>
      </c>
      <c r="I10179" s="1">
        <v>12.936</v>
      </c>
      <c r="J10179" s="1">
        <v>1</v>
      </c>
      <c r="K10179" s="1">
        <v>2.31</v>
      </c>
      <c r="L10179" s="1">
        <v>2.31</v>
      </c>
      <c r="M10179" s="1" t="s">
        <v>6</v>
      </c>
      <c r="N10179" s="1" t="s">
        <v>80</v>
      </c>
      <c r="O10179" s="3" t="s">
        <v>16418</v>
      </c>
      <c r="P10179" s="1" t="s">
        <v>16417</v>
      </c>
      <c r="Q10179" s="1" t="s">
        <v>0</v>
      </c>
      <c r="R10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9" s="21">
        <f>SUMIFS(Таблица2[площадь],Таблица2[ID BOздухOBOдA/ Duct ID No.],Таблица15[[#This Row],[IDBOздухOBOдA/DuctIDNo.]])</f>
        <v>2.31</v>
      </c>
      <c r="T10179" s="21">
        <f>SUMIFS(Таблица2[количество],Таблица2[ID BOздухOBOдA/ Duct ID No.],Таблица15[[#This Row],[IDBOздухOBOдA/DuctIDNo.]])</f>
        <v>1</v>
      </c>
      <c r="U10179" s="21" t="str">
        <f>IF(Таблица15[[#This Row],[Поставлено по отч 1 шт]]=Таблица15[[#This Row],[кол-во шт/Pcs]],"ок","!!!")</f>
        <v>ок</v>
      </c>
      <c r="V10179" s="21" t="str">
        <f>IFERROR(VLOOKUP(Таблица15[[#This Row],[IDBOздухOBOдA/DuctIDNo.]],Таблица2[ID BOздухOBOдA/ Duct ID No.],1,FALSE),"!!!")</f>
        <v>SS03/SA58/3.1.1</v>
      </c>
      <c r="W10179" s="21" t="str">
        <f>IF(Таблица15[[#This Row],[IDBOздухOBOдA/DuctIDNo.]]="",Таблица15[[#This Row],[Деталь/Part ]],W10178)</f>
        <v>Заглушка / Plug</v>
      </c>
    </row>
    <row r="10180" spans="1:23">
      <c r="A10180" s="3" t="s">
        <v>14</v>
      </c>
      <c r="D10180" s="1">
        <v>800</v>
      </c>
      <c r="E10180" s="1">
        <v>600</v>
      </c>
      <c r="F10180" s="1">
        <v>960</v>
      </c>
      <c r="G10180" s="2">
        <v>0.7</v>
      </c>
      <c r="H10180" s="1" t="s">
        <v>49</v>
      </c>
      <c r="I10180" s="1">
        <v>15.0528</v>
      </c>
      <c r="J10180" s="1">
        <v>1</v>
      </c>
      <c r="K10180" s="1">
        <v>2.6880000000000002</v>
      </c>
      <c r="L10180" s="1">
        <v>2.6880000000000002</v>
      </c>
      <c r="M10180" s="1" t="s">
        <v>6</v>
      </c>
      <c r="N10180" s="1" t="s">
        <v>80</v>
      </c>
      <c r="O10180" s="3" t="s">
        <v>2332</v>
      </c>
      <c r="P10180" s="1" t="s">
        <v>16417</v>
      </c>
      <c r="Q10180" s="1" t="s">
        <v>0</v>
      </c>
      <c r="R10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0" s="21">
        <f>SUMIFS(Таблица2[площадь],Таблица2[ID BOздухOBOдA/ Duct ID No.],Таблица15[[#This Row],[IDBOздухOBOдA/DuctIDNo.]])</f>
        <v>2.69</v>
      </c>
      <c r="T10180" s="21">
        <f>SUMIFS(Таблица2[количество],Таблица2[ID BOздухOBOдA/ Duct ID No.],Таблица15[[#This Row],[IDBOздухOBOдA/DuctIDNo.]])</f>
        <v>1</v>
      </c>
      <c r="U10180" s="21" t="str">
        <f>IF(Таблица15[[#This Row],[Поставлено по отч 1 шт]]=Таблица15[[#This Row],[кол-во шт/Pcs]],"ок","!!!")</f>
        <v>ок</v>
      </c>
      <c r="V10180" s="21" t="str">
        <f>IFERROR(VLOOKUP(Таблица15[[#This Row],[IDBOздухOBOдA/DuctIDNo.]],Таблица2[ID BOздухOBOдA/ Duct ID No.],1,FALSE),"!!!")</f>
        <v>SS03/SA58/3.3</v>
      </c>
      <c r="W10180" s="21" t="str">
        <f>IF(Таблица15[[#This Row],[IDBOздухOBOдA/DuctIDNo.]]="",Таблица15[[#This Row],[Деталь/Part ]],W10179)</f>
        <v>Заглушка / Plug</v>
      </c>
    </row>
    <row r="10181" spans="1:23">
      <c r="A10181" s="3" t="s">
        <v>13</v>
      </c>
      <c r="D10181" s="1">
        <v>800</v>
      </c>
      <c r="E10181" s="1">
        <v>600</v>
      </c>
      <c r="F10181" s="1">
        <v>100</v>
      </c>
      <c r="G10181" s="2">
        <v>0.7</v>
      </c>
      <c r="H10181" s="1" t="s">
        <v>49</v>
      </c>
      <c r="I10181" s="1">
        <v>1.5680000000000001</v>
      </c>
      <c r="J10181" s="1">
        <v>1</v>
      </c>
      <c r="K10181" s="1">
        <v>0.28000000000000003</v>
      </c>
      <c r="L10181" s="1">
        <v>0.28000000000000003</v>
      </c>
      <c r="M10181" s="1" t="s">
        <v>6</v>
      </c>
      <c r="N10181" s="1" t="s">
        <v>80</v>
      </c>
      <c r="O10181" s="3" t="s">
        <v>2333</v>
      </c>
      <c r="P10181" s="1" t="s">
        <v>16417</v>
      </c>
      <c r="Q10181" s="1" t="s">
        <v>0</v>
      </c>
      <c r="R10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1" s="21">
        <f>SUMIFS(Таблица2[площадь],Таблица2[ID BOздухOBOдA/ Duct ID No.],Таблица15[[#This Row],[IDBOздухOBOдA/DuctIDNo.]])</f>
        <v>0.28000000000000003</v>
      </c>
      <c r="T10181" s="21">
        <f>SUMIFS(Таблица2[количество],Таблица2[ID BOздухOBOдA/ Duct ID No.],Таблица15[[#This Row],[IDBOздухOBOдA/DuctIDNo.]])</f>
        <v>1</v>
      </c>
      <c r="U10181" s="21" t="str">
        <f>IF(Таблица15[[#This Row],[Поставлено по отч 1 шт]]=Таблица15[[#This Row],[кол-во шт/Pcs]],"ок","!!!")</f>
        <v>ок</v>
      </c>
      <c r="V10181" s="21" t="str">
        <f>IFERROR(VLOOKUP(Таблица15[[#This Row],[IDBOздухOBOдA/DuctIDNo.]],Таблица2[ID BOздухOBOдA/ Duct ID No.],1,FALSE),"!!!")</f>
        <v>SS03/SA58/3.4</v>
      </c>
      <c r="W10181" s="21" t="str">
        <f>IF(Таблица15[[#This Row],[IDBOздухOBOдA/DuctIDNo.]]="",Таблица15[[#This Row],[Деталь/Part ]],W10180)</f>
        <v>Заглушка / Plug</v>
      </c>
    </row>
    <row r="10182" spans="1:23">
      <c r="A10182" s="3" t="s">
        <v>9725</v>
      </c>
      <c r="D10182" s="1">
        <v>800</v>
      </c>
      <c r="E10182" s="1">
        <v>600</v>
      </c>
      <c r="F10182" s="1">
        <v>420</v>
      </c>
      <c r="G10182" s="2">
        <v>0.7</v>
      </c>
      <c r="H10182" s="1" t="s">
        <v>49</v>
      </c>
      <c r="I10182" s="1">
        <v>6.5855999999999995</v>
      </c>
      <c r="J10182" s="1">
        <v>1</v>
      </c>
      <c r="K10182" s="1">
        <v>1.1759999999999999</v>
      </c>
      <c r="L10182" s="1">
        <v>1.1759999999999999</v>
      </c>
      <c r="M10182" s="1" t="s">
        <v>6</v>
      </c>
      <c r="N10182" s="1" t="s">
        <v>80</v>
      </c>
      <c r="O10182" s="3" t="s">
        <v>16419</v>
      </c>
      <c r="P10182" s="1" t="s">
        <v>16417</v>
      </c>
      <c r="Q10182" s="1" t="s">
        <v>0</v>
      </c>
      <c r="R10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2" s="21">
        <f>SUMIFS(Таблица2[площадь],Таблица2[ID BOздухOBOдA/ Duct ID No.],Таблица15[[#This Row],[IDBOздухOBOдA/DuctIDNo.]])</f>
        <v>1.18</v>
      </c>
      <c r="T10182" s="21">
        <f>SUMIFS(Таблица2[количество],Таблица2[ID BOздухOBOдA/ Duct ID No.],Таблица15[[#This Row],[IDBOздухOBOдA/DuctIDNo.]])</f>
        <v>1</v>
      </c>
      <c r="U10182" s="21" t="str">
        <f>IF(Таблица15[[#This Row],[Поставлено по отч 1 шт]]=Таблица15[[#This Row],[кол-во шт/Pcs]],"ок","!!!")</f>
        <v>ок</v>
      </c>
      <c r="V10182" s="21" t="str">
        <f>IFERROR(VLOOKUP(Таблица15[[#This Row],[IDBOздухOBOдA/DuctIDNo.]],Таблица2[ID BOздухOBOдA/ Duct ID No.],1,FALSE),"!!!")</f>
        <v>SS03/SA58/3.4.1</v>
      </c>
      <c r="W10182" s="21" t="str">
        <f>IF(Таблица15[[#This Row],[IDBOздухOBOдA/DuctIDNo.]]="",Таблица15[[#This Row],[Деталь/Part ]],W10181)</f>
        <v>Заглушка / Plug</v>
      </c>
    </row>
    <row r="10183" spans="1:23">
      <c r="A10183" s="3" t="s">
        <v>9864</v>
      </c>
      <c r="D10183" s="1">
        <v>800</v>
      </c>
      <c r="E10183" s="1">
        <v>600</v>
      </c>
      <c r="F10183" s="1">
        <v>990</v>
      </c>
      <c r="G10183" s="2">
        <v>0.7</v>
      </c>
      <c r="H10183" s="1" t="s">
        <v>49</v>
      </c>
      <c r="I10183" s="1">
        <v>15.523199999999997</v>
      </c>
      <c r="J10183" s="1">
        <v>1</v>
      </c>
      <c r="K10183" s="1">
        <v>2.7719999999999998</v>
      </c>
      <c r="L10183" s="1">
        <v>2.7719999999999998</v>
      </c>
      <c r="M10183" s="1" t="s">
        <v>6</v>
      </c>
      <c r="N10183" s="1" t="s">
        <v>80</v>
      </c>
      <c r="O10183" s="3" t="s">
        <v>2334</v>
      </c>
      <c r="P10183" s="1" t="s">
        <v>16417</v>
      </c>
      <c r="Q10183" s="1" t="s">
        <v>0</v>
      </c>
      <c r="R10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3" s="21">
        <f>SUMIFS(Таблица2[площадь],Таблица2[ID BOздухOBOдA/ Duct ID No.],Таблица15[[#This Row],[IDBOздухOBOдA/DuctIDNo.]])</f>
        <v>2.77</v>
      </c>
      <c r="T10183" s="21">
        <f>SUMIFS(Таблица2[количество],Таблица2[ID BOздухOBOдA/ Duct ID No.],Таблица15[[#This Row],[IDBOздухOBOдA/DuctIDNo.]])</f>
        <v>1</v>
      </c>
      <c r="U10183" s="21" t="str">
        <f>IF(Таблица15[[#This Row],[Поставлено по отч 1 шт]]=Таблица15[[#This Row],[кол-во шт/Pcs]],"ок","!!!")</f>
        <v>ок</v>
      </c>
      <c r="V10183" s="21" t="str">
        <f>IFERROR(VLOOKUP(Таблица15[[#This Row],[IDBOздухOBOдA/DuctIDNo.]],Таблица2[ID BOздухOBOдA/ Duct ID No.],1,FALSE),"!!!")</f>
        <v>SS03/SA58/3.5</v>
      </c>
      <c r="W10183" s="21" t="str">
        <f>IF(Таблица15[[#This Row],[IDBOздухOBOдA/DuctIDNo.]]="",Таблица15[[#This Row],[Деталь/Part ]],W10182)</f>
        <v>Заглушка / Plug</v>
      </c>
    </row>
    <row r="10184" spans="1:23">
      <c r="A10184" s="3" t="s">
        <v>10027</v>
      </c>
      <c r="D10184" s="1">
        <v>800</v>
      </c>
      <c r="E10184" s="1">
        <v>600</v>
      </c>
      <c r="F10184" s="1">
        <v>410</v>
      </c>
      <c r="G10184" s="2">
        <v>0.7</v>
      </c>
      <c r="H10184" s="1" t="s">
        <v>49</v>
      </c>
      <c r="I10184" s="1">
        <v>6.428799999999999</v>
      </c>
      <c r="J10184" s="1">
        <v>1</v>
      </c>
      <c r="K10184" s="1">
        <v>1.1479999999999999</v>
      </c>
      <c r="L10184" s="1">
        <v>1.1479999999999999</v>
      </c>
      <c r="M10184" s="1" t="s">
        <v>6</v>
      </c>
      <c r="N10184" s="1" t="s">
        <v>80</v>
      </c>
      <c r="O10184" s="3" t="s">
        <v>2335</v>
      </c>
      <c r="P10184" s="1" t="s">
        <v>16417</v>
      </c>
      <c r="Q10184" s="1" t="s">
        <v>0</v>
      </c>
      <c r="R10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4" s="21">
        <f>SUMIFS(Таблица2[площадь],Таблица2[ID BOздухOBOдA/ Duct ID No.],Таблица15[[#This Row],[IDBOздухOBOдA/DuctIDNo.]])</f>
        <v>1.1499999999999999</v>
      </c>
      <c r="T10184" s="21">
        <f>SUMIFS(Таблица2[количество],Таблица2[ID BOздухOBOдA/ Duct ID No.],Таблица15[[#This Row],[IDBOздухOBOдA/DuctIDNo.]])</f>
        <v>1</v>
      </c>
      <c r="U10184" s="21" t="str">
        <f>IF(Таблица15[[#This Row],[Поставлено по отч 1 шт]]=Таблица15[[#This Row],[кол-во шт/Pcs]],"ок","!!!")</f>
        <v>ок</v>
      </c>
      <c r="V10184" s="21" t="str">
        <f>IFERROR(VLOOKUP(Таблица15[[#This Row],[IDBOздухOBOдA/DuctIDNo.]],Таблица2[ID BOздухOBOдA/ Duct ID No.],1,FALSE),"!!!")</f>
        <v>SS03/SA58/3.6</v>
      </c>
      <c r="W10184" s="21" t="str">
        <f>IF(Таблица15[[#This Row],[IDBOздухOBOдA/DuctIDNo.]]="",Таблица15[[#This Row],[Деталь/Part ]],W10183)</f>
        <v>Заглушка / Plug</v>
      </c>
    </row>
    <row r="10185" spans="1:23">
      <c r="A10185" s="3" t="s">
        <v>9729</v>
      </c>
      <c r="D10185" s="1">
        <v>800</v>
      </c>
      <c r="E10185" s="1">
        <v>600</v>
      </c>
      <c r="F10185" s="1">
        <v>200</v>
      </c>
      <c r="G10185" s="2">
        <v>0.7</v>
      </c>
      <c r="H10185" s="1" t="s">
        <v>49</v>
      </c>
      <c r="I10185" s="1">
        <v>3.1360000000000001</v>
      </c>
      <c r="J10185" s="1">
        <v>1</v>
      </c>
      <c r="K10185" s="1">
        <v>0.56000000000000005</v>
      </c>
      <c r="L10185" s="1">
        <v>0.56000000000000005</v>
      </c>
      <c r="M10185" s="1" t="s">
        <v>6</v>
      </c>
      <c r="N10185" s="1" t="s">
        <v>80</v>
      </c>
      <c r="O10185" s="3" t="s">
        <v>16420</v>
      </c>
      <c r="P10185" s="1" t="s">
        <v>16417</v>
      </c>
      <c r="Q10185" s="1" t="s">
        <v>0</v>
      </c>
      <c r="R10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5" s="21">
        <f>SUMIFS(Таблица2[площадь],Таблица2[ID BOздухOBOдA/ Duct ID No.],Таблица15[[#This Row],[IDBOздухOBOдA/DuctIDNo.]])</f>
        <v>0.56000000000000005</v>
      </c>
      <c r="T10185" s="21">
        <f>SUMIFS(Таблица2[количество],Таблица2[ID BOздухOBOдA/ Duct ID No.],Таблица15[[#This Row],[IDBOздухOBOдA/DuctIDNo.]])</f>
        <v>1</v>
      </c>
      <c r="U10185" s="21" t="str">
        <f>IF(Таблица15[[#This Row],[Поставлено по отч 1 шт]]=Таблица15[[#This Row],[кол-во шт/Pcs]],"ок","!!!")</f>
        <v>ок</v>
      </c>
      <c r="V10185" s="21" t="str">
        <f>IFERROR(VLOOKUP(Таблица15[[#This Row],[IDBOздухOBOдA/DuctIDNo.]],Таблица2[ID BOздухOBOдA/ Duct ID No.],1,FALSE),"!!!")</f>
        <v>SS03/SA58/3.6.1</v>
      </c>
      <c r="W10185" s="21" t="str">
        <f>IF(Таблица15[[#This Row],[IDBOздухOBOдA/DuctIDNo.]]="",Таблица15[[#This Row],[Деталь/Part ]],W10184)</f>
        <v>Заглушка / Plug</v>
      </c>
    </row>
    <row r="10186" spans="1:23">
      <c r="A10186" s="3" t="s">
        <v>9865</v>
      </c>
      <c r="D10186" s="1">
        <v>800</v>
      </c>
      <c r="E10186" s="1">
        <v>600</v>
      </c>
      <c r="F10186" s="1">
        <v>910</v>
      </c>
      <c r="G10186" s="2">
        <v>0.7</v>
      </c>
      <c r="H10186" s="1" t="s">
        <v>49</v>
      </c>
      <c r="I10186" s="1">
        <v>14.268799999999999</v>
      </c>
      <c r="J10186" s="1">
        <v>1</v>
      </c>
      <c r="K10186" s="1">
        <v>2.548</v>
      </c>
      <c r="L10186" s="1">
        <v>2.548</v>
      </c>
      <c r="M10186" s="1" t="s">
        <v>6</v>
      </c>
      <c r="N10186" s="1" t="s">
        <v>80</v>
      </c>
      <c r="O10186" s="3" t="s">
        <v>2336</v>
      </c>
      <c r="P10186" s="1" t="s">
        <v>16417</v>
      </c>
      <c r="Q10186" s="1" t="s">
        <v>0</v>
      </c>
      <c r="R10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6" s="21">
        <f>SUMIFS(Таблица2[площадь],Таблица2[ID BOздухOBOдA/ Duct ID No.],Таблица15[[#This Row],[IDBOздухOBOдA/DuctIDNo.]])</f>
        <v>2.5499999999999998</v>
      </c>
      <c r="T10186" s="21">
        <f>SUMIFS(Таблица2[количество],Таблица2[ID BOздухOBOдA/ Duct ID No.],Таблица15[[#This Row],[IDBOздухOBOдA/DuctIDNo.]])</f>
        <v>1</v>
      </c>
      <c r="U10186" s="21" t="str">
        <f>IF(Таблица15[[#This Row],[Поставлено по отч 1 шт]]=Таблица15[[#This Row],[кол-во шт/Pcs]],"ок","!!!")</f>
        <v>ок</v>
      </c>
      <c r="V10186" s="21" t="str">
        <f>IFERROR(VLOOKUP(Таблица15[[#This Row],[IDBOздухOBOдA/DuctIDNo.]],Таблица2[ID BOздухOBOдA/ Duct ID No.],1,FALSE),"!!!")</f>
        <v>SS03/SA58/3.7</v>
      </c>
      <c r="W10186" s="21" t="str">
        <f>IF(Таблица15[[#This Row],[IDBOздухOBOдA/DuctIDNo.]]="",Таблица15[[#This Row],[Деталь/Part ]],W10185)</f>
        <v>Заглушка / Plug</v>
      </c>
    </row>
    <row r="10187" spans="1:23">
      <c r="A10187" s="3" t="s">
        <v>11422</v>
      </c>
      <c r="D10187" s="1">
        <v>800</v>
      </c>
      <c r="E10187" s="1">
        <v>600</v>
      </c>
      <c r="F10187" s="1">
        <v>1020</v>
      </c>
      <c r="G10187" s="2">
        <v>0.7</v>
      </c>
      <c r="H10187" s="1" t="s">
        <v>49</v>
      </c>
      <c r="I10187" s="1">
        <v>15.993599999999999</v>
      </c>
      <c r="J10187" s="1">
        <v>1</v>
      </c>
      <c r="K10187" s="1">
        <v>2.8559999999999999</v>
      </c>
      <c r="L10187" s="1">
        <v>2.8559999999999999</v>
      </c>
      <c r="M10187" s="1" t="s">
        <v>6</v>
      </c>
      <c r="N10187" s="1" t="s">
        <v>80</v>
      </c>
      <c r="O10187" s="3" t="s">
        <v>2337</v>
      </c>
      <c r="P10187" s="1" t="s">
        <v>16417</v>
      </c>
      <c r="Q10187" s="1" t="s">
        <v>0</v>
      </c>
      <c r="R10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7" s="21">
        <f>SUMIFS(Таблица2[площадь],Таблица2[ID BOздухOBOдA/ Duct ID No.],Таблица15[[#This Row],[IDBOздухOBOдA/DuctIDNo.]])</f>
        <v>2.86</v>
      </c>
      <c r="T10187" s="21">
        <f>SUMIFS(Таблица2[количество],Таблица2[ID BOздухOBOдA/ Duct ID No.],Таблица15[[#This Row],[IDBOздухOBOдA/DuctIDNo.]])</f>
        <v>1</v>
      </c>
      <c r="U10187" s="21" t="str">
        <f>IF(Таблица15[[#This Row],[Поставлено по отч 1 шт]]=Таблица15[[#This Row],[кол-во шт/Pcs]],"ок","!!!")</f>
        <v>ок</v>
      </c>
      <c r="V10187" s="21" t="str">
        <f>IFERROR(VLOOKUP(Таблица15[[#This Row],[IDBOздухOBOдA/DuctIDNo.]],Таблица2[ID BOздухOBOдA/ Duct ID No.],1,FALSE),"!!!")</f>
        <v>SS03/SA58/3.8</v>
      </c>
      <c r="W10187" s="21" t="str">
        <f>IF(Таблица15[[#This Row],[IDBOздухOBOдA/DuctIDNo.]]="",Таблица15[[#This Row],[Деталь/Part ]],W10186)</f>
        <v>Заглушка / Plug</v>
      </c>
    </row>
    <row r="10188" spans="1:23">
      <c r="A10188" s="3" t="s">
        <v>11</v>
      </c>
      <c r="D10188" s="1">
        <v>1250</v>
      </c>
      <c r="E10188" s="1">
        <v>600</v>
      </c>
      <c r="F10188" s="1">
        <v>1250</v>
      </c>
      <c r="G10188" s="2">
        <v>0.9</v>
      </c>
      <c r="H10188" s="1" t="s">
        <v>49</v>
      </c>
      <c r="I10188" s="1">
        <v>33.300000000000004</v>
      </c>
      <c r="J10188" s="1">
        <v>2</v>
      </c>
      <c r="K10188" s="1">
        <v>4.625</v>
      </c>
      <c r="L10188" s="1">
        <v>9.25</v>
      </c>
      <c r="M10188" s="1" t="s">
        <v>6</v>
      </c>
      <c r="N10188" s="1" t="s">
        <v>322</v>
      </c>
      <c r="O10188" s="3" t="s">
        <v>2338</v>
      </c>
      <c r="P10188" s="1" t="s">
        <v>16417</v>
      </c>
      <c r="Q10188" s="1" t="s">
        <v>0</v>
      </c>
      <c r="R10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8" s="21">
        <f>SUMIFS(Таблица2[площадь],Таблица2[ID BOздухOBOдA/ Duct ID No.],Таблица15[[#This Row],[IDBOздухOBOдA/DuctIDNo.]])</f>
        <v>27.779999999999998</v>
      </c>
      <c r="T10188" s="21">
        <f>SUMIFS(Таблица2[количество],Таблица2[ID BOздухOBOдA/ Duct ID No.],Таблица15[[#This Row],[IDBOздухOBOдA/DuctIDNo.]])</f>
        <v>6</v>
      </c>
      <c r="U10188" s="21" t="str">
        <f>IF(Таблица15[[#This Row],[Поставлено по отч 1 шт]]=Таблица15[[#This Row],[кол-во шт/Pcs]],"ок","!!!")</f>
        <v>!!!</v>
      </c>
      <c r="V10188" s="21" t="str">
        <f>IFERROR(VLOOKUP(Таблица15[[#This Row],[IDBOздухOBOдA/DuctIDNo.]],Таблица2[ID BOздухOBOдA/ Duct ID No.],1,FALSE),"!!!")</f>
        <v>SS03/SA58/4.1</v>
      </c>
      <c r="W10188" s="21" t="str">
        <f>IF(Таблица15[[#This Row],[IDBOздухOBOдA/DuctIDNo.]]="",Таблица15[[#This Row],[Деталь/Part ]],W10187)</f>
        <v>Заглушка / Plug</v>
      </c>
    </row>
    <row r="10189" spans="1:23">
      <c r="A10189" s="3" t="s">
        <v>10</v>
      </c>
      <c r="D10189" s="1">
        <v>1250</v>
      </c>
      <c r="E10189" s="1">
        <v>600</v>
      </c>
      <c r="F10189" s="1">
        <v>570</v>
      </c>
      <c r="G10189" s="2">
        <v>0.9</v>
      </c>
      <c r="H10189" s="1" t="s">
        <v>49</v>
      </c>
      <c r="I10189" s="1">
        <v>15.184800000000001</v>
      </c>
      <c r="J10189" s="1">
        <v>1</v>
      </c>
      <c r="K10189" s="1">
        <v>2.109</v>
      </c>
      <c r="L10189" s="1">
        <v>2.109</v>
      </c>
      <c r="M10189" s="1" t="s">
        <v>6</v>
      </c>
      <c r="N10189" s="1" t="s">
        <v>322</v>
      </c>
      <c r="O10189" s="3" t="s">
        <v>2339</v>
      </c>
      <c r="P10189" s="1" t="s">
        <v>16417</v>
      </c>
      <c r="Q10189" s="1" t="s">
        <v>0</v>
      </c>
      <c r="R10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9" s="21">
        <f>SUMIFS(Таблица2[площадь],Таблица2[ID BOздухOBOдA/ Duct ID No.],Таблица15[[#This Row],[IDBOздухOBOдA/DuctIDNo.]])</f>
        <v>2.11</v>
      </c>
      <c r="T10189" s="21">
        <f>SUMIFS(Таблица2[количество],Таблица2[ID BOздухOBOдA/ Duct ID No.],Таблица15[[#This Row],[IDBOздухOBOдA/DuctIDNo.]])</f>
        <v>1</v>
      </c>
      <c r="U10189" s="21" t="str">
        <f>IF(Таблица15[[#This Row],[Поставлено по отч 1 шт]]=Таблица15[[#This Row],[кол-во шт/Pcs]],"ок","!!!")</f>
        <v>ок</v>
      </c>
      <c r="V10189" s="21" t="str">
        <f>IFERROR(VLOOKUP(Таблица15[[#This Row],[IDBOздухOBOдA/DuctIDNo.]],Таблица2[ID BOздухOBOдA/ Duct ID No.],1,FALSE),"!!!")</f>
        <v>SS03/SA58/4.2</v>
      </c>
      <c r="W10189" s="21" t="str">
        <f>IF(Таблица15[[#This Row],[IDBOздухOBOдA/DuctIDNo.]]="",Таблица15[[#This Row],[Деталь/Part ]],W10188)</f>
        <v>Заглушка / Plug</v>
      </c>
    </row>
    <row r="10190" spans="1:23">
      <c r="A10190" s="3" t="s">
        <v>225</v>
      </c>
      <c r="D10190" s="1">
        <v>1250</v>
      </c>
      <c r="E10190" s="1">
        <v>600</v>
      </c>
      <c r="F10190" s="1">
        <v>820</v>
      </c>
      <c r="G10190" s="2">
        <v>0.9</v>
      </c>
      <c r="H10190" s="1" t="s">
        <v>49</v>
      </c>
      <c r="I10190" s="1">
        <v>21.844799999999999</v>
      </c>
      <c r="J10190" s="1">
        <v>1</v>
      </c>
      <c r="K10190" s="1">
        <v>3.0339999999999998</v>
      </c>
      <c r="L10190" s="1">
        <v>3.0339999999999998</v>
      </c>
      <c r="M10190" s="1" t="s">
        <v>6</v>
      </c>
      <c r="N10190" s="1" t="s">
        <v>322</v>
      </c>
      <c r="O10190" s="3" t="s">
        <v>16421</v>
      </c>
      <c r="P10190" s="1" t="s">
        <v>16417</v>
      </c>
      <c r="Q10190" s="1" t="s">
        <v>0</v>
      </c>
      <c r="R10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0" s="21">
        <f>SUMIFS(Таблица2[площадь],Таблица2[ID BOздухOBOдA/ Duct ID No.],Таблица15[[#This Row],[IDBOздухOBOдA/DuctIDNo.]])</f>
        <v>3.03</v>
      </c>
      <c r="T10190" s="21">
        <f>SUMIFS(Таблица2[количество],Таблица2[ID BOздухOBOдA/ Duct ID No.],Таблица15[[#This Row],[IDBOздухOBOдA/DuctIDNo.]])</f>
        <v>1</v>
      </c>
      <c r="U10190" s="21" t="str">
        <f>IF(Таблица15[[#This Row],[Поставлено по отч 1 шт]]=Таблица15[[#This Row],[кол-во шт/Pcs]],"ок","!!!")</f>
        <v>ок</v>
      </c>
      <c r="V10190" s="21" t="str">
        <f>IFERROR(VLOOKUP(Таблица15[[#This Row],[IDBOздухOBOдA/DuctIDNo.]],Таблица2[ID BOздухOBOдA/ Duct ID No.],1,FALSE),"!!!")</f>
        <v>SS03/SA58/4.3</v>
      </c>
      <c r="W10190" s="21" t="str">
        <f>IF(Таблица15[[#This Row],[IDBOздухOBOдA/DuctIDNo.]]="",Таблица15[[#This Row],[Деталь/Part ]],W10189)</f>
        <v>Заглушка / Plug</v>
      </c>
    </row>
    <row r="10191" spans="1:23">
      <c r="A10191" s="3" t="s">
        <v>226</v>
      </c>
      <c r="D10191" s="1">
        <v>1250</v>
      </c>
      <c r="E10191" s="1">
        <v>600</v>
      </c>
      <c r="F10191" s="1">
        <v>760</v>
      </c>
      <c r="G10191" s="2">
        <v>0.9</v>
      </c>
      <c r="H10191" s="1" t="s">
        <v>49</v>
      </c>
      <c r="I10191" s="1">
        <v>20.246399999999998</v>
      </c>
      <c r="J10191" s="1">
        <v>1</v>
      </c>
      <c r="K10191" s="1">
        <v>2.8119999999999998</v>
      </c>
      <c r="L10191" s="1">
        <v>2.8119999999999998</v>
      </c>
      <c r="M10191" s="1" t="s">
        <v>6</v>
      </c>
      <c r="N10191" s="1" t="s">
        <v>322</v>
      </c>
      <c r="O10191" s="3" t="s">
        <v>16422</v>
      </c>
      <c r="P10191" s="1" t="s">
        <v>16417</v>
      </c>
      <c r="Q10191" s="1" t="s">
        <v>0</v>
      </c>
      <c r="R10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1" s="21">
        <f>SUMIFS(Таблица2[площадь],Таблица2[ID BOздухOBOдA/ Duct ID No.],Таблица15[[#This Row],[IDBOздухOBOдA/DuctIDNo.]])</f>
        <v>2.81</v>
      </c>
      <c r="T10191" s="21">
        <f>SUMIFS(Таблица2[количество],Таблица2[ID BOздухOBOдA/ Duct ID No.],Таблица15[[#This Row],[IDBOздухOBOдA/DuctIDNo.]])</f>
        <v>1</v>
      </c>
      <c r="U10191" s="21" t="str">
        <f>IF(Таблица15[[#This Row],[Поставлено по отч 1 шт]]=Таблица15[[#This Row],[кол-во шт/Pcs]],"ок","!!!")</f>
        <v>ок</v>
      </c>
      <c r="V10191" s="21" t="str">
        <f>IFERROR(VLOOKUP(Таблица15[[#This Row],[IDBOздухOBOдA/DuctIDNo.]],Таблица2[ID BOздухOBOдA/ Duct ID No.],1,FALSE),"!!!")</f>
        <v>SS03/SA58/4.4</v>
      </c>
      <c r="W10191" s="21" t="str">
        <f>IF(Таблица15[[#This Row],[IDBOздухOBOдA/DuctIDNo.]]="",Таблица15[[#This Row],[Деталь/Part ]],W10190)</f>
        <v>Заглушка / Plug</v>
      </c>
    </row>
    <row r="10192" spans="1:23">
      <c r="A10192" s="3" t="s">
        <v>6</v>
      </c>
      <c r="B10192" s="1" t="s">
        <v>8844</v>
      </c>
      <c r="J10192" s="1">
        <v>1</v>
      </c>
      <c r="O10192" s="3"/>
      <c r="P10192" s="1" t="s">
        <v>6</v>
      </c>
      <c r="Q10192" s="1" t="s">
        <v>6</v>
      </c>
      <c r="R10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2" s="21">
        <f>SUMIFS(Таблица2[площадь],Таблица2[ID BOздухOBOдA/ Duct ID No.],Таблица15[[#This Row],[IDBOздухOBOдA/DuctIDNo.]])</f>
        <v>0</v>
      </c>
      <c r="T10192" s="21">
        <f>SUMIFS(Таблица2[количество],Таблица2[ID BOздухOBOдA/ Duct ID No.],Таблица15[[#This Row],[IDBOздухOBOдA/DuctIDNo.]])</f>
        <v>0</v>
      </c>
      <c r="U10192" s="21" t="str">
        <f>IF(Таблица15[[#This Row],[Поставлено по отч 1 шт]]=Таблица15[[#This Row],[кол-во шт/Pcs]],"ок","!!!")</f>
        <v>!!!</v>
      </c>
      <c r="V10192" s="21" t="str">
        <f>IFERROR(VLOOKUP(Таблица15[[#This Row],[IDBOздухOBOдA/DuctIDNo.]],Таблица2[ID BOздухOBOдA/ Duct ID No.],1,FALSE),"!!!")</f>
        <v>!!!</v>
      </c>
      <c r="W10192" s="21" t="str">
        <f>IF(Таблица15[[#This Row],[IDBOздухOBOдA/DuctIDNo.]]="",Таблица15[[#This Row],[Деталь/Part ]],W10191)</f>
        <v>Переход / Reduction</v>
      </c>
    </row>
    <row r="10193" spans="1:23">
      <c r="A10193" s="3" t="s">
        <v>7</v>
      </c>
      <c r="B10193" s="1" t="s">
        <v>16423</v>
      </c>
      <c r="F10193" s="1">
        <v>500</v>
      </c>
      <c r="G10193" s="2">
        <v>0.7</v>
      </c>
      <c r="H10193" s="1" t="s">
        <v>49</v>
      </c>
      <c r="I10193" s="1">
        <v>9.5632625973134857</v>
      </c>
      <c r="J10193" s="1">
        <v>1</v>
      </c>
      <c r="K10193" s="1">
        <v>1.7077254638059798</v>
      </c>
      <c r="L10193" s="1">
        <v>1.7077254638059798</v>
      </c>
      <c r="M10193" s="1" t="s">
        <v>6</v>
      </c>
      <c r="N10193" s="1" t="s">
        <v>167</v>
      </c>
      <c r="O10193" s="3" t="s">
        <v>2340</v>
      </c>
      <c r="P10193" s="1" t="s">
        <v>16417</v>
      </c>
      <c r="Q10193" s="1" t="s">
        <v>0</v>
      </c>
      <c r="R10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3" s="21">
        <f>SUMIFS(Таблица2[площадь],Таблица2[ID BOздухOBOдA/ Duct ID No.],Таблица15[[#This Row],[IDBOздухOBOдA/DuctIDNo.]])</f>
        <v>1.8</v>
      </c>
      <c r="T10193" s="21">
        <f>SUMIFS(Таблица2[количество],Таблица2[ID BOздухOBOдA/ Duct ID No.],Таблица15[[#This Row],[IDBOздухOBOдA/DuctIDNo.]])</f>
        <v>1</v>
      </c>
      <c r="U10193" s="21" t="str">
        <f>IF(Таблица15[[#This Row],[Поставлено по отч 1 шт]]=Таблица15[[#This Row],[кол-во шт/Pcs]],"ок","!!!")</f>
        <v>ок</v>
      </c>
      <c r="V10193" s="21" t="str">
        <f>IFERROR(VLOOKUP(Таблица15[[#This Row],[IDBOздухOBOдA/DuctIDNo.]],Таблица2[ID BOздухOBOдA/ Duct ID No.],1,FALSE),"!!!")</f>
        <v>SS03/SA58/5.1</v>
      </c>
      <c r="W10193" s="21" t="str">
        <f>IF(Таблица15[[#This Row],[IDBOздухOBOдA/DuctIDNo.]]="",Таблица15[[#This Row],[Деталь/Part ]],W10192)</f>
        <v>Переход / Reduction</v>
      </c>
    </row>
    <row r="10194" spans="1:23">
      <c r="A10194" s="3" t="s">
        <v>118</v>
      </c>
      <c r="B10194" s="1" t="s">
        <v>16424</v>
      </c>
      <c r="F10194" s="1">
        <v>600</v>
      </c>
      <c r="G10194" s="2">
        <v>0.9</v>
      </c>
      <c r="H10194" s="1" t="s">
        <v>49</v>
      </c>
      <c r="I10194" s="1">
        <v>16.732514426965757</v>
      </c>
      <c r="J10194" s="1">
        <v>1</v>
      </c>
      <c r="K10194" s="1">
        <v>2.3239603370785775</v>
      </c>
      <c r="L10194" s="1">
        <v>2.3239603370785775</v>
      </c>
      <c r="M10194" s="1" t="s">
        <v>6</v>
      </c>
      <c r="N10194" s="1" t="s">
        <v>461</v>
      </c>
      <c r="O10194" s="3" t="s">
        <v>2341</v>
      </c>
      <c r="P10194" s="1" t="s">
        <v>16417</v>
      </c>
      <c r="Q10194" s="1" t="s">
        <v>0</v>
      </c>
      <c r="R10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4" s="21">
        <f>SUMIFS(Таблица2[площадь],Таблица2[ID BOздухOBOдA/ Duct ID No.],Таблица15[[#This Row],[IDBOздухOBOдA/DuctIDNo.]])</f>
        <v>2.58</v>
      </c>
      <c r="T10194" s="21">
        <f>SUMIFS(Таблица2[количество],Таблица2[ID BOздухOBOдA/ Duct ID No.],Таблица15[[#This Row],[IDBOздухOBOдA/DuctIDNo.]])</f>
        <v>1</v>
      </c>
      <c r="U10194" s="21" t="str">
        <f>IF(Таблица15[[#This Row],[Поставлено по отч 1 шт]]=Таблица15[[#This Row],[кол-во шт/Pcs]],"ок","!!!")</f>
        <v>ок</v>
      </c>
      <c r="V10194" s="21" t="str">
        <f>IFERROR(VLOOKUP(Таблица15[[#This Row],[IDBOздухOBOдA/DuctIDNo.]],Таблица2[ID BOздухOBOдA/ Duct ID No.],1,FALSE),"!!!")</f>
        <v>SS03/SA58/5.2</v>
      </c>
      <c r="W10194" s="21" t="str">
        <f>IF(Таблица15[[#This Row],[IDBOздухOBOдA/DuctIDNo.]]="",Таблица15[[#This Row],[Деталь/Part ]],W10193)</f>
        <v>Переход / Reduction</v>
      </c>
    </row>
    <row r="10195" spans="1:23">
      <c r="A10195" s="3" t="s">
        <v>6</v>
      </c>
      <c r="B10195" s="1" t="s">
        <v>12</v>
      </c>
      <c r="J10195" s="1">
        <v>1</v>
      </c>
      <c r="O10195" s="3"/>
      <c r="P10195" s="1" t="s">
        <v>6</v>
      </c>
      <c r="Q10195" s="1" t="s">
        <v>6</v>
      </c>
      <c r="R10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5" s="21">
        <f>SUMIFS(Таблица2[площадь],Таблица2[ID BOздухOBOдA/ Duct ID No.],Таблица15[[#This Row],[IDBOздухOBOдA/DuctIDNo.]])</f>
        <v>0</v>
      </c>
      <c r="T10195" s="21">
        <f>SUMIFS(Таблица2[количество],Таблица2[ID BOздухOBOдA/ Duct ID No.],Таблица15[[#This Row],[IDBOздухOBOдA/DuctIDNo.]])</f>
        <v>0</v>
      </c>
      <c r="U10195" s="21" t="str">
        <f>IF(Таблица15[[#This Row],[Поставлено по отч 1 шт]]=Таблица15[[#This Row],[кол-во шт/Pcs]],"ок","!!!")</f>
        <v>!!!</v>
      </c>
      <c r="V10195" s="21" t="str">
        <f>IFERROR(VLOOKUP(Таблица15[[#This Row],[IDBOздухOBOдA/DuctIDNo.]],Таблица2[ID BOздухOBOдA/ Duct ID No.],1,FALSE),"!!!")</f>
        <v>!!!</v>
      </c>
      <c r="W10195" s="21" t="str">
        <f>IF(Таблица15[[#This Row],[IDBOздухOBOдA/DuctIDNo.]]="",Таблица15[[#This Row],[Деталь/Part ]],W10194)</f>
        <v>Отвод 90 / Bend 90</v>
      </c>
    </row>
    <row r="10196" spans="1:23">
      <c r="A10196" s="3" t="s">
        <v>217</v>
      </c>
      <c r="D10196" s="1">
        <v>600</v>
      </c>
      <c r="E10196" s="1">
        <v>800</v>
      </c>
      <c r="F10196" s="1" t="s">
        <v>6</v>
      </c>
      <c r="G10196" s="2">
        <v>0.7</v>
      </c>
      <c r="H10196" s="1" t="s">
        <v>49</v>
      </c>
      <c r="I10196" s="1">
        <v>12.035787322827048</v>
      </c>
      <c r="J10196" s="1">
        <v>2</v>
      </c>
      <c r="K10196" s="1">
        <v>2.1492477362191158</v>
      </c>
      <c r="L10196" s="1">
        <v>4.2984954724382316</v>
      </c>
      <c r="M10196" s="1" t="s">
        <v>6</v>
      </c>
      <c r="N10196" s="1" t="s">
        <v>167</v>
      </c>
      <c r="O10196" s="3" t="s">
        <v>2342</v>
      </c>
      <c r="P10196" s="1" t="s">
        <v>16417</v>
      </c>
      <c r="Q10196" s="1" t="s">
        <v>0</v>
      </c>
      <c r="R10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6" s="21">
        <f>SUMIFS(Таблица2[площадь],Таблица2[ID BOздухOBOдA/ Duct ID No.],Таблица15[[#This Row],[IDBOздухOBOдA/DuctIDNo.]])</f>
        <v>4.32</v>
      </c>
      <c r="T10196" s="21">
        <f>SUMIFS(Таблица2[количество],Таблица2[ID BOздухOBOдA/ Duct ID No.],Таблица15[[#This Row],[IDBOздухOBOдA/DuctIDNo.]])</f>
        <v>2</v>
      </c>
      <c r="U10196" s="21" t="str">
        <f>IF(Таблица15[[#This Row],[Поставлено по отч 1 шт]]=Таблица15[[#This Row],[кол-во шт/Pcs]],"ок","!!!")</f>
        <v>ок</v>
      </c>
      <c r="V10196" s="21" t="str">
        <f>IFERROR(VLOOKUP(Таблица15[[#This Row],[IDBOздухOBOдA/DuctIDNo.]],Таблица2[ID BOздухOBOдA/ Duct ID No.],1,FALSE),"!!!")</f>
        <v>SS03/SA58/6.1</v>
      </c>
      <c r="W10196" s="21" t="str">
        <f>IF(Таблица15[[#This Row],[IDBOздухOBOдA/DuctIDNo.]]="",Таблица15[[#This Row],[Деталь/Part ]],W10195)</f>
        <v>Отвод 90 / Bend 90</v>
      </c>
    </row>
    <row r="10197" spans="1:23">
      <c r="A10197" s="3" t="s">
        <v>9748</v>
      </c>
      <c r="D10197" s="1">
        <v>800</v>
      </c>
      <c r="E10197" s="1">
        <v>600</v>
      </c>
      <c r="F10197" s="1" t="s">
        <v>6</v>
      </c>
      <c r="G10197" s="2">
        <v>0.7</v>
      </c>
      <c r="H10197" s="1" t="s">
        <v>49</v>
      </c>
      <c r="I10197" s="1">
        <v>14.498795879351867</v>
      </c>
      <c r="J10197" s="1">
        <v>1</v>
      </c>
      <c r="K10197" s="1">
        <v>2.5890706927414051</v>
      </c>
      <c r="L10197" s="1">
        <v>2.5890706927414051</v>
      </c>
      <c r="M10197" s="1" t="s">
        <v>6</v>
      </c>
      <c r="N10197" s="1" t="s">
        <v>167</v>
      </c>
      <c r="O10197" s="3" t="s">
        <v>2343</v>
      </c>
      <c r="P10197" s="1" t="s">
        <v>16417</v>
      </c>
      <c r="Q10197" s="1" t="s">
        <v>0</v>
      </c>
      <c r="R10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7" s="21">
        <f>SUMIFS(Таблица2[площадь],Таблица2[ID BOздухOBOдA/ Duct ID No.],Таблица15[[#This Row],[IDBOздухOBOдA/DuctIDNo.]])</f>
        <v>2.59</v>
      </c>
      <c r="T10197" s="21">
        <f>SUMIFS(Таблица2[количество],Таблица2[ID BOздухOBOдA/ Duct ID No.],Таблица15[[#This Row],[IDBOздухOBOдA/DuctIDNo.]])</f>
        <v>1</v>
      </c>
      <c r="U10197" s="21" t="str">
        <f>IF(Таблица15[[#This Row],[Поставлено по отч 1 шт]]=Таблица15[[#This Row],[кол-во шт/Pcs]],"ок","!!!")</f>
        <v>ок</v>
      </c>
      <c r="V10197" s="21" t="str">
        <f>IFERROR(VLOOKUP(Таблица15[[#This Row],[IDBOздухOBOдA/DuctIDNo.]],Таблица2[ID BOздухOBOдA/ Duct ID No.],1,FALSE),"!!!")</f>
        <v>SS03/SA58/6.2</v>
      </c>
      <c r="W10197" s="21" t="str">
        <f>IF(Таблица15[[#This Row],[IDBOздухOBOдA/DuctIDNo.]]="",Таблица15[[#This Row],[Деталь/Part ]],W10196)</f>
        <v>Отвод 90 / Bend 90</v>
      </c>
    </row>
    <row r="10198" spans="1:23">
      <c r="A10198" s="3" t="s">
        <v>373</v>
      </c>
      <c r="D10198" s="1">
        <v>400</v>
      </c>
      <c r="E10198" s="1">
        <v>200</v>
      </c>
      <c r="F10198" s="1" t="s">
        <v>6</v>
      </c>
      <c r="G10198" s="2">
        <v>0.7</v>
      </c>
      <c r="H10198" s="1" t="s">
        <v>49</v>
      </c>
      <c r="I10198" s="1">
        <v>4.1026192703124345</v>
      </c>
      <c r="J10198" s="1">
        <v>0</v>
      </c>
      <c r="K10198" s="1">
        <v>0.73261058398436329</v>
      </c>
      <c r="L10198" s="1">
        <v>0</v>
      </c>
      <c r="M10198" s="1" t="s">
        <v>6</v>
      </c>
      <c r="N10198" s="1" t="s">
        <v>71</v>
      </c>
      <c r="O10198" s="3" t="s">
        <v>2344</v>
      </c>
      <c r="P10198" s="1" t="s">
        <v>16417</v>
      </c>
      <c r="Q10198" s="1" t="s">
        <v>0</v>
      </c>
      <c r="R10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8" s="21">
        <f>SUMIFS(Таблица2[площадь],Таблица2[ID BOздухOBOдA/ Duct ID No.],Таблица15[[#This Row],[IDBOздухOBOдA/DuctIDNo.]])</f>
        <v>0.73</v>
      </c>
      <c r="T10198" s="21">
        <f>SUMIFS(Таблица2[количество],Таблица2[ID BOздухOBOдA/ Duct ID No.],Таблица15[[#This Row],[IDBOздухOBOдA/DuctIDNo.]])</f>
        <v>1</v>
      </c>
      <c r="U10198" s="21" t="str">
        <f>IF(Таблица15[[#This Row],[Поставлено по отч 1 шт]]=Таблица15[[#This Row],[кол-во шт/Pcs]],"ок","!!!")</f>
        <v>!!!</v>
      </c>
      <c r="V10198" s="21" t="str">
        <f>IFERROR(VLOOKUP(Таблица15[[#This Row],[IDBOздухOBOдA/DuctIDNo.]],Таблица2[ID BOздухOBOдA/ Duct ID No.],1,FALSE),"!!!")</f>
        <v>SS03/SA58/6.3</v>
      </c>
      <c r="W10198" s="21" t="str">
        <f>IF(Таблица15[[#This Row],[IDBOздухOBOдA/DuctIDNo.]]="",Таблица15[[#This Row],[Деталь/Part ]],W10197)</f>
        <v>Отвод 90 / Bend 90</v>
      </c>
    </row>
    <row r="10199" spans="1:23">
      <c r="A10199" s="3" t="s">
        <v>159</v>
      </c>
      <c r="D10199" s="1">
        <v>200</v>
      </c>
      <c r="E10199" s="1">
        <v>400</v>
      </c>
      <c r="G10199" s="2">
        <v>0.7</v>
      </c>
      <c r="H10199" s="1" t="s">
        <v>49</v>
      </c>
      <c r="I10199" s="1">
        <v>3.0470441072476739</v>
      </c>
      <c r="J10199" s="1">
        <v>1</v>
      </c>
      <c r="K10199" s="1">
        <v>0.54411501915137039</v>
      </c>
      <c r="L10199" s="1">
        <v>0.54411501915137039</v>
      </c>
      <c r="M10199" s="1" t="s">
        <v>6</v>
      </c>
      <c r="N10199" s="1" t="s">
        <v>71</v>
      </c>
      <c r="O10199" s="3" t="s">
        <v>16425</v>
      </c>
      <c r="P10199" s="1" t="s">
        <v>16417</v>
      </c>
      <c r="Q10199" s="1" t="s">
        <v>0</v>
      </c>
      <c r="R10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9" s="21">
        <f>SUMIFS(Таблица2[площадь],Таблица2[ID BOздухOBOдA/ Duct ID No.],Таблица15[[#This Row],[IDBOздухOBOдA/DuctIDNo.]])</f>
        <v>0.54</v>
      </c>
      <c r="T10199" s="21">
        <f>SUMIFS(Таблица2[количество],Таблица2[ID BOздухOBOдA/ Duct ID No.],Таблица15[[#This Row],[IDBOздухOBOдA/DuctIDNo.]])</f>
        <v>1</v>
      </c>
      <c r="U10199" s="21" t="str">
        <f>IF(Таблица15[[#This Row],[Поставлено по отч 1 шт]]=Таблица15[[#This Row],[кол-во шт/Pcs]],"ок","!!!")</f>
        <v>ок</v>
      </c>
      <c r="V10199" s="21" t="str">
        <f>IFERROR(VLOOKUP(Таблица15[[#This Row],[IDBOздухOBOдA/DuctIDNo.]],Таблица2[ID BOздухOBOдA/ Duct ID No.],1,FALSE),"!!!")</f>
        <v>SS03/SA58/6.3.1</v>
      </c>
      <c r="W10199" s="21" t="str">
        <f>IF(Таблица15[[#This Row],[IDBOздухOBOдA/DuctIDNo.]]="",Таблица15[[#This Row],[Деталь/Part ]],W10198)</f>
        <v>Отвод 90 / Bend 90</v>
      </c>
    </row>
    <row r="10200" spans="1:23">
      <c r="A10200" s="3" t="s">
        <v>6</v>
      </c>
      <c r="B10200" s="1" t="s">
        <v>11203</v>
      </c>
      <c r="J10200" s="1">
        <v>1</v>
      </c>
      <c r="O10200" s="3"/>
      <c r="P10200" s="1" t="s">
        <v>6</v>
      </c>
      <c r="Q10200" s="1" t="s">
        <v>6</v>
      </c>
      <c r="R10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0" s="21">
        <f>SUMIFS(Таблица2[площадь],Таблица2[ID BOздухOBOдA/ Duct ID No.],Таблица15[[#This Row],[IDBOздухOBOдA/DuctIDNo.]])</f>
        <v>0</v>
      </c>
      <c r="T10200" s="21">
        <f>SUMIFS(Таблица2[количество],Таблица2[ID BOздухOBOдA/ Duct ID No.],Таблица15[[#This Row],[IDBOздухOBOдA/DuctIDNo.]])</f>
        <v>0</v>
      </c>
      <c r="U10200" s="21" t="str">
        <f>IF(Таблица15[[#This Row],[Поставлено по отч 1 шт]]=Таблица15[[#This Row],[кол-во шт/Pcs]],"ок","!!!")</f>
        <v>!!!</v>
      </c>
      <c r="V10200" s="21" t="str">
        <f>IFERROR(VLOOKUP(Таблица15[[#This Row],[IDBOздухOBOдA/DuctIDNo.]],Таблица2[ID BOздухOBOдA/ Duct ID No.],1,FALSE),"!!!")</f>
        <v>!!!</v>
      </c>
      <c r="W10200" s="21" t="str">
        <f>IF(Таблица15[[#This Row],[IDBOздухOBOдA/DuctIDNo.]]="",Таблица15[[#This Row],[Деталь/Part ]],W10199)</f>
        <v>Отвод 15 / Bend 15</v>
      </c>
    </row>
    <row r="10201" spans="1:23">
      <c r="A10201" s="3" t="s">
        <v>11559</v>
      </c>
      <c r="D10201" s="1">
        <v>200</v>
      </c>
      <c r="E10201" s="1">
        <v>400</v>
      </c>
      <c r="G10201" s="2">
        <v>0.7</v>
      </c>
      <c r="H10201" s="1" t="s">
        <v>49</v>
      </c>
      <c r="I10201" s="1">
        <v>1.232</v>
      </c>
      <c r="J10201" s="1">
        <v>2</v>
      </c>
      <c r="K10201" s="1">
        <v>0.22</v>
      </c>
      <c r="L10201" s="1">
        <v>0.44</v>
      </c>
      <c r="N10201" s="1" t="s">
        <v>71</v>
      </c>
      <c r="O10201" s="3" t="s">
        <v>16426</v>
      </c>
      <c r="P10201" s="1" t="s">
        <v>16417</v>
      </c>
      <c r="Q10201" s="1" t="s">
        <v>0</v>
      </c>
      <c r="R10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1" s="21">
        <f>SUMIFS(Таблица2[площадь],Таблица2[ID BOздухOBOдA/ Duct ID No.],Таблица15[[#This Row],[IDBOздухOBOдA/DuctIDNo.]])</f>
        <v>0.44</v>
      </c>
      <c r="T10201" s="21">
        <f>SUMIFS(Таблица2[количество],Таблица2[ID BOздухOBOдA/ Duct ID No.],Таблица15[[#This Row],[IDBOздухOBOдA/DuctIDNo.]])</f>
        <v>2</v>
      </c>
      <c r="U10201" s="21" t="str">
        <f>IF(Таблица15[[#This Row],[Поставлено по отч 1 шт]]=Таблица15[[#This Row],[кол-во шт/Pcs]],"ок","!!!")</f>
        <v>ок</v>
      </c>
      <c r="V10201" s="21" t="str">
        <f>IFERROR(VLOOKUP(Таблица15[[#This Row],[IDBOздухOBOдA/DuctIDNo.]],Таблица2[ID BOздухOBOдA/ Duct ID No.],1,FALSE),"!!!")</f>
        <v>SS03/SA58/7.1.1</v>
      </c>
      <c r="W10201" s="21" t="str">
        <f>IF(Таблица15[[#This Row],[IDBOздухOBOдA/DuctIDNo.]]="",Таблица15[[#This Row],[Деталь/Part ]],W10200)</f>
        <v>Отвод 15 / Bend 15</v>
      </c>
    </row>
    <row r="10202" spans="1:23">
      <c r="B10202" s="1" t="s">
        <v>16427</v>
      </c>
      <c r="C10202" s="1" t="s">
        <v>6</v>
      </c>
      <c r="F10202" s="1" t="s">
        <v>6</v>
      </c>
      <c r="J10202" s="1">
        <v>1</v>
      </c>
      <c r="O10202" s="3"/>
      <c r="R10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2" s="21">
        <f>SUMIFS(Таблица2[площадь],Таблица2[ID BOздухOBOдA/ Duct ID No.],Таблица15[[#This Row],[IDBOздухOBOдA/DuctIDNo.]])</f>
        <v>0</v>
      </c>
      <c r="T10202" s="21">
        <f>SUMIFS(Таблица2[количество],Таблица2[ID BOздухOBOдA/ Duct ID No.],Таблица15[[#This Row],[IDBOздухOBOдA/DuctIDNo.]])</f>
        <v>0</v>
      </c>
      <c r="U10202" s="21" t="str">
        <f>IF(Таблица15[[#This Row],[Поставлено по отч 1 шт]]=Таблица15[[#This Row],[кол-во шт/Pcs]],"ок","!!!")</f>
        <v>!!!</v>
      </c>
      <c r="V10202" s="21" t="str">
        <f>IFERROR(VLOOKUP(Таблица15[[#This Row],[IDBOздухOBOдA/DuctIDNo.]],Таблица2[ID BOздухOBOдA/ Duct ID No.],1,FALSE),"!!!")</f>
        <v>!!!</v>
      </c>
      <c r="W10202" s="21" t="str">
        <f>IF(Таблица15[[#This Row],[IDBOздухOBOдA/DuctIDNo.]]="",Таблица15[[#This Row],[Деталь/Part ]],W10201)</f>
        <v>Отвод 11 / Bend 11</v>
      </c>
    </row>
    <row r="10203" spans="1:23">
      <c r="A10203" s="3" t="s">
        <v>14890</v>
      </c>
      <c r="D10203" s="1">
        <v>200</v>
      </c>
      <c r="E10203" s="1">
        <v>400</v>
      </c>
      <c r="F10203" s="1" t="s">
        <v>6</v>
      </c>
      <c r="G10203" s="2">
        <v>0.7</v>
      </c>
      <c r="H10203" s="1" t="s">
        <v>49</v>
      </c>
      <c r="I10203" s="1">
        <v>0.96228317745330272</v>
      </c>
      <c r="J10203" s="1">
        <v>2</v>
      </c>
      <c r="K10203" s="1">
        <v>0.17183628168808979</v>
      </c>
      <c r="L10203" s="1">
        <v>0.34367256337617957</v>
      </c>
      <c r="N10203" s="1" t="s">
        <v>71</v>
      </c>
      <c r="O10203" s="3" t="s">
        <v>16428</v>
      </c>
      <c r="P10203" s="1" t="s">
        <v>16417</v>
      </c>
      <c r="Q10203" s="1" t="s">
        <v>0</v>
      </c>
      <c r="R10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3" s="21">
        <f>SUMIFS(Таблица2[площадь],Таблица2[ID BOздухOBOдA/ Duct ID No.],Таблица15[[#This Row],[IDBOздухOBOдA/DuctIDNo.]])</f>
        <v>0.34</v>
      </c>
      <c r="T10203" s="21">
        <f>SUMIFS(Таблица2[количество],Таблица2[ID BOздухOBOдA/ Duct ID No.],Таблица15[[#This Row],[IDBOздухOBOдA/DuctIDNo.]])</f>
        <v>2</v>
      </c>
      <c r="U10203" s="21" t="str">
        <f>IF(Таблица15[[#This Row],[Поставлено по отч 1 шт]]=Таблица15[[#This Row],[кол-во шт/Pcs]],"ок","!!!")</f>
        <v>ок</v>
      </c>
      <c r="V10203" s="21" t="str">
        <f>IFERROR(VLOOKUP(Таблица15[[#This Row],[IDBOздухOBOдA/DuctIDNo.]],Таблица2[ID BOздухOBOдA/ Duct ID No.],1,FALSE),"!!!")</f>
        <v>SS03/SA58/7.1.2</v>
      </c>
      <c r="W10203" s="21" t="str">
        <f>IF(Таблица15[[#This Row],[IDBOздухOBOдA/DuctIDNo.]]="",Таблица15[[#This Row],[Деталь/Part ]],W10202)</f>
        <v>Отвод 11 / Bend 11</v>
      </c>
    </row>
    <row r="10204" spans="1:23">
      <c r="A10204" s="3" t="s">
        <v>6</v>
      </c>
      <c r="B10204" s="1" t="s">
        <v>8847</v>
      </c>
      <c r="C10204" s="1" t="s">
        <v>6</v>
      </c>
      <c r="J10204" s="1">
        <v>1</v>
      </c>
      <c r="O10204" s="3"/>
      <c r="Q10204" s="1" t="s">
        <v>6</v>
      </c>
      <c r="R10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4" s="21">
        <f>SUMIFS(Таблица2[площадь],Таблица2[ID BOздухOBOдA/ Duct ID No.],Таблица15[[#This Row],[IDBOздухOBOдA/DuctIDNo.]])</f>
        <v>0</v>
      </c>
      <c r="T10204" s="21">
        <f>SUMIFS(Таблица2[количество],Таблица2[ID BOздухOBOдA/ Duct ID No.],Таблица15[[#This Row],[IDBOздухOBOдA/DuctIDNo.]])</f>
        <v>0</v>
      </c>
      <c r="U10204" s="21" t="str">
        <f>IF(Таблица15[[#This Row],[Поставлено по отч 1 шт]]=Таблица15[[#This Row],[кол-во шт/Pcs]],"ок","!!!")</f>
        <v>!!!</v>
      </c>
      <c r="V10204" s="21" t="str">
        <f>IFERROR(VLOOKUP(Таблица15[[#This Row],[IDBOздухOBOдA/DuctIDNo.]],Таблица2[ID BOздухOBOдA/ Duct ID No.],1,FALSE),"!!!")</f>
        <v>!!!</v>
      </c>
      <c r="W10204" s="21" t="str">
        <f>IF(Таблица15[[#This Row],[IDBOздухOBOдA/DuctIDNo.]]="",Таблица15[[#This Row],[Деталь/Part ]],W10203)</f>
        <v>Заглушка / Blanket</v>
      </c>
    </row>
    <row r="10205" spans="1:23">
      <c r="A10205" s="3" t="s">
        <v>425</v>
      </c>
      <c r="D10205" s="1">
        <v>800</v>
      </c>
      <c r="E10205" s="1">
        <v>600</v>
      </c>
      <c r="F10205" s="1">
        <v>50</v>
      </c>
      <c r="G10205" s="2">
        <v>0.7</v>
      </c>
      <c r="H10205" s="1" t="s">
        <v>49</v>
      </c>
      <c r="I10205" s="1">
        <v>3.471999939918518</v>
      </c>
      <c r="J10205" s="1">
        <v>1</v>
      </c>
      <c r="K10205" s="1">
        <v>0.61999998927116395</v>
      </c>
      <c r="L10205" s="1">
        <v>0.61999998927116395</v>
      </c>
      <c r="M10205" s="1" t="s">
        <v>6</v>
      </c>
      <c r="N10205" s="1" t="s">
        <v>167</v>
      </c>
      <c r="O10205" s="3" t="s">
        <v>2345</v>
      </c>
      <c r="P10205" s="1" t="s">
        <v>16417</v>
      </c>
      <c r="Q10205" s="1" t="s">
        <v>0</v>
      </c>
      <c r="R10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5" s="21">
        <f>SUMIFS(Таблица2[площадь],Таблица2[ID BOздухOBOдA/ Duct ID No.],Таблица15[[#This Row],[IDBOздухOBOдA/DuctIDNo.]])</f>
        <v>0.55000000000000004</v>
      </c>
      <c r="T10205" s="21">
        <f>SUMIFS(Таблица2[количество],Таблица2[ID BOздухOBOдA/ Duct ID No.],Таблица15[[#This Row],[IDBOздухOBOдA/DuctIDNo.]])</f>
        <v>1</v>
      </c>
      <c r="U10205" s="21" t="str">
        <f>IF(Таблица15[[#This Row],[Поставлено по отч 1 шт]]=Таблица15[[#This Row],[кол-во шт/Pcs]],"ок","!!!")</f>
        <v>ок</v>
      </c>
      <c r="V10205" s="21" t="str">
        <f>IFERROR(VLOOKUP(Таблица15[[#This Row],[IDBOздухOBOдA/DuctIDNo.]],Таблица2[ID BOздухOBOдA/ Duct ID No.],1,FALSE),"!!!")</f>
        <v>SS03/SA58/8.1</v>
      </c>
      <c r="W10205" s="21" t="str">
        <f>IF(Таблица15[[#This Row],[IDBOздухOBOдA/DuctIDNo.]]="",Таблица15[[#This Row],[Деталь/Part ]],W10204)</f>
        <v>Заглушка / Blanket</v>
      </c>
    </row>
    <row r="10206" spans="1:23">
      <c r="A10206" s="3" t="s">
        <v>9798</v>
      </c>
      <c r="D10206" s="1">
        <v>600</v>
      </c>
      <c r="E10206" s="1">
        <v>400</v>
      </c>
      <c r="F10206" s="1">
        <v>50</v>
      </c>
      <c r="G10206" s="2">
        <v>0.7</v>
      </c>
      <c r="H10206" s="1" t="s">
        <v>49</v>
      </c>
      <c r="I10206" s="1">
        <v>1.9040000534057615</v>
      </c>
      <c r="J10206" s="1">
        <v>1</v>
      </c>
      <c r="K10206" s="1">
        <v>0.34000000953674314</v>
      </c>
      <c r="L10206" s="1">
        <v>0.34000000953674314</v>
      </c>
      <c r="M10206" s="1" t="s">
        <v>6</v>
      </c>
      <c r="N10206" s="1" t="s">
        <v>167</v>
      </c>
      <c r="O10206" s="3" t="s">
        <v>2346</v>
      </c>
      <c r="P10206" s="1" t="s">
        <v>16417</v>
      </c>
      <c r="Q10206" s="1" t="s">
        <v>0</v>
      </c>
      <c r="R10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6" s="21">
        <f>SUMIFS(Таблица2[площадь],Таблица2[ID BOздухOBOдA/ Duct ID No.],Таблица15[[#This Row],[IDBOздухOBOдA/DuctIDNo.]])</f>
        <v>0.28999999999999998</v>
      </c>
      <c r="T10206" s="21">
        <f>SUMIFS(Таблица2[количество],Таблица2[ID BOздухOBOдA/ Duct ID No.],Таблица15[[#This Row],[IDBOздухOBOдA/DuctIDNo.]])</f>
        <v>1</v>
      </c>
      <c r="U10206" s="21" t="str">
        <f>IF(Таблица15[[#This Row],[Поставлено по отч 1 шт]]=Таблица15[[#This Row],[кол-во шт/Pcs]],"ок","!!!")</f>
        <v>ок</v>
      </c>
      <c r="V10206" s="21" t="str">
        <f>IFERROR(VLOOKUP(Таблица15[[#This Row],[IDBOздухOBOдA/DuctIDNo.]],Таблица2[ID BOздухOBOдA/ Duct ID No.],1,FALSE),"!!!")</f>
        <v>SS03/SA58/8.2</v>
      </c>
      <c r="W10206" s="21" t="str">
        <f>IF(Таблица15[[#This Row],[IDBOздухOBOдA/DuctIDNo.]]="",Таблица15[[#This Row],[Деталь/Part ]],W10205)</f>
        <v>Заглушка / Blanket</v>
      </c>
    </row>
    <row r="10207" spans="1:23">
      <c r="A10207" s="3" t="s">
        <v>232</v>
      </c>
      <c r="D10207" s="1">
        <v>1250</v>
      </c>
      <c r="E10207" s="1">
        <v>600</v>
      </c>
      <c r="F10207" s="1">
        <v>50</v>
      </c>
      <c r="G10207" s="2">
        <v>0.9</v>
      </c>
      <c r="H10207" s="1" t="s">
        <v>49</v>
      </c>
      <c r="I10207" s="1">
        <v>6.7320000000000002</v>
      </c>
      <c r="J10207" s="1">
        <v>1</v>
      </c>
      <c r="K10207" s="1">
        <v>0.93500000000000005</v>
      </c>
      <c r="L10207" s="1">
        <v>0.93500000000000005</v>
      </c>
      <c r="M10207" s="1" t="s">
        <v>6</v>
      </c>
      <c r="N10207" s="1" t="s">
        <v>461</v>
      </c>
      <c r="O10207" s="3" t="s">
        <v>2347</v>
      </c>
      <c r="P10207" s="1" t="s">
        <v>16417</v>
      </c>
      <c r="Q10207" s="1" t="s">
        <v>0</v>
      </c>
      <c r="R10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7" s="21">
        <f>SUMIFS(Таблица2[площадь],Таблица2[ID BOздухOBOдA/ Duct ID No.],Таблица15[[#This Row],[IDBOздухOBOдA/DuctIDNo.]])</f>
        <v>0.85</v>
      </c>
      <c r="T10207" s="21">
        <f>SUMIFS(Таблица2[количество],Таблица2[ID BOздухOBOдA/ Duct ID No.],Таблица15[[#This Row],[IDBOздухOBOдA/DuctIDNo.]])</f>
        <v>1</v>
      </c>
      <c r="U10207" s="21" t="str">
        <f>IF(Таблица15[[#This Row],[Поставлено по отч 1 шт]]=Таблица15[[#This Row],[кол-во шт/Pcs]],"ок","!!!")</f>
        <v>ок</v>
      </c>
      <c r="V10207" s="21" t="str">
        <f>IFERROR(VLOOKUP(Таблица15[[#This Row],[IDBOздухOBOдA/DuctIDNo.]],Таблица2[ID BOздухOBOдA/ Duct ID No.],1,FALSE),"!!!")</f>
        <v>SS03/SA58/8.3</v>
      </c>
      <c r="W10207" s="21" t="str">
        <f>IF(Таблица15[[#This Row],[IDBOздухOBOдA/DuctIDNo.]]="",Таблица15[[#This Row],[Деталь/Part ]],W10206)</f>
        <v>Заглушка / Blanket</v>
      </c>
    </row>
    <row r="10208" spans="1:23">
      <c r="A10208" s="3" t="s">
        <v>6</v>
      </c>
      <c r="B10208" s="1" t="s">
        <v>8854</v>
      </c>
      <c r="C10208" s="1" t="s">
        <v>6</v>
      </c>
      <c r="D10208" s="1" t="s">
        <v>6</v>
      </c>
      <c r="E10208" s="1" t="s">
        <v>6</v>
      </c>
      <c r="F10208" s="1" t="s">
        <v>6</v>
      </c>
      <c r="G10208" s="2" t="s">
        <v>6</v>
      </c>
      <c r="H10208" s="1" t="s">
        <v>6</v>
      </c>
      <c r="J10208" s="1">
        <v>1</v>
      </c>
      <c r="O10208" s="3"/>
      <c r="P10208" s="1" t="s">
        <v>6</v>
      </c>
      <c r="Q10208" s="1" t="s">
        <v>6</v>
      </c>
      <c r="R10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8" s="21">
        <f>SUMIFS(Таблица2[площадь],Таблица2[ID BOздухOBOдA/ Duct ID No.],Таблица15[[#This Row],[IDBOздухOBOдA/DuctIDNo.]])</f>
        <v>0</v>
      </c>
      <c r="T10208" s="21">
        <f>SUMIFS(Таблица2[количество],Таблица2[ID BOздухOBOдA/ Duct ID No.],Таблица15[[#This Row],[IDBOздухOBOдA/DuctIDNo.]])</f>
        <v>0</v>
      </c>
      <c r="U10208" s="21" t="str">
        <f>IF(Таблица15[[#This Row],[Поставлено по отч 1 шт]]=Таблица15[[#This Row],[кол-во шт/Pcs]],"ок","!!!")</f>
        <v>!!!</v>
      </c>
      <c r="V10208" s="21" t="str">
        <f>IFERROR(VLOOKUP(Таблица15[[#This Row],[IDBOздухOBOдA/DuctIDNo.]],Таблица2[ID BOздухOBOдA/ Duct ID No.],1,FALSE),"!!!")</f>
        <v>!!!</v>
      </c>
      <c r="W10208" s="21" t="str">
        <f>IF(Таблица15[[#This Row],[IDBOздухOBOдA/DuctIDNo.]]="",Таблица15[[#This Row],[Деталь/Part ]],W10207)</f>
        <v>Люк прочистки / Revision openings</v>
      </c>
    </row>
    <row r="10209" spans="1:23">
      <c r="A10209" s="3" t="s">
        <v>202</v>
      </c>
      <c r="B10209" s="1" t="s">
        <v>552</v>
      </c>
      <c r="C10209" s="1" t="s">
        <v>6</v>
      </c>
      <c r="D10209" s="1">
        <v>500</v>
      </c>
      <c r="E10209" s="1">
        <v>400</v>
      </c>
      <c r="F10209" s="1" t="s">
        <v>6</v>
      </c>
      <c r="G10209" s="2">
        <v>0.7</v>
      </c>
      <c r="H10209" s="1" t="s">
        <v>10607</v>
      </c>
      <c r="J10209" s="1">
        <v>6</v>
      </c>
      <c r="M10209" s="1" t="s">
        <v>6</v>
      </c>
      <c r="N10209" s="1" t="s">
        <v>553</v>
      </c>
      <c r="O10209" s="3" t="s">
        <v>16429</v>
      </c>
      <c r="P10209" s="1" t="s">
        <v>16417</v>
      </c>
      <c r="Q10209" s="1" t="s">
        <v>0</v>
      </c>
      <c r="R10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9" s="21">
        <f>SUMIFS(Таблица2[площадь],Таблица2[ID BOздухOBOдA/ Duct ID No.],Таблица15[[#This Row],[IDBOздухOBOдA/DuctIDNo.]])</f>
        <v>0</v>
      </c>
      <c r="T10209" s="21">
        <f>SUMIFS(Таблица2[количество],Таблица2[ID BOздухOBOдA/ Duct ID No.],Таблица15[[#This Row],[IDBOздухOBOдA/DuctIDNo.]])</f>
        <v>0</v>
      </c>
      <c r="U10209" s="21" t="str">
        <f>IF(Таблица15[[#This Row],[Поставлено по отч 1 шт]]=Таблица15[[#This Row],[кол-во шт/Pcs]],"ок","!!!")</f>
        <v>!!!</v>
      </c>
      <c r="V10209" s="21" t="str">
        <f>IFERROR(VLOOKUP(Таблица15[[#This Row],[IDBOздухOBOдA/DuctIDNo.]],Таблица2[ID BOздухOBOдA/ Duct ID No.],1,FALSE),"!!!")</f>
        <v>!!!</v>
      </c>
      <c r="W10209" s="21" t="str">
        <f>IF(Таблица15[[#This Row],[IDBOздухOBOдA/DuctIDNo.]]="",Таблица15[[#This Row],[Деталь/Part ]],W10208)</f>
        <v>Люк прочистки / Revision openings</v>
      </c>
    </row>
    <row r="10210" spans="1:23">
      <c r="A10210" s="3" t="s">
        <v>428</v>
      </c>
      <c r="B10210" s="1" t="s">
        <v>9693</v>
      </c>
      <c r="C10210" s="1" t="s">
        <v>6</v>
      </c>
      <c r="D10210" s="1">
        <v>400</v>
      </c>
      <c r="E10210" s="1">
        <v>300</v>
      </c>
      <c r="F10210" s="1" t="s">
        <v>6</v>
      </c>
      <c r="G10210" s="2">
        <v>0.7</v>
      </c>
      <c r="H10210" s="1" t="s">
        <v>10607</v>
      </c>
      <c r="J10210" s="1">
        <v>2</v>
      </c>
      <c r="M10210" s="1" t="s">
        <v>6</v>
      </c>
      <c r="N10210" s="1" t="s">
        <v>9694</v>
      </c>
      <c r="O10210" s="3" t="s">
        <v>16430</v>
      </c>
      <c r="P10210" s="1" t="s">
        <v>16417</v>
      </c>
      <c r="Q10210" s="1" t="s">
        <v>0</v>
      </c>
      <c r="R10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0" s="21">
        <f>SUMIFS(Таблица2[площадь],Таблица2[ID BOздухOBOдA/ Duct ID No.],Таблица15[[#This Row],[IDBOздухOBOдA/DuctIDNo.]])</f>
        <v>0</v>
      </c>
      <c r="T10210" s="21">
        <f>SUMIFS(Таблица2[количество],Таблица2[ID BOздухOBOдA/ Duct ID No.],Таблица15[[#This Row],[IDBOздухOBOдA/DuctIDNo.]])</f>
        <v>0</v>
      </c>
      <c r="U10210" s="21" t="str">
        <f>IF(Таблица15[[#This Row],[Поставлено по отч 1 шт]]=Таблица15[[#This Row],[кол-во шт/Pcs]],"ок","!!!")</f>
        <v>!!!</v>
      </c>
      <c r="V10210" s="21" t="str">
        <f>IFERROR(VLOOKUP(Таблица15[[#This Row],[IDBOздухOBOдA/DuctIDNo.]],Таблица2[ID BOздухOBOдA/ Duct ID No.],1,FALSE),"!!!")</f>
        <v>!!!</v>
      </c>
      <c r="W10210" s="21" t="str">
        <f>IF(Таблица15[[#This Row],[IDBOздухOBOдA/DuctIDNo.]]="",Таблица15[[#This Row],[Деталь/Part ]],W10209)</f>
        <v>Люк прочистки / Revision openings</v>
      </c>
    </row>
    <row r="10211" spans="1:23">
      <c r="A10211" s="3" t="s">
        <v>9199</v>
      </c>
      <c r="B10211" s="1" t="s">
        <v>549</v>
      </c>
      <c r="C10211" s="1" t="s">
        <v>6</v>
      </c>
      <c r="D10211" s="1">
        <v>700</v>
      </c>
      <c r="E10211" s="1">
        <v>500</v>
      </c>
      <c r="F10211" s="1" t="s">
        <v>6</v>
      </c>
      <c r="G10211" s="2">
        <v>0.7</v>
      </c>
      <c r="H10211" s="1" t="s">
        <v>10607</v>
      </c>
      <c r="J10211" s="1">
        <v>3</v>
      </c>
      <c r="M10211" s="1" t="s">
        <v>6</v>
      </c>
      <c r="N10211" s="1" t="s">
        <v>551</v>
      </c>
      <c r="O10211" s="3" t="s">
        <v>16431</v>
      </c>
      <c r="P10211" s="1" t="s">
        <v>16417</v>
      </c>
      <c r="Q10211" s="1" t="s">
        <v>0</v>
      </c>
      <c r="R10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1" s="21">
        <f>SUMIFS(Таблица2[площадь],Таблица2[ID BOздухOBOдA/ Duct ID No.],Таблица15[[#This Row],[IDBOздухOBOдA/DuctIDNo.]])</f>
        <v>0</v>
      </c>
      <c r="T10211" s="21">
        <f>SUMIFS(Таблица2[количество],Таблица2[ID BOздухOBOдA/ Duct ID No.],Таблица15[[#This Row],[IDBOздухOBOдA/DuctIDNo.]])</f>
        <v>0</v>
      </c>
      <c r="U10211" s="21" t="str">
        <f>IF(Таблица15[[#This Row],[Поставлено по отч 1 шт]]=Таблица15[[#This Row],[кол-во шт/Pcs]],"ок","!!!")</f>
        <v>!!!</v>
      </c>
      <c r="V10211" s="21" t="str">
        <f>IFERROR(VLOOKUP(Таблица15[[#This Row],[IDBOздухOBOдA/DuctIDNo.]],Таблица2[ID BOздухOBOдA/ Duct ID No.],1,FALSE),"!!!")</f>
        <v>!!!</v>
      </c>
      <c r="W10211" s="21" t="str">
        <f>IF(Таблица15[[#This Row],[IDBOздухOBOдA/DuctIDNo.]]="",Таблица15[[#This Row],[Деталь/Part ]],W10210)</f>
        <v>Люк прочистки / Revision openings</v>
      </c>
    </row>
    <row r="10212" spans="1:23">
      <c r="A10212" s="3" t="s">
        <v>6</v>
      </c>
      <c r="B10212" s="1" t="s">
        <v>9085</v>
      </c>
      <c r="O10212" s="3"/>
      <c r="P10212" s="1" t="s">
        <v>6</v>
      </c>
      <c r="Q10212" s="1" t="s">
        <v>6</v>
      </c>
      <c r="R10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2" s="21">
        <f>SUMIFS(Таблица2[площадь],Таблица2[ID BOздухOBOдA/ Duct ID No.],Таблица15[[#This Row],[IDBOздухOBOдA/DuctIDNo.]])</f>
        <v>0</v>
      </c>
      <c r="T10212" s="21">
        <f>SUMIFS(Таблица2[количество],Таблица2[ID BOздухOBOдA/ Duct ID No.],Таблица15[[#This Row],[IDBOздухOBOдA/DuctIDNo.]])</f>
        <v>0</v>
      </c>
      <c r="U10212" s="21" t="str">
        <f>IF(Таблица15[[#This Row],[Поставлено по отч 1 шт]]=Таблица15[[#This Row],[кол-во шт/Pcs]],"ок","!!!")</f>
        <v>ок</v>
      </c>
      <c r="V10212" s="21" t="str">
        <f>IFERROR(VLOOKUP(Таблица15[[#This Row],[IDBOздухOBOдA/DuctIDNo.]],Таблица2[ID BOздухOBOдA/ Duct ID No.],1,FALSE),"!!!")</f>
        <v>!!!</v>
      </c>
      <c r="W10212" s="21" t="str">
        <f>IF(Таблица15[[#This Row],[IDBOздухOBOдA/DuctIDNo.]]="",Таблица15[[#This Row],[Деталь/Part ]],W10211)</f>
        <v>Воздуховод прямой участок / Duct straight part</v>
      </c>
    </row>
    <row r="10213" spans="1:23">
      <c r="A10213" s="3" t="s">
        <v>234</v>
      </c>
      <c r="D10213" s="1">
        <v>1390</v>
      </c>
      <c r="E10213" s="1">
        <v>800</v>
      </c>
      <c r="F10213" s="1">
        <v>500</v>
      </c>
      <c r="G10213" s="2">
        <v>0.9</v>
      </c>
      <c r="H10213" s="1" t="s">
        <v>49</v>
      </c>
      <c r="I10213" s="1">
        <v>15.768000000000001</v>
      </c>
      <c r="J10213" s="1">
        <v>2</v>
      </c>
      <c r="K10213" s="1">
        <v>2.19</v>
      </c>
      <c r="L10213" s="1">
        <v>4.38</v>
      </c>
      <c r="M10213" s="1" t="s">
        <v>6</v>
      </c>
      <c r="N10213" s="1" t="s">
        <v>322</v>
      </c>
      <c r="O10213" s="3" t="s">
        <v>2348</v>
      </c>
      <c r="P10213" s="1" t="s">
        <v>16432</v>
      </c>
      <c r="Q10213" s="1" t="s">
        <v>0</v>
      </c>
      <c r="R10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3" s="21">
        <f>SUMIFS(Таблица2[площадь],Таблица2[ID BOздухOBOдA/ Duct ID No.],Таблица15[[#This Row],[IDBOздухOBOдA/DuctIDNo.]])</f>
        <v>4.38</v>
      </c>
      <c r="T10213" s="21">
        <f>SUMIFS(Таблица2[количество],Таблица2[ID BOздухOBOдA/ Duct ID No.],Таблица15[[#This Row],[IDBOздухOBOдA/DuctIDNo.]])</f>
        <v>2</v>
      </c>
      <c r="U10213" s="21" t="str">
        <f>IF(Таблица15[[#This Row],[Поставлено по отч 1 шт]]=Таблица15[[#This Row],[кол-во шт/Pcs]],"ок","!!!")</f>
        <v>ок</v>
      </c>
      <c r="V10213" s="21" t="str">
        <f>IFERROR(VLOOKUP(Таблица15[[#This Row],[IDBOздухOBOдA/DuctIDNo.]],Таблица2[ID BOздухOBOдA/ Duct ID No.],1,FALSE),"!!!")</f>
        <v>SS03/SA58/10.1</v>
      </c>
      <c r="W10213" s="21" t="str">
        <f>IF(Таблица15[[#This Row],[IDBOздухOBOдA/DuctIDNo.]]="",Таблица15[[#This Row],[Деталь/Part ]],W10212)</f>
        <v>Воздуховод прямой участок / Duct straight part</v>
      </c>
    </row>
    <row r="10214" spans="1:23">
      <c r="A10214" s="3" t="s">
        <v>6</v>
      </c>
      <c r="B10214" s="1" t="s">
        <v>9078</v>
      </c>
      <c r="C10214" s="1" t="s">
        <v>6</v>
      </c>
      <c r="D10214" s="1" t="s">
        <v>6</v>
      </c>
      <c r="J10214" s="1">
        <v>1</v>
      </c>
      <c r="O10214" s="3"/>
      <c r="Q10214" s="1" t="s">
        <v>6</v>
      </c>
      <c r="R10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4" s="21">
        <f>SUMIFS(Таблица2[площадь],Таблица2[ID BOздухOBOдA/ Duct ID No.],Таблица15[[#This Row],[IDBOздухOBOдA/DuctIDNo.]])</f>
        <v>0</v>
      </c>
      <c r="T10214" s="21">
        <f>SUMIFS(Таблица2[количество],Таблица2[ID BOздухOBOдA/ Duct ID No.],Таблица15[[#This Row],[IDBOздухOBOдA/DuctIDNo.]])</f>
        <v>0</v>
      </c>
      <c r="U10214" s="21" t="str">
        <f>IF(Таблица15[[#This Row],[Поставлено по отч 1 шт]]=Таблица15[[#This Row],[кол-во шт/Pcs]],"ок","!!!")</f>
        <v>!!!</v>
      </c>
      <c r="V10214" s="21" t="str">
        <f>IFERROR(VLOOKUP(Таблица15[[#This Row],[IDBOздухOBOдA/DuctIDNo.]],Таблица2[ID BOздухOBOдA/ Duct ID No.],1,FALSE),"!!!")</f>
        <v>!!!</v>
      </c>
      <c r="W10214" s="21" t="str">
        <f>IF(Таблица15[[#This Row],[IDBOздухOBOдA/DuctIDNo.]]="",Таблица15[[#This Row],[Деталь/Part ]],W10213)</f>
        <v>Нетиповые изделия / Atypical detail</v>
      </c>
    </row>
    <row r="10215" spans="1:23">
      <c r="A10215" s="3" t="s">
        <v>444</v>
      </c>
      <c r="B10215" s="1" t="s">
        <v>16433</v>
      </c>
      <c r="D10215" s="1">
        <v>1250</v>
      </c>
      <c r="E10215" s="1">
        <v>600</v>
      </c>
      <c r="F10215" s="1">
        <v>1700</v>
      </c>
      <c r="G10215" s="2">
        <v>0.9</v>
      </c>
      <c r="H10215" s="1" t="s">
        <v>49</v>
      </c>
      <c r="I10215" s="1">
        <v>41.04</v>
      </c>
      <c r="J10215" s="1">
        <v>2</v>
      </c>
      <c r="K10215" s="1">
        <v>5.7</v>
      </c>
      <c r="L10215" s="1">
        <v>11.4</v>
      </c>
      <c r="M10215" s="1" t="s">
        <v>6</v>
      </c>
      <c r="N10215" s="1" t="s">
        <v>167</v>
      </c>
      <c r="O10215" s="3" t="s">
        <v>16434</v>
      </c>
      <c r="P10215" s="1" t="s">
        <v>16338</v>
      </c>
      <c r="Q10215" s="1" t="s">
        <v>16386</v>
      </c>
      <c r="R10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5" s="21">
        <f>SUMIFS(Таблица2[площадь],Таблица2[ID BOздухOBOдA/ Duct ID No.],Таблица15[[#This Row],[IDBOздухOBOдA/DuctIDNo.]])</f>
        <v>12.58</v>
      </c>
      <c r="T10215" s="21">
        <f>SUMIFS(Таблица2[количество],Таблица2[ID BOздухOBOдA/ Duct ID No.],Таблица15[[#This Row],[IDBOздухOBOдA/DuctIDNo.]])</f>
        <v>2</v>
      </c>
      <c r="U10215" s="21" t="str">
        <f>IF(Таблица15[[#This Row],[Поставлено по отч 1 шт]]=Таблица15[[#This Row],[кол-во шт/Pcs]],"ок","!!!")</f>
        <v>ок</v>
      </c>
      <c r="V10215" s="21" t="str">
        <f>IFERROR(VLOOKUP(Таблица15[[#This Row],[IDBOздухOBOдA/DuctIDNo.]],Таблица2[ID BOздухOBOдA/ Duct ID No.],1,FALSE),"!!!")</f>
        <v>SS03/SA58/11.1.1</v>
      </c>
      <c r="W10215" s="21" t="str">
        <f>IF(Таблица15[[#This Row],[IDBOздухOBOдA/DuctIDNo.]]="",Таблица15[[#This Row],[Деталь/Part ]],W10214)</f>
        <v>Нетиповые изделия / Atypical detail</v>
      </c>
    </row>
    <row r="10216" spans="1:23">
      <c r="A10216" s="3" t="s">
        <v>455</v>
      </c>
      <c r="B10216" s="1" t="s">
        <v>16435</v>
      </c>
      <c r="D10216" s="1">
        <v>800</v>
      </c>
      <c r="E10216" s="1">
        <v>600</v>
      </c>
      <c r="F10216" s="1">
        <v>1270</v>
      </c>
      <c r="G10216" s="2">
        <v>0.9</v>
      </c>
      <c r="H10216" s="1" t="s">
        <v>49</v>
      </c>
      <c r="I10216" s="1">
        <v>25.56</v>
      </c>
      <c r="J10216" s="1">
        <v>1</v>
      </c>
      <c r="K10216" s="1">
        <v>3.55</v>
      </c>
      <c r="L10216" s="1">
        <v>3.55</v>
      </c>
      <c r="M10216" s="1" t="s">
        <v>6</v>
      </c>
      <c r="N10216" s="1" t="s">
        <v>167</v>
      </c>
      <c r="O10216" s="3" t="s">
        <v>16436</v>
      </c>
      <c r="P10216" s="1" t="s">
        <v>16338</v>
      </c>
      <c r="Q10216" s="1" t="s">
        <v>16386</v>
      </c>
      <c r="R10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6" s="21">
        <f>SUMIFS(Таблица2[площадь],Таблица2[ID BOздухOBOдA/ Duct ID No.],Таблица15[[#This Row],[IDBOздухOBOдA/DuctIDNo.]])</f>
        <v>3.56</v>
      </c>
      <c r="T10216" s="21">
        <f>SUMIFS(Таблица2[количество],Таблица2[ID BOздухOBOдA/ Duct ID No.],Таблица15[[#This Row],[IDBOздухOBOдA/DuctIDNo.]])</f>
        <v>1</v>
      </c>
      <c r="U10216" s="21" t="str">
        <f>IF(Таблица15[[#This Row],[Поставлено по отч 1 шт]]=Таблица15[[#This Row],[кол-во шт/Pcs]],"ок","!!!")</f>
        <v>ок</v>
      </c>
      <c r="V10216" s="21" t="str">
        <f>IFERROR(VLOOKUP(Таблица15[[#This Row],[IDBOздухOBOдA/DuctIDNo.]],Таблица2[ID BOздухOBOдA/ Duct ID No.],1,FALSE),"!!!")</f>
        <v>SS03/SA58/12.1.1</v>
      </c>
      <c r="W10216" s="21" t="str">
        <f>IF(Таблица15[[#This Row],[IDBOздухOBOдA/DuctIDNo.]]="",Таблица15[[#This Row],[Деталь/Part ]],W10215)</f>
        <v>Нетиповые изделия / Atypical detail</v>
      </c>
    </row>
    <row r="10217" spans="1:23">
      <c r="B10217" s="1" t="s">
        <v>10023</v>
      </c>
      <c r="J10217" s="1">
        <v>1</v>
      </c>
      <c r="O10217" s="3"/>
      <c r="R10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7" s="21">
        <f>SUMIFS(Таблица2[площадь],Таблица2[ID BOздухOBOдA/ Duct ID No.],Таблица15[[#This Row],[IDBOздухOBOдA/DuctIDNo.]])</f>
        <v>0</v>
      </c>
      <c r="T10217" s="21">
        <f>SUMIFS(Таблица2[количество],Таблица2[ID BOздухOBOдA/ Duct ID No.],Таблица15[[#This Row],[IDBOздухOBOдA/DuctIDNo.]])</f>
        <v>0</v>
      </c>
      <c r="U10217" s="21" t="str">
        <f>IF(Таблица15[[#This Row],[Поставлено по отч 1 шт]]=Таблица15[[#This Row],[кол-во шт/Pcs]],"ок","!!!")</f>
        <v>!!!</v>
      </c>
      <c r="V10217" s="21" t="str">
        <f>IFERROR(VLOOKUP(Таблица15[[#This Row],[IDBOздухOBOдA/DuctIDNo.]],Таблица2[ID BOздухOBOдA/ Duct ID No.],1,FALSE),"!!!")</f>
        <v>!!!</v>
      </c>
      <c r="W10217" s="21" t="str">
        <f>IF(Таблица15[[#This Row],[IDBOздухOBOдA/DuctIDNo.]]="",Таблица15[[#This Row],[Деталь/Part ]],W10216)</f>
        <v>Врезка / Inset</v>
      </c>
    </row>
    <row r="10218" spans="1:23">
      <c r="A10218" s="3" t="s">
        <v>9213</v>
      </c>
      <c r="D10218" s="1">
        <v>800</v>
      </c>
      <c r="E10218" s="1">
        <v>500</v>
      </c>
      <c r="F10218" s="1">
        <v>50</v>
      </c>
      <c r="G10218" s="2">
        <v>0.7</v>
      </c>
      <c r="H10218" s="1" t="s">
        <v>49</v>
      </c>
      <c r="I10218" s="1">
        <v>0.72799999999999998</v>
      </c>
      <c r="J10218" s="1">
        <v>5</v>
      </c>
      <c r="K10218" s="1">
        <v>0.13</v>
      </c>
      <c r="L10218" s="1">
        <v>0.65</v>
      </c>
      <c r="M10218" s="1" t="s">
        <v>6</v>
      </c>
      <c r="N10218" s="1" t="s">
        <v>167</v>
      </c>
      <c r="O10218" s="3" t="s">
        <v>16437</v>
      </c>
      <c r="P10218" s="1" t="s">
        <v>16417</v>
      </c>
      <c r="Q10218" s="1" t="s">
        <v>0</v>
      </c>
      <c r="R10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8" s="21">
        <f>SUMIFS(Таблица2[площадь],Таблица2[ID BOздухOBOдA/ Duct ID No.],Таблица15[[#This Row],[IDBOздухOBOдA/DuctIDNo.]])</f>
        <v>0.65</v>
      </c>
      <c r="T10218" s="21">
        <f>SUMIFS(Таблица2[количество],Таблица2[ID BOздухOBOдA/ Duct ID No.],Таблица15[[#This Row],[IDBOздухOBOдA/DuctIDNo.]])</f>
        <v>5</v>
      </c>
      <c r="U10218" s="21" t="str">
        <f>IF(Таблица15[[#This Row],[Поставлено по отч 1 шт]]=Таблица15[[#This Row],[кол-во шт/Pcs]],"ок","!!!")</f>
        <v>ок</v>
      </c>
      <c r="V10218" s="21" t="str">
        <f>IFERROR(VLOOKUP(Таблица15[[#This Row],[IDBOздухOBOдA/DuctIDNo.]],Таблица2[ID BOздухOBOдA/ Duct ID No.],1,FALSE),"!!!")</f>
        <v>SS03/SA58/13.1.1</v>
      </c>
      <c r="W10218" s="21" t="str">
        <f>IF(Таблица15[[#This Row],[IDBOздухOBOдA/DuctIDNo.]]="",Таблица15[[#This Row],[Деталь/Part ]],W10217)</f>
        <v>Врезка / Inset</v>
      </c>
    </row>
    <row r="10219" spans="1:23">
      <c r="A10219" s="3" t="s">
        <v>9379</v>
      </c>
      <c r="D10219" s="1">
        <v>800</v>
      </c>
      <c r="E10219" s="1">
        <v>300</v>
      </c>
      <c r="F10219" s="1">
        <v>50</v>
      </c>
      <c r="G10219" s="2">
        <v>0.7</v>
      </c>
      <c r="H10219" s="1" t="s">
        <v>49</v>
      </c>
      <c r="I10219" s="1">
        <v>0.61599999999999999</v>
      </c>
      <c r="J10219" s="1">
        <v>2</v>
      </c>
      <c r="K10219" s="1">
        <v>0.11</v>
      </c>
      <c r="L10219" s="1">
        <v>0.22</v>
      </c>
      <c r="M10219" s="1" t="s">
        <v>6</v>
      </c>
      <c r="N10219" s="1" t="s">
        <v>167</v>
      </c>
      <c r="O10219" s="3" t="s">
        <v>16438</v>
      </c>
      <c r="P10219" s="1" t="s">
        <v>16417</v>
      </c>
      <c r="Q10219" s="1" t="s">
        <v>0</v>
      </c>
      <c r="R10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9" s="21">
        <f>SUMIFS(Таблица2[площадь],Таблица2[ID BOздухOBOдA/ Duct ID No.],Таблица15[[#This Row],[IDBOздухOBOдA/DuctIDNo.]])</f>
        <v>0.22</v>
      </c>
      <c r="T10219" s="21">
        <f>SUMIFS(Таблица2[количество],Таблица2[ID BOздухOBOдA/ Duct ID No.],Таблица15[[#This Row],[IDBOздухOBOдA/DuctIDNo.]])</f>
        <v>2</v>
      </c>
      <c r="U10219" s="21" t="str">
        <f>IF(Таблица15[[#This Row],[Поставлено по отч 1 шт]]=Таблица15[[#This Row],[кол-во шт/Pcs]],"ок","!!!")</f>
        <v>ок</v>
      </c>
      <c r="V10219" s="21" t="str">
        <f>IFERROR(VLOOKUP(Таблица15[[#This Row],[IDBOздухOBOдA/DuctIDNo.]],Таблица2[ID BOздухOBOдA/ Duct ID No.],1,FALSE),"!!!")</f>
        <v>SS03/SA58/13.2.1</v>
      </c>
      <c r="W10219" s="21" t="str">
        <f>IF(Таблица15[[#This Row],[IDBOздухOBOдA/DuctIDNo.]]="",Таблица15[[#This Row],[Деталь/Part ]],W10218)</f>
        <v>Врезка / Inset</v>
      </c>
    </row>
    <row r="10220" spans="1:23">
      <c r="A10220" s="3" t="s">
        <v>6</v>
      </c>
      <c r="B10220" s="1" t="s">
        <v>9085</v>
      </c>
      <c r="C10220" s="1" t="s">
        <v>6</v>
      </c>
      <c r="D10220" s="1" t="s">
        <v>6</v>
      </c>
      <c r="E10220" s="1" t="s">
        <v>6</v>
      </c>
      <c r="F10220" s="1" t="s">
        <v>6</v>
      </c>
      <c r="G10220" s="2" t="s">
        <v>6</v>
      </c>
      <c r="H10220" s="1" t="s">
        <v>6</v>
      </c>
      <c r="I10220" s="1" t="s">
        <v>6</v>
      </c>
      <c r="J10220" s="1" t="s">
        <v>6</v>
      </c>
      <c r="K10220" s="1" t="s">
        <v>6</v>
      </c>
      <c r="L10220" s="1" t="s">
        <v>6</v>
      </c>
      <c r="M10220" s="1" t="s">
        <v>6</v>
      </c>
      <c r="N10220" s="1" t="s">
        <v>6</v>
      </c>
      <c r="O10220" s="3" t="s">
        <v>6</v>
      </c>
      <c r="P10220" s="1" t="s">
        <v>6</v>
      </c>
      <c r="Q10220" s="1" t="s">
        <v>6</v>
      </c>
      <c r="R10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0" s="21">
        <f>SUMIFS(Таблица2[площадь],Таблица2[ID BOздухOBOдA/ Duct ID No.],Таблица15[[#This Row],[IDBOздухOBOдA/DuctIDNo.]])</f>
        <v>0</v>
      </c>
      <c r="T10220" s="21">
        <f>SUMIFS(Таблица2[количество],Таблица2[ID BOздухOBOдA/ Duct ID No.],Таблица15[[#This Row],[IDBOздухOBOдA/DuctIDNo.]])</f>
        <v>0</v>
      </c>
      <c r="U10220" s="21" t="str">
        <f>IF(Таблица15[[#This Row],[Поставлено по отч 1 шт]]=Таблица15[[#This Row],[кол-во шт/Pcs]],"ок","!!!")</f>
        <v>!!!</v>
      </c>
      <c r="V10220" s="21" t="str">
        <f>IFERROR(VLOOKUP(Таблица15[[#This Row],[IDBOздухOBOдA/DuctIDNo.]],Таблица2[ID BOздухOBOдA/ Duct ID No.],1,FALSE),"!!!")</f>
        <v>!!!</v>
      </c>
      <c r="W10220" s="21" t="str">
        <f>IF(Таблица15[[#This Row],[IDBOздухOBOдA/DuctIDNo.]]="",Таблица15[[#This Row],[Деталь/Part ]],W10219)</f>
        <v>Врезка / Inset</v>
      </c>
    </row>
    <row r="10221" spans="1:23">
      <c r="A10221" s="3" t="s">
        <v>29</v>
      </c>
      <c r="D10221" s="1">
        <v>600</v>
      </c>
      <c r="E10221" s="1">
        <v>300</v>
      </c>
      <c r="F10221" s="1">
        <v>1250</v>
      </c>
      <c r="G10221" s="2">
        <v>0.7</v>
      </c>
      <c r="H10221" s="1" t="s">
        <v>49</v>
      </c>
      <c r="I10221" s="1">
        <v>12.6</v>
      </c>
      <c r="J10221" s="1">
        <v>10</v>
      </c>
      <c r="K10221" s="1">
        <v>2.25</v>
      </c>
      <c r="L10221" s="1">
        <v>22.5</v>
      </c>
      <c r="M10221" s="1" t="s">
        <v>6</v>
      </c>
      <c r="N10221" s="1" t="s">
        <v>80</v>
      </c>
      <c r="O10221" s="3" t="s">
        <v>2301</v>
      </c>
      <c r="P10221" s="1" t="s">
        <v>16432</v>
      </c>
      <c r="Q10221" s="1" t="s">
        <v>0</v>
      </c>
      <c r="R10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1" s="21">
        <f>SUMIFS(Таблица2[площадь],Таблица2[ID BOздухOBOдA/ Duct ID No.],Таблица15[[#This Row],[IDBOздухOBOдA/DuctIDNo.]])</f>
        <v>22.5</v>
      </c>
      <c r="T10221" s="21">
        <f>SUMIFS(Таблица2[количество],Таблица2[ID BOздухOBOдA/ Duct ID No.],Таблица15[[#This Row],[IDBOздухOBOдA/DuctIDNo.]])</f>
        <v>10</v>
      </c>
      <c r="U10221" s="21" t="str">
        <f>IF(Таблица15[[#This Row],[Поставлено по отч 1 шт]]=Таблица15[[#This Row],[кол-во шт/Pcs]],"ок","!!!")</f>
        <v>ок</v>
      </c>
      <c r="V10221" s="21" t="str">
        <f>IFERROR(VLOOKUP(Таблица15[[#This Row],[IDBOздухOBOдA/DuctIDNo.]],Таблица2[ID BOздухOBOдA/ Duct ID No.],1,FALSE),"!!!")</f>
        <v>SS03/EA5260/1.1</v>
      </c>
      <c r="W10221" s="21" t="str">
        <f>IF(Таблица15[[#This Row],[IDBOздухOBOдA/DuctIDNo.]]="",Таблица15[[#This Row],[Деталь/Part ]],W10220)</f>
        <v>Врезка / Inset</v>
      </c>
    </row>
    <row r="10222" spans="1:23">
      <c r="A10222" s="3" t="s">
        <v>28</v>
      </c>
      <c r="D10222" s="1">
        <v>600</v>
      </c>
      <c r="E10222" s="1">
        <v>300</v>
      </c>
      <c r="F10222" s="1">
        <v>620</v>
      </c>
      <c r="G10222" s="2">
        <v>0.7</v>
      </c>
      <c r="H10222" s="1" t="s">
        <v>49</v>
      </c>
      <c r="I10222" s="1">
        <v>6.2496</v>
      </c>
      <c r="J10222" s="1">
        <v>1</v>
      </c>
      <c r="K10222" s="1">
        <v>1.1160000000000001</v>
      </c>
      <c r="L10222" s="1">
        <v>1.1160000000000001</v>
      </c>
      <c r="M10222" s="1" t="s">
        <v>6</v>
      </c>
      <c r="N10222" s="1" t="s">
        <v>80</v>
      </c>
      <c r="O10222" s="3" t="s">
        <v>2302</v>
      </c>
      <c r="P10222" s="1" t="s">
        <v>16432</v>
      </c>
      <c r="Q10222" s="1" t="s">
        <v>0</v>
      </c>
      <c r="R10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2" s="21">
        <f>SUMIFS(Таблица2[площадь],Таблица2[ID BOздухOBOдA/ Duct ID No.],Таблица15[[#This Row],[IDBOздухOBOдA/DuctIDNo.]])</f>
        <v>1.1200000000000001</v>
      </c>
      <c r="T10222" s="21">
        <f>SUMIFS(Таблица2[количество],Таблица2[ID BOздухOBOдA/ Duct ID No.],Таблица15[[#This Row],[IDBOздухOBOдA/DuctIDNo.]])</f>
        <v>1</v>
      </c>
      <c r="U10222" s="21" t="str">
        <f>IF(Таблица15[[#This Row],[Поставлено по отч 1 шт]]=Таблица15[[#This Row],[кол-во шт/Pcs]],"ок","!!!")</f>
        <v>ок</v>
      </c>
      <c r="V10222" s="21" t="str">
        <f>IFERROR(VLOOKUP(Таблица15[[#This Row],[IDBOздухOBOдA/DuctIDNo.]],Таблица2[ID BOздухOBOдA/ Duct ID No.],1,FALSE),"!!!")</f>
        <v>SS03/EA5260/1.2</v>
      </c>
      <c r="W10222" s="21" t="str">
        <f>IF(Таблица15[[#This Row],[IDBOздухOBOдA/DuctIDNo.]]="",Таблица15[[#This Row],[Деталь/Part ]],W10221)</f>
        <v>Врезка / Inset</v>
      </c>
    </row>
    <row r="10223" spans="1:23">
      <c r="A10223" s="3" t="s">
        <v>27</v>
      </c>
      <c r="D10223" s="1">
        <v>600</v>
      </c>
      <c r="E10223" s="1">
        <v>300</v>
      </c>
      <c r="F10223" s="1">
        <v>70</v>
      </c>
      <c r="G10223" s="2">
        <v>0.7</v>
      </c>
      <c r="H10223" s="1" t="s">
        <v>49</v>
      </c>
      <c r="I10223" s="1">
        <v>0.7056</v>
      </c>
      <c r="J10223" s="1">
        <v>1</v>
      </c>
      <c r="K10223" s="1">
        <v>0.126</v>
      </c>
      <c r="L10223" s="1">
        <v>0.126</v>
      </c>
      <c r="M10223" s="1" t="s">
        <v>6</v>
      </c>
      <c r="N10223" s="1" t="s">
        <v>80</v>
      </c>
      <c r="O10223" s="3" t="s">
        <v>2303</v>
      </c>
      <c r="P10223" s="1" t="s">
        <v>16432</v>
      </c>
      <c r="Q10223" s="1" t="s">
        <v>0</v>
      </c>
      <c r="R10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3" s="21">
        <f>SUMIFS(Таблица2[площадь],Таблица2[ID BOздухOBOдA/ Duct ID No.],Таблица15[[#This Row],[IDBOздухOBOдA/DuctIDNo.]])</f>
        <v>0.13</v>
      </c>
      <c r="T10223" s="21">
        <f>SUMIFS(Таблица2[количество],Таблица2[ID BOздухOBOдA/ Duct ID No.],Таблица15[[#This Row],[IDBOздухOBOдA/DuctIDNo.]])</f>
        <v>1</v>
      </c>
      <c r="U10223" s="21" t="str">
        <f>IF(Таблица15[[#This Row],[Поставлено по отч 1 шт]]=Таблица15[[#This Row],[кол-во шт/Pcs]],"ок","!!!")</f>
        <v>ок</v>
      </c>
      <c r="V10223" s="21" t="str">
        <f>IFERROR(VLOOKUP(Таблица15[[#This Row],[IDBOздухOBOдA/DuctIDNo.]],Таблица2[ID BOздухOBOдA/ Duct ID No.],1,FALSE),"!!!")</f>
        <v>SS03/EA5260/1.3</v>
      </c>
      <c r="W10223" s="21" t="str">
        <f>IF(Таблица15[[#This Row],[IDBOздухOBOдA/DuctIDNo.]]="",Таблица15[[#This Row],[Деталь/Part ]],W10222)</f>
        <v>Врезка / Inset</v>
      </c>
    </row>
    <row r="10224" spans="1:23">
      <c r="A10224" s="3" t="s">
        <v>25</v>
      </c>
      <c r="D10224" s="1">
        <v>600</v>
      </c>
      <c r="E10224" s="1">
        <v>300</v>
      </c>
      <c r="F10224" s="1">
        <v>460</v>
      </c>
      <c r="G10224" s="2">
        <v>0.7</v>
      </c>
      <c r="H10224" s="1" t="s">
        <v>49</v>
      </c>
      <c r="I10224" s="1">
        <v>4.6367999999999991</v>
      </c>
      <c r="J10224" s="1">
        <v>1</v>
      </c>
      <c r="K10224" s="1">
        <v>0.82799999999999996</v>
      </c>
      <c r="L10224" s="1">
        <v>0.82799999999999996</v>
      </c>
      <c r="M10224" s="1" t="s">
        <v>6</v>
      </c>
      <c r="N10224" s="1" t="s">
        <v>80</v>
      </c>
      <c r="O10224" s="3" t="s">
        <v>2304</v>
      </c>
      <c r="P10224" s="1" t="s">
        <v>16432</v>
      </c>
      <c r="Q10224" s="1" t="s">
        <v>0</v>
      </c>
      <c r="R10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4" s="21">
        <f>SUMIFS(Таблица2[площадь],Таблица2[ID BOздухOBOдA/ Duct ID No.],Таблица15[[#This Row],[IDBOздухOBOдA/DuctIDNo.]])</f>
        <v>0.83</v>
      </c>
      <c r="T10224" s="21">
        <f>SUMIFS(Таблица2[количество],Таблица2[ID BOздухOBOдA/ Duct ID No.],Таблица15[[#This Row],[IDBOздухOBOдA/DuctIDNo.]])</f>
        <v>1</v>
      </c>
      <c r="U10224" s="21" t="str">
        <f>IF(Таблица15[[#This Row],[Поставлено по отч 1 шт]]=Таблица15[[#This Row],[кол-во шт/Pcs]],"ок","!!!")</f>
        <v>ок</v>
      </c>
      <c r="V10224" s="21" t="str">
        <f>IFERROR(VLOOKUP(Таблица15[[#This Row],[IDBOздухOBOдA/DuctIDNo.]],Таблица2[ID BOздухOBOдA/ Duct ID No.],1,FALSE),"!!!")</f>
        <v>SS03/EA5260/1.4</v>
      </c>
      <c r="W10224" s="21" t="str">
        <f>IF(Таблица15[[#This Row],[IDBOздухOBOдA/DuctIDNo.]]="",Таблица15[[#This Row],[Деталь/Part ]],W10223)</f>
        <v>Врезка / Inset</v>
      </c>
    </row>
    <row r="10225" spans="1:23">
      <c r="A10225" s="3" t="s">
        <v>24</v>
      </c>
      <c r="D10225" s="1">
        <v>600</v>
      </c>
      <c r="E10225" s="1">
        <v>300</v>
      </c>
      <c r="F10225" s="1">
        <v>180</v>
      </c>
      <c r="G10225" s="2">
        <v>0.7</v>
      </c>
      <c r="H10225" s="1" t="s">
        <v>49</v>
      </c>
      <c r="I10225" s="1">
        <v>1.8144</v>
      </c>
      <c r="J10225" s="1">
        <v>3</v>
      </c>
      <c r="K10225" s="1">
        <v>0.32400000000000001</v>
      </c>
      <c r="L10225" s="1">
        <v>0.97199999999999998</v>
      </c>
      <c r="M10225" s="1" t="s">
        <v>6</v>
      </c>
      <c r="N10225" s="1" t="s">
        <v>80</v>
      </c>
      <c r="O10225" s="3" t="s">
        <v>2305</v>
      </c>
      <c r="P10225" s="1" t="s">
        <v>16432</v>
      </c>
      <c r="Q10225" s="1" t="s">
        <v>0</v>
      </c>
      <c r="R10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5" s="21">
        <f>SUMIFS(Таблица2[площадь],Таблица2[ID BOздухOBOдA/ Duct ID No.],Таблица15[[#This Row],[IDBOздухOBOдA/DuctIDNo.]])</f>
        <v>0.96</v>
      </c>
      <c r="T10225" s="21">
        <f>SUMIFS(Таблица2[количество],Таблица2[ID BOздухOBOдA/ Duct ID No.],Таблица15[[#This Row],[IDBOздухOBOдA/DuctIDNo.]])</f>
        <v>3</v>
      </c>
      <c r="U10225" s="21" t="str">
        <f>IF(Таблица15[[#This Row],[Поставлено по отч 1 шт]]=Таблица15[[#This Row],[кол-во шт/Pcs]],"ок","!!!")</f>
        <v>ок</v>
      </c>
      <c r="V10225" s="21" t="str">
        <f>IFERROR(VLOOKUP(Таблица15[[#This Row],[IDBOздухOBOдA/DuctIDNo.]],Таблица2[ID BOздухOBOдA/ Duct ID No.],1,FALSE),"!!!")</f>
        <v>SS03/EA5260/1.5</v>
      </c>
      <c r="W10225" s="21" t="str">
        <f>IF(Таблица15[[#This Row],[IDBOздухOBOдA/DuctIDNo.]]="",Таблица15[[#This Row],[Деталь/Part ]],W10224)</f>
        <v>Врезка / Inset</v>
      </c>
    </row>
    <row r="10226" spans="1:23">
      <c r="A10226" s="3" t="s">
        <v>208</v>
      </c>
      <c r="D10226" s="1">
        <v>600</v>
      </c>
      <c r="E10226" s="1">
        <v>300</v>
      </c>
      <c r="F10226" s="1">
        <v>120</v>
      </c>
      <c r="G10226" s="2">
        <v>0.7</v>
      </c>
      <c r="H10226" s="1" t="s">
        <v>49</v>
      </c>
      <c r="I10226" s="1">
        <v>1.2096</v>
      </c>
      <c r="J10226" s="1">
        <v>2</v>
      </c>
      <c r="K10226" s="1">
        <v>0.216</v>
      </c>
      <c r="L10226" s="1">
        <v>0.432</v>
      </c>
      <c r="M10226" s="1" t="s">
        <v>6</v>
      </c>
      <c r="N10226" s="1" t="s">
        <v>80</v>
      </c>
      <c r="O10226" s="3" t="s">
        <v>2306</v>
      </c>
      <c r="P10226" s="1" t="s">
        <v>16432</v>
      </c>
      <c r="Q10226" s="1" t="s">
        <v>0</v>
      </c>
      <c r="R10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6" s="21">
        <f>SUMIFS(Таблица2[площадь],Таблица2[ID BOздухOBOдA/ Duct ID No.],Таблица15[[#This Row],[IDBOздухOBOдA/DuctIDNo.]])</f>
        <v>0.44</v>
      </c>
      <c r="T10226" s="21">
        <f>SUMIFS(Таблица2[количество],Таблица2[ID BOздухOBOдA/ Duct ID No.],Таблица15[[#This Row],[IDBOздухOBOдA/DuctIDNo.]])</f>
        <v>2</v>
      </c>
      <c r="U10226" s="21" t="str">
        <f>IF(Таблица15[[#This Row],[Поставлено по отч 1 шт]]=Таблица15[[#This Row],[кол-во шт/Pcs]],"ок","!!!")</f>
        <v>ок</v>
      </c>
      <c r="V10226" s="21" t="str">
        <f>IFERROR(VLOOKUP(Таблица15[[#This Row],[IDBOздухOBOдA/DuctIDNo.]],Таблица2[ID BOздухOBOдA/ Duct ID No.],1,FALSE),"!!!")</f>
        <v>SS03/EA5260/1.6</v>
      </c>
      <c r="W10226" s="21" t="str">
        <f>IF(Таблица15[[#This Row],[IDBOздухOBOдA/DuctIDNo.]]="",Таблица15[[#This Row],[Деталь/Part ]],W10225)</f>
        <v>Врезка / Inset</v>
      </c>
    </row>
    <row r="10227" spans="1:23">
      <c r="A10227" s="3" t="s">
        <v>9814</v>
      </c>
      <c r="D10227" s="1">
        <v>600</v>
      </c>
      <c r="E10227" s="1">
        <v>300</v>
      </c>
      <c r="F10227" s="1">
        <v>200</v>
      </c>
      <c r="G10227" s="2">
        <v>0.7</v>
      </c>
      <c r="H10227" s="1" t="s">
        <v>49</v>
      </c>
      <c r="I10227" s="1">
        <v>2.016</v>
      </c>
      <c r="J10227" s="1">
        <v>1</v>
      </c>
      <c r="K10227" s="1">
        <v>0.36</v>
      </c>
      <c r="L10227" s="1">
        <v>0.36</v>
      </c>
      <c r="M10227" s="1" t="s">
        <v>6</v>
      </c>
      <c r="N10227" s="1" t="s">
        <v>80</v>
      </c>
      <c r="O10227" s="3" t="s">
        <v>2307</v>
      </c>
      <c r="P10227" s="1" t="s">
        <v>16432</v>
      </c>
      <c r="Q10227" s="1" t="s">
        <v>0</v>
      </c>
      <c r="R10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7" s="21">
        <f>SUMIFS(Таблица2[площадь],Таблица2[ID BOздухOBOдA/ Duct ID No.],Таблица15[[#This Row],[IDBOздухOBOдA/DuctIDNo.]])</f>
        <v>0.36</v>
      </c>
      <c r="T10227" s="21">
        <f>SUMIFS(Таблица2[количество],Таблица2[ID BOздухOBOдA/ Duct ID No.],Таблица15[[#This Row],[IDBOздухOBOдA/DuctIDNo.]])</f>
        <v>1</v>
      </c>
      <c r="U10227" s="21" t="str">
        <f>IF(Таблица15[[#This Row],[Поставлено по отч 1 шт]]=Таблица15[[#This Row],[кол-во шт/Pcs]],"ок","!!!")</f>
        <v>ок</v>
      </c>
      <c r="V10227" s="21" t="str">
        <f>IFERROR(VLOOKUP(Таблица15[[#This Row],[IDBOздухOBOдA/DuctIDNo.]],Таблица2[ID BOздухOBOдA/ Duct ID No.],1,FALSE),"!!!")</f>
        <v>SS03/EA5260/1.7</v>
      </c>
      <c r="W10227" s="21" t="str">
        <f>IF(Таблица15[[#This Row],[IDBOздухOBOдA/DuctIDNo.]]="",Таблица15[[#This Row],[Деталь/Part ]],W10226)</f>
        <v>Врезка / Inset</v>
      </c>
    </row>
    <row r="10228" spans="1:23">
      <c r="A10228" s="3" t="s">
        <v>9709</v>
      </c>
      <c r="D10228" s="1">
        <v>600</v>
      </c>
      <c r="E10228" s="1">
        <v>300</v>
      </c>
      <c r="F10228" s="1">
        <v>400</v>
      </c>
      <c r="G10228" s="2">
        <v>0.7</v>
      </c>
      <c r="H10228" s="1" t="s">
        <v>49</v>
      </c>
      <c r="I10228" s="1">
        <v>4.032</v>
      </c>
      <c r="J10228" s="1">
        <v>3</v>
      </c>
      <c r="K10228" s="1">
        <v>0.72</v>
      </c>
      <c r="L10228" s="1">
        <v>2.16</v>
      </c>
      <c r="M10228" s="1" t="s">
        <v>6</v>
      </c>
      <c r="N10228" s="1" t="s">
        <v>80</v>
      </c>
      <c r="O10228" s="3" t="s">
        <v>2308</v>
      </c>
      <c r="P10228" s="1" t="s">
        <v>16432</v>
      </c>
      <c r="Q10228" s="1" t="s">
        <v>0</v>
      </c>
      <c r="R10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8" s="21">
        <f>SUMIFS(Таблица2[площадь],Таблица2[ID BOздухOBOдA/ Duct ID No.],Таблица15[[#This Row],[IDBOздухOBOдA/DuctIDNo.]])</f>
        <v>2.16</v>
      </c>
      <c r="T10228" s="21">
        <f>SUMIFS(Таблица2[количество],Таблица2[ID BOздухOBOдA/ Duct ID No.],Таблица15[[#This Row],[IDBOздухOBOдA/DuctIDNo.]])</f>
        <v>3</v>
      </c>
      <c r="U10228" s="21" t="str">
        <f>IF(Таблица15[[#This Row],[Поставлено по отч 1 шт]]=Таблица15[[#This Row],[кол-во шт/Pcs]],"ок","!!!")</f>
        <v>ок</v>
      </c>
      <c r="V10228" s="21" t="str">
        <f>IFERROR(VLOOKUP(Таблица15[[#This Row],[IDBOздухOBOдA/DuctIDNo.]],Таблица2[ID BOздухOBOдA/ Duct ID No.],1,FALSE),"!!!")</f>
        <v>SS03/EA5260/1.8</v>
      </c>
      <c r="W10228" s="21" t="str">
        <f>IF(Таблица15[[#This Row],[IDBOздухOBOдA/DuctIDNo.]]="",Таблица15[[#This Row],[Деталь/Part ]],W10227)</f>
        <v>Врезка / Inset</v>
      </c>
    </row>
    <row r="10229" spans="1:23">
      <c r="A10229" s="3" t="s">
        <v>11420</v>
      </c>
      <c r="D10229" s="1">
        <v>600</v>
      </c>
      <c r="E10229" s="1">
        <v>300</v>
      </c>
      <c r="F10229" s="1">
        <v>750</v>
      </c>
      <c r="G10229" s="2">
        <v>0.7</v>
      </c>
      <c r="H10229" s="1" t="s">
        <v>49</v>
      </c>
      <c r="I10229" s="1">
        <v>7.56</v>
      </c>
      <c r="J10229" s="1">
        <v>1</v>
      </c>
      <c r="K10229" s="1">
        <v>1.35</v>
      </c>
      <c r="L10229" s="1">
        <v>1.35</v>
      </c>
      <c r="M10229" s="1" t="s">
        <v>6</v>
      </c>
      <c r="N10229" s="1" t="s">
        <v>80</v>
      </c>
      <c r="O10229" s="3" t="s">
        <v>2309</v>
      </c>
      <c r="P10229" s="1" t="s">
        <v>16432</v>
      </c>
      <c r="Q10229" s="1" t="s">
        <v>0</v>
      </c>
      <c r="R10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9" s="21">
        <f>SUMIFS(Таблица2[площадь],Таблица2[ID BOздухOBOдA/ Duct ID No.],Таблица15[[#This Row],[IDBOздухOBOдA/DuctIDNo.]])</f>
        <v>1.53</v>
      </c>
      <c r="T10229" s="21">
        <f>SUMIFS(Таблица2[количество],Таблица2[ID BOздухOBOдA/ Duct ID No.],Таблица15[[#This Row],[IDBOздухOBOдA/DuctIDNo.]])</f>
        <v>1</v>
      </c>
      <c r="U10229" s="21" t="str">
        <f>IF(Таблица15[[#This Row],[Поставлено по отч 1 шт]]=Таблица15[[#This Row],[кол-во шт/Pcs]],"ок","!!!")</f>
        <v>ок</v>
      </c>
      <c r="V10229" s="21" t="str">
        <f>IFERROR(VLOOKUP(Таблица15[[#This Row],[IDBOздухOBOдA/DuctIDNo.]],Таблица2[ID BOздухOBOдA/ Duct ID No.],1,FALSE),"!!!")</f>
        <v>SS03/EA5260/1.9</v>
      </c>
      <c r="W10229" s="21" t="str">
        <f>IF(Таблица15[[#This Row],[IDBOздухOBOдA/DuctIDNo.]]="",Таблица15[[#This Row],[Деталь/Part ]],W10228)</f>
        <v>Врезка / Inset</v>
      </c>
    </row>
    <row r="10230" spans="1:23">
      <c r="A10230" s="3" t="s">
        <v>11664</v>
      </c>
      <c r="D10230" s="1">
        <v>600</v>
      </c>
      <c r="E10230" s="1">
        <v>300</v>
      </c>
      <c r="F10230" s="1">
        <v>230</v>
      </c>
      <c r="G10230" s="2">
        <v>0.7</v>
      </c>
      <c r="H10230" s="1" t="s">
        <v>49</v>
      </c>
      <c r="I10230" s="1">
        <v>2.3183999999999996</v>
      </c>
      <c r="J10230" s="1">
        <v>1</v>
      </c>
      <c r="K10230" s="1">
        <v>0.41399999999999998</v>
      </c>
      <c r="L10230" s="1">
        <v>0.41399999999999998</v>
      </c>
      <c r="M10230" s="1" t="s">
        <v>6</v>
      </c>
      <c r="N10230" s="1" t="s">
        <v>80</v>
      </c>
      <c r="O10230" s="3" t="s">
        <v>2310</v>
      </c>
      <c r="P10230" s="1" t="s">
        <v>16432</v>
      </c>
      <c r="Q10230" s="1" t="s">
        <v>0</v>
      </c>
      <c r="R10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0" s="21">
        <f>SUMIFS(Таблица2[площадь],Таблица2[ID BOздухOBOдA/ Duct ID No.],Таблица15[[#This Row],[IDBOздухOBOдA/DuctIDNo.]])</f>
        <v>0.41</v>
      </c>
      <c r="T10230" s="21">
        <f>SUMIFS(Таблица2[количество],Таблица2[ID BOздухOBOдA/ Duct ID No.],Таблица15[[#This Row],[IDBOздухOBOдA/DuctIDNo.]])</f>
        <v>1</v>
      </c>
      <c r="U10230" s="21" t="str">
        <f>IF(Таблица15[[#This Row],[Поставлено по отч 1 шт]]=Таблица15[[#This Row],[кол-во шт/Pcs]],"ок","!!!")</f>
        <v>ок</v>
      </c>
      <c r="V10230" s="21" t="str">
        <f>IFERROR(VLOOKUP(Таблица15[[#This Row],[IDBOздухOBOдA/DuctIDNo.]],Таблица2[ID BOздухOBOдA/ Duct ID No.],1,FALSE),"!!!")</f>
        <v>SS03/EA5260/1.10</v>
      </c>
      <c r="W10230" s="21" t="str">
        <f>IF(Таблица15[[#This Row],[IDBOздухOBOдA/DuctIDNo.]]="",Таблица15[[#This Row],[Деталь/Part ]],W10229)</f>
        <v>Врезка / Inset</v>
      </c>
    </row>
    <row r="10231" spans="1:23">
      <c r="A10231" s="3" t="s">
        <v>11666</v>
      </c>
      <c r="D10231" s="1">
        <v>600</v>
      </c>
      <c r="E10231" s="1">
        <v>300</v>
      </c>
      <c r="F10231" s="1">
        <v>920</v>
      </c>
      <c r="G10231" s="2">
        <v>0.7</v>
      </c>
      <c r="H10231" s="1" t="s">
        <v>49</v>
      </c>
      <c r="I10231" s="1">
        <v>9.2735999999999983</v>
      </c>
      <c r="J10231" s="1">
        <v>1</v>
      </c>
      <c r="K10231" s="1">
        <v>1.6559999999999999</v>
      </c>
      <c r="L10231" s="1">
        <v>1.6559999999999999</v>
      </c>
      <c r="M10231" s="1" t="s">
        <v>6</v>
      </c>
      <c r="N10231" s="1" t="s">
        <v>80</v>
      </c>
      <c r="O10231" s="3" t="s">
        <v>2311</v>
      </c>
      <c r="P10231" s="1" t="s">
        <v>16432</v>
      </c>
      <c r="Q10231" s="1" t="s">
        <v>0</v>
      </c>
      <c r="R10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1" s="21">
        <f>SUMIFS(Таблица2[площадь],Таблица2[ID BOздухOBOдA/ Duct ID No.],Таблица15[[#This Row],[IDBOздухOBOдA/DuctIDNo.]])</f>
        <v>1.66</v>
      </c>
      <c r="T10231" s="21">
        <f>SUMIFS(Таблица2[количество],Таблица2[ID BOздухOBOдA/ Duct ID No.],Таблица15[[#This Row],[IDBOздухOBOдA/DuctIDNo.]])</f>
        <v>1</v>
      </c>
      <c r="U10231" s="21" t="str">
        <f>IF(Таблица15[[#This Row],[Поставлено по отч 1 шт]]=Таблица15[[#This Row],[кол-во шт/Pcs]],"ок","!!!")</f>
        <v>ок</v>
      </c>
      <c r="V10231" s="21" t="str">
        <f>IFERROR(VLOOKUP(Таблица15[[#This Row],[IDBOздухOBOдA/DuctIDNo.]],Таблица2[ID BOздухOBOдA/ Duct ID No.],1,FALSE),"!!!")</f>
        <v>SS03/EA5260/1.11</v>
      </c>
      <c r="W10231" s="21" t="str">
        <f>IF(Таблица15[[#This Row],[IDBOздухOBOдA/DuctIDNo.]]="",Таблица15[[#This Row],[Деталь/Part ]],W10230)</f>
        <v>Врезка / Inset</v>
      </c>
    </row>
    <row r="10232" spans="1:23">
      <c r="A10232" s="3" t="s">
        <v>12734</v>
      </c>
      <c r="D10232" s="1">
        <v>600</v>
      </c>
      <c r="E10232" s="1">
        <v>300</v>
      </c>
      <c r="F10232" s="1">
        <v>610</v>
      </c>
      <c r="G10232" s="2">
        <v>0.7</v>
      </c>
      <c r="H10232" s="1" t="s">
        <v>49</v>
      </c>
      <c r="I10232" s="1">
        <v>6.1488000000000005</v>
      </c>
      <c r="J10232" s="1">
        <v>1</v>
      </c>
      <c r="K10232" s="1">
        <v>1.0980000000000001</v>
      </c>
      <c r="L10232" s="1">
        <v>1.0980000000000001</v>
      </c>
      <c r="M10232" s="1" t="s">
        <v>6</v>
      </c>
      <c r="N10232" s="1" t="s">
        <v>80</v>
      </c>
      <c r="O10232" s="3" t="s">
        <v>2312</v>
      </c>
      <c r="P10232" s="1" t="s">
        <v>16432</v>
      </c>
      <c r="Q10232" s="1" t="s">
        <v>0</v>
      </c>
      <c r="R10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2" s="21">
        <f>SUMIFS(Таблица2[площадь],Таблица2[ID BOздухOBOдA/ Duct ID No.],Таблица15[[#This Row],[IDBOздухOBOдA/DuctIDNo.]])</f>
        <v>1.1000000000000001</v>
      </c>
      <c r="T10232" s="21">
        <f>SUMIFS(Таблица2[количество],Таблица2[ID BOздухOBOдA/ Duct ID No.],Таблица15[[#This Row],[IDBOздухOBOдA/DuctIDNo.]])</f>
        <v>1</v>
      </c>
      <c r="U10232" s="21" t="str">
        <f>IF(Таблица15[[#This Row],[Поставлено по отч 1 шт]]=Таблица15[[#This Row],[кол-во шт/Pcs]],"ок","!!!")</f>
        <v>ок</v>
      </c>
      <c r="V10232" s="21" t="str">
        <f>IFERROR(VLOOKUP(Таблица15[[#This Row],[IDBOздухOBOдA/DuctIDNo.]],Таблица2[ID BOздухOBOдA/ Duct ID No.],1,FALSE),"!!!")</f>
        <v>SS03/EA5260/1.12</v>
      </c>
      <c r="W10232" s="21" t="str">
        <f>IF(Таблица15[[#This Row],[IDBOздухOBOдA/DuctIDNo.]]="",Таблица15[[#This Row],[Деталь/Part ]],W10231)</f>
        <v>Врезка / Inset</v>
      </c>
    </row>
    <row r="10233" spans="1:23">
      <c r="A10233" s="3" t="s">
        <v>12943</v>
      </c>
      <c r="D10233" s="1">
        <v>600</v>
      </c>
      <c r="E10233" s="1">
        <v>300</v>
      </c>
      <c r="F10233" s="1">
        <v>300</v>
      </c>
      <c r="G10233" s="2">
        <v>0.7</v>
      </c>
      <c r="H10233" s="1" t="s">
        <v>49</v>
      </c>
      <c r="I10233" s="1">
        <v>3.024</v>
      </c>
      <c r="J10233" s="1">
        <v>2</v>
      </c>
      <c r="K10233" s="1">
        <v>0.54</v>
      </c>
      <c r="L10233" s="1">
        <v>1.08</v>
      </c>
      <c r="M10233" s="1" t="s">
        <v>6</v>
      </c>
      <c r="N10233" s="1" t="s">
        <v>80</v>
      </c>
      <c r="O10233" s="3" t="s">
        <v>2313</v>
      </c>
      <c r="P10233" s="1" t="s">
        <v>16432</v>
      </c>
      <c r="Q10233" s="1" t="s">
        <v>0</v>
      </c>
      <c r="R10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3" s="21">
        <f>SUMIFS(Таблица2[площадь],Таблица2[ID BOздухOBOдA/ Duct ID No.],Таблица15[[#This Row],[IDBOздухOBOдA/DuctIDNo.]])</f>
        <v>1.08</v>
      </c>
      <c r="T10233" s="21">
        <f>SUMIFS(Таблица2[количество],Таблица2[ID BOздухOBOдA/ Duct ID No.],Таблица15[[#This Row],[IDBOздухOBOдA/DuctIDNo.]])</f>
        <v>2</v>
      </c>
      <c r="U10233" s="21" t="str">
        <f>IF(Таблица15[[#This Row],[Поставлено по отч 1 шт]]=Таблица15[[#This Row],[кол-во шт/Pcs]],"ок","!!!")</f>
        <v>ок</v>
      </c>
      <c r="V10233" s="21" t="str">
        <f>IFERROR(VLOOKUP(Таблица15[[#This Row],[IDBOздухOBOдA/DuctIDNo.]],Таблица2[ID BOздухOBOдA/ Duct ID No.],1,FALSE),"!!!")</f>
        <v>SS03/EA5260/1.13</v>
      </c>
      <c r="W10233" s="21" t="str">
        <f>IF(Таблица15[[#This Row],[IDBOздухOBOдA/DuctIDNo.]]="",Таблица15[[#This Row],[Деталь/Part ]],W10232)</f>
        <v>Врезка / Inset</v>
      </c>
    </row>
    <row r="10234" spans="1:23">
      <c r="A10234" s="3" t="s">
        <v>22</v>
      </c>
      <c r="D10234" s="1">
        <v>600</v>
      </c>
      <c r="E10234" s="1">
        <v>300</v>
      </c>
      <c r="F10234" s="1">
        <v>1000</v>
      </c>
      <c r="G10234" s="2">
        <v>0.7</v>
      </c>
      <c r="H10234" s="1" t="s">
        <v>49</v>
      </c>
      <c r="I10234" s="1">
        <v>10.08</v>
      </c>
      <c r="J10234" s="1">
        <v>0</v>
      </c>
      <c r="K10234" s="1">
        <v>1.8</v>
      </c>
      <c r="L10234" s="1">
        <v>0</v>
      </c>
      <c r="M10234" s="1" t="s">
        <v>6</v>
      </c>
      <c r="N10234" s="1" t="s">
        <v>80</v>
      </c>
      <c r="O10234" s="3" t="s">
        <v>16439</v>
      </c>
      <c r="P10234" s="1" t="s">
        <v>16432</v>
      </c>
      <c r="Q10234" s="1" t="s">
        <v>0</v>
      </c>
      <c r="R10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4" s="21">
        <f>SUMIFS(Таблица2[площадь],Таблица2[ID BOздухOBOдA/ Duct ID No.],Таблица15[[#This Row],[IDBOздухOBOдA/DuctIDNo.]])</f>
        <v>0</v>
      </c>
      <c r="T10234" s="21">
        <f>SUMIFS(Таблица2[количество],Таблица2[ID BOздухOBOдA/ Duct ID No.],Таблица15[[#This Row],[IDBOздухOBOдA/DuctIDNo.]])</f>
        <v>0</v>
      </c>
      <c r="U10234" s="21" t="str">
        <f>IF(Таблица15[[#This Row],[Поставлено по отч 1 шт]]=Таблица15[[#This Row],[кол-во шт/Pcs]],"ок","!!!")</f>
        <v>ок</v>
      </c>
      <c r="V10234" s="21" t="str">
        <f>IFERROR(VLOOKUP(Таблица15[[#This Row],[IDBOздухOBOдA/DuctIDNo.]],Таблица2[ID BOздухOBOдA/ Duct ID No.],1,FALSE),"!!!")</f>
        <v>!!!</v>
      </c>
      <c r="W10234" s="21" t="str">
        <f>IF(Таблица15[[#This Row],[IDBOздухOBOдA/DuctIDNo.]]="",Таблица15[[#This Row],[Деталь/Part ]],W10233)</f>
        <v>Врезка / Inset</v>
      </c>
    </row>
    <row r="10235" spans="1:23">
      <c r="A10235" s="3" t="s">
        <v>21</v>
      </c>
      <c r="D10235" s="1">
        <v>600</v>
      </c>
      <c r="E10235" s="1">
        <v>300</v>
      </c>
      <c r="F10235" s="1">
        <v>120</v>
      </c>
      <c r="G10235" s="2">
        <v>0.7</v>
      </c>
      <c r="H10235" s="1" t="s">
        <v>49</v>
      </c>
      <c r="I10235" s="1">
        <v>1.2096</v>
      </c>
      <c r="J10235" s="1">
        <v>0</v>
      </c>
      <c r="K10235" s="1">
        <v>0.216</v>
      </c>
      <c r="L10235" s="1">
        <v>0</v>
      </c>
      <c r="M10235" s="1" t="s">
        <v>6</v>
      </c>
      <c r="N10235" s="1" t="s">
        <v>80</v>
      </c>
      <c r="O10235" s="3" t="s">
        <v>16440</v>
      </c>
      <c r="P10235" s="1" t="s">
        <v>16432</v>
      </c>
      <c r="Q10235" s="1" t="s">
        <v>0</v>
      </c>
      <c r="R10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5" s="21">
        <f>SUMIFS(Таблица2[площадь],Таблица2[ID BOздухOBOдA/ Duct ID No.],Таблица15[[#This Row],[IDBOздухOBOдA/DuctIDNo.]])</f>
        <v>0</v>
      </c>
      <c r="T10235" s="21">
        <f>SUMIFS(Таблица2[количество],Таблица2[ID BOздухOBOдA/ Duct ID No.],Таблица15[[#This Row],[IDBOздухOBOдA/DuctIDNo.]])</f>
        <v>0</v>
      </c>
      <c r="U10235" s="21" t="str">
        <f>IF(Таблица15[[#This Row],[Поставлено по отч 1 шт]]=Таблица15[[#This Row],[кол-во шт/Pcs]],"ок","!!!")</f>
        <v>ок</v>
      </c>
      <c r="V10235" s="21" t="str">
        <f>IFERROR(VLOOKUP(Таблица15[[#This Row],[IDBOздухOBOдA/DuctIDNo.]],Таблица2[ID BOздухOBOдA/ Duct ID No.],1,FALSE),"!!!")</f>
        <v>!!!</v>
      </c>
      <c r="W10235" s="21" t="str">
        <f>IF(Таблица15[[#This Row],[IDBOздухOBOдA/DuctIDNo.]]="",Таблица15[[#This Row],[Деталь/Part ]],W10234)</f>
        <v>Врезка / Inset</v>
      </c>
    </row>
    <row r="10236" spans="1:23">
      <c r="A10236" s="3" t="s">
        <v>12944</v>
      </c>
      <c r="D10236" s="1">
        <v>600</v>
      </c>
      <c r="E10236" s="1">
        <v>300</v>
      </c>
      <c r="F10236" s="1">
        <v>820</v>
      </c>
      <c r="G10236" s="2">
        <v>0.7</v>
      </c>
      <c r="H10236" s="1" t="s">
        <v>49</v>
      </c>
      <c r="I10236" s="1">
        <v>8.2655999999999992</v>
      </c>
      <c r="J10236" s="1">
        <v>1</v>
      </c>
      <c r="K10236" s="1">
        <v>1.476</v>
      </c>
      <c r="L10236" s="1">
        <v>1.476</v>
      </c>
      <c r="M10236" s="1" t="s">
        <v>6</v>
      </c>
      <c r="N10236" s="1" t="s">
        <v>80</v>
      </c>
      <c r="O10236" s="3" t="s">
        <v>16441</v>
      </c>
      <c r="P10236" s="1" t="s">
        <v>16432</v>
      </c>
      <c r="Q10236" s="1" t="s">
        <v>0</v>
      </c>
      <c r="R10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6" s="21">
        <f>SUMIFS(Таблица2[площадь],Таблица2[ID BOздухOBOдA/ Duct ID No.],Таблица15[[#This Row],[IDBOздухOBOдA/DuctIDNo.]])</f>
        <v>0</v>
      </c>
      <c r="T10236" s="21">
        <f>SUMIFS(Таблица2[количество],Таблица2[ID BOздухOBOдA/ Duct ID No.],Таблица15[[#This Row],[IDBOздухOBOдA/DuctIDNo.]])</f>
        <v>0</v>
      </c>
      <c r="U10236" s="21" t="str">
        <f>IF(Таблица15[[#This Row],[Поставлено по отч 1 шт]]=Таблица15[[#This Row],[кол-во шт/Pcs]],"ок","!!!")</f>
        <v>!!!</v>
      </c>
      <c r="V10236" s="21" t="str">
        <f>IFERROR(VLOOKUP(Таблица15[[#This Row],[IDBOздухOBOдA/DuctIDNo.]],Таблица2[ID BOздухOBOдA/ Duct ID No.],1,FALSE),"!!!")</f>
        <v>!!!</v>
      </c>
      <c r="W10236" s="21" t="str">
        <f>IF(Таблица15[[#This Row],[IDBOздухOBOдA/DuctIDNo.]]="",Таблица15[[#This Row],[Деталь/Part ]],W10235)</f>
        <v>Врезка / Inset</v>
      </c>
    </row>
    <row r="10237" spans="1:23">
      <c r="A10237" s="3" t="s">
        <v>20</v>
      </c>
      <c r="D10237" s="1">
        <v>600</v>
      </c>
      <c r="E10237" s="1">
        <v>300</v>
      </c>
      <c r="F10237" s="1">
        <v>800</v>
      </c>
      <c r="G10237" s="2">
        <v>0.7</v>
      </c>
      <c r="H10237" s="1" t="s">
        <v>49</v>
      </c>
      <c r="I10237" s="1">
        <v>8.0640000000000001</v>
      </c>
      <c r="J10237" s="1">
        <v>1</v>
      </c>
      <c r="K10237" s="1">
        <v>1.44</v>
      </c>
      <c r="L10237" s="1">
        <v>1.44</v>
      </c>
      <c r="M10237" s="1" t="s">
        <v>6</v>
      </c>
      <c r="N10237" s="1" t="s">
        <v>80</v>
      </c>
      <c r="O10237" s="3" t="s">
        <v>16442</v>
      </c>
      <c r="P10237" s="1" t="s">
        <v>16432</v>
      </c>
      <c r="Q10237" s="1" t="s">
        <v>0</v>
      </c>
      <c r="R10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7" s="21">
        <f>SUMIFS(Таблица2[площадь],Таблица2[ID BOздухOBOдA/ Duct ID No.],Таблица15[[#This Row],[IDBOздухOBOдA/DuctIDNo.]])</f>
        <v>0</v>
      </c>
      <c r="T10237" s="21">
        <f>SUMIFS(Таблица2[количество],Таблица2[ID BOздухOBOдA/ Duct ID No.],Таблица15[[#This Row],[IDBOздухOBOдA/DuctIDNo.]])</f>
        <v>0</v>
      </c>
      <c r="U10237" s="21" t="str">
        <f>IF(Таблица15[[#This Row],[Поставлено по отч 1 шт]]=Таблица15[[#This Row],[кол-во шт/Pcs]],"ок","!!!")</f>
        <v>!!!</v>
      </c>
      <c r="V10237" s="21" t="str">
        <f>IFERROR(VLOOKUP(Таблица15[[#This Row],[IDBOздухOBOдA/DuctIDNo.]],Таблица2[ID BOздухOBOдA/ Duct ID No.],1,FALSE),"!!!")</f>
        <v>!!!</v>
      </c>
      <c r="W10237" s="21" t="str">
        <f>IF(Таблица15[[#This Row],[IDBOздухOBOдA/DuctIDNo.]]="",Таблица15[[#This Row],[Деталь/Part ]],W10236)</f>
        <v>Врезка / Inset</v>
      </c>
    </row>
    <row r="10238" spans="1:23">
      <c r="A10238" s="3" t="s">
        <v>9177</v>
      </c>
      <c r="D10238" s="1">
        <v>600</v>
      </c>
      <c r="E10238" s="1">
        <v>300</v>
      </c>
      <c r="F10238" s="1">
        <v>300</v>
      </c>
      <c r="G10238" s="2">
        <v>0.7</v>
      </c>
      <c r="H10238" s="1" t="s">
        <v>49</v>
      </c>
      <c r="I10238" s="1">
        <v>3.024</v>
      </c>
      <c r="J10238" s="1">
        <v>0</v>
      </c>
      <c r="K10238" s="1">
        <v>0.54</v>
      </c>
      <c r="L10238" s="1">
        <v>0</v>
      </c>
      <c r="M10238" s="1" t="s">
        <v>6</v>
      </c>
      <c r="N10238" s="1" t="s">
        <v>80</v>
      </c>
      <c r="O10238" s="3" t="s">
        <v>16443</v>
      </c>
      <c r="P10238" s="1" t="s">
        <v>16432</v>
      </c>
      <c r="Q10238" s="1" t="s">
        <v>0</v>
      </c>
      <c r="R10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8" s="21">
        <f>SUMIFS(Таблица2[площадь],Таблица2[ID BOздухOBOдA/ Duct ID No.],Таблица15[[#This Row],[IDBOздухOBOдA/DuctIDNo.]])</f>
        <v>0</v>
      </c>
      <c r="T10238" s="21">
        <f>SUMIFS(Таблица2[количество],Таблица2[ID BOздухOBOдA/ Duct ID No.],Таблица15[[#This Row],[IDBOздухOBOдA/DuctIDNo.]])</f>
        <v>0</v>
      </c>
      <c r="U10238" s="21" t="str">
        <f>IF(Таблица15[[#This Row],[Поставлено по отч 1 шт]]=Таблица15[[#This Row],[кол-во шт/Pcs]],"ок","!!!")</f>
        <v>ок</v>
      </c>
      <c r="V10238" s="21" t="str">
        <f>IFERROR(VLOOKUP(Таблица15[[#This Row],[IDBOздухOBOдA/DuctIDNo.]],Таблица2[ID BOздухOBOдA/ Duct ID No.],1,FALSE),"!!!")</f>
        <v>!!!</v>
      </c>
      <c r="W10238" s="21" t="str">
        <f>IF(Таблица15[[#This Row],[IDBOздухOBOдA/DuctIDNo.]]="",Таблица15[[#This Row],[Деталь/Part ]],W10237)</f>
        <v>Врезка / Inset</v>
      </c>
    </row>
    <row r="10239" spans="1:23">
      <c r="A10239" s="3" t="s">
        <v>9179</v>
      </c>
      <c r="D10239" s="1">
        <v>600</v>
      </c>
      <c r="E10239" s="1">
        <v>300</v>
      </c>
      <c r="F10239" s="1">
        <v>300</v>
      </c>
      <c r="G10239" s="2">
        <v>0.7</v>
      </c>
      <c r="H10239" s="1" t="s">
        <v>49</v>
      </c>
      <c r="I10239" s="1">
        <v>3.024</v>
      </c>
      <c r="J10239" s="1">
        <v>0</v>
      </c>
      <c r="K10239" s="1">
        <v>0.54</v>
      </c>
      <c r="L10239" s="1">
        <v>0</v>
      </c>
      <c r="M10239" s="1" t="s">
        <v>6</v>
      </c>
      <c r="N10239" s="1" t="s">
        <v>80</v>
      </c>
      <c r="O10239" s="3" t="s">
        <v>16444</v>
      </c>
      <c r="P10239" s="1" t="s">
        <v>16432</v>
      </c>
      <c r="Q10239" s="1" t="s">
        <v>0</v>
      </c>
      <c r="R10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9" s="21">
        <f>SUMIFS(Таблица2[площадь],Таблица2[ID BOздухOBOдA/ Duct ID No.],Таблица15[[#This Row],[IDBOздухOBOдA/DuctIDNo.]])</f>
        <v>0</v>
      </c>
      <c r="T10239" s="21">
        <f>SUMIFS(Таблица2[количество],Таблица2[ID BOздухOBOдA/ Duct ID No.],Таблица15[[#This Row],[IDBOздухOBOдA/DuctIDNo.]])</f>
        <v>0</v>
      </c>
      <c r="U10239" s="21" t="str">
        <f>IF(Таблица15[[#This Row],[Поставлено по отч 1 шт]]=Таблица15[[#This Row],[кол-во шт/Pcs]],"ок","!!!")</f>
        <v>ок</v>
      </c>
      <c r="V10239" s="21" t="str">
        <f>IFERROR(VLOOKUP(Таблица15[[#This Row],[IDBOздухOBOдA/DuctIDNo.]],Таблица2[ID BOздухOBOдA/ Duct ID No.],1,FALSE),"!!!")</f>
        <v>!!!</v>
      </c>
      <c r="W10239" s="21" t="str">
        <f>IF(Таблица15[[#This Row],[IDBOздухOBOдA/DuctIDNo.]]="",Таблица15[[#This Row],[Деталь/Part ]],W10238)</f>
        <v>Врезка / Inset</v>
      </c>
    </row>
    <row r="10240" spans="1:23">
      <c r="A10240" s="3" t="s">
        <v>9182</v>
      </c>
      <c r="D10240" s="1">
        <v>600</v>
      </c>
      <c r="E10240" s="1">
        <v>300</v>
      </c>
      <c r="F10240" s="1">
        <v>350</v>
      </c>
      <c r="G10240" s="2">
        <v>0.7</v>
      </c>
      <c r="H10240" s="1" t="s">
        <v>49</v>
      </c>
      <c r="I10240" s="1">
        <v>3.5279999999999996</v>
      </c>
      <c r="J10240" s="1">
        <v>0</v>
      </c>
      <c r="K10240" s="1">
        <v>0.63</v>
      </c>
      <c r="L10240" s="1">
        <v>0</v>
      </c>
      <c r="M10240" s="1" t="s">
        <v>6</v>
      </c>
      <c r="N10240" s="1" t="s">
        <v>80</v>
      </c>
      <c r="O10240" s="3" t="s">
        <v>16445</v>
      </c>
      <c r="P10240" s="1" t="s">
        <v>16432</v>
      </c>
      <c r="Q10240" s="1" t="s">
        <v>0</v>
      </c>
      <c r="R10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0" s="21">
        <f>SUMIFS(Таблица2[площадь],Таблица2[ID BOздухOBOдA/ Duct ID No.],Таблица15[[#This Row],[IDBOздухOBOдA/DuctIDNo.]])</f>
        <v>0</v>
      </c>
      <c r="T10240" s="21">
        <f>SUMIFS(Таблица2[количество],Таблица2[ID BOздухOBOдA/ Duct ID No.],Таблица15[[#This Row],[IDBOздухOBOдA/DuctIDNo.]])</f>
        <v>0</v>
      </c>
      <c r="U10240" s="21" t="str">
        <f>IF(Таблица15[[#This Row],[Поставлено по отч 1 шт]]=Таблица15[[#This Row],[кол-во шт/Pcs]],"ок","!!!")</f>
        <v>ок</v>
      </c>
      <c r="V10240" s="21" t="str">
        <f>IFERROR(VLOOKUP(Таблица15[[#This Row],[IDBOздухOBOдA/DuctIDNo.]],Таблица2[ID BOздухOBOдA/ Duct ID No.],1,FALSE),"!!!")</f>
        <v>!!!</v>
      </c>
      <c r="W10240" s="21" t="str">
        <f>IF(Таблица15[[#This Row],[IDBOздухOBOдA/DuctIDNo.]]="",Таблица15[[#This Row],[Деталь/Part ]],W10239)</f>
        <v>Врезка / Inset</v>
      </c>
    </row>
    <row r="10241" spans="1:23">
      <c r="A10241" s="3" t="s">
        <v>9183</v>
      </c>
      <c r="D10241" s="1">
        <v>600</v>
      </c>
      <c r="E10241" s="1">
        <v>300</v>
      </c>
      <c r="F10241" s="1">
        <v>580</v>
      </c>
      <c r="G10241" s="2">
        <v>0.7</v>
      </c>
      <c r="H10241" s="1" t="s">
        <v>49</v>
      </c>
      <c r="I10241" s="1">
        <v>5.8464</v>
      </c>
      <c r="J10241" s="1">
        <v>0</v>
      </c>
      <c r="K10241" s="1">
        <v>1.044</v>
      </c>
      <c r="L10241" s="1">
        <v>0</v>
      </c>
      <c r="M10241" s="1" t="s">
        <v>6</v>
      </c>
      <c r="N10241" s="1" t="s">
        <v>80</v>
      </c>
      <c r="O10241" s="3" t="s">
        <v>16446</v>
      </c>
      <c r="P10241" s="1" t="s">
        <v>16432</v>
      </c>
      <c r="Q10241" s="1" t="s">
        <v>0</v>
      </c>
      <c r="R10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1" s="21">
        <f>SUMIFS(Таблица2[площадь],Таблица2[ID BOздухOBOдA/ Duct ID No.],Таблица15[[#This Row],[IDBOздухOBOдA/DuctIDNo.]])</f>
        <v>0</v>
      </c>
      <c r="T10241" s="21">
        <f>SUMIFS(Таблица2[количество],Таблица2[ID BOздухOBOдA/ Duct ID No.],Таблица15[[#This Row],[IDBOздухOBOдA/DuctIDNo.]])</f>
        <v>0</v>
      </c>
      <c r="U10241" s="21" t="str">
        <f>IF(Таблица15[[#This Row],[Поставлено по отч 1 шт]]=Таблица15[[#This Row],[кол-во шт/Pcs]],"ок","!!!")</f>
        <v>ок</v>
      </c>
      <c r="V10241" s="21" t="str">
        <f>IFERROR(VLOOKUP(Таблица15[[#This Row],[IDBOздухOBOдA/DuctIDNo.]],Таблица2[ID BOздухOBOдA/ Duct ID No.],1,FALSE),"!!!")</f>
        <v>!!!</v>
      </c>
      <c r="W10241" s="21" t="str">
        <f>IF(Таблица15[[#This Row],[IDBOздухOBOдA/DuctIDNo.]]="",Таблица15[[#This Row],[Деталь/Part ]],W10240)</f>
        <v>Врезка / Inset</v>
      </c>
    </row>
    <row r="10242" spans="1:23">
      <c r="A10242" s="3" t="s">
        <v>9453</v>
      </c>
      <c r="D10242" s="1">
        <v>600</v>
      </c>
      <c r="E10242" s="1">
        <v>300</v>
      </c>
      <c r="F10242" s="1">
        <v>300</v>
      </c>
      <c r="G10242" s="2">
        <v>0.7</v>
      </c>
      <c r="H10242" s="1" t="s">
        <v>49</v>
      </c>
      <c r="I10242" s="1">
        <v>3.024</v>
      </c>
      <c r="J10242" s="1">
        <v>0</v>
      </c>
      <c r="K10242" s="1">
        <v>0.54</v>
      </c>
      <c r="L10242" s="1">
        <v>0</v>
      </c>
      <c r="M10242" s="1" t="s">
        <v>6</v>
      </c>
      <c r="N10242" s="1" t="s">
        <v>80</v>
      </c>
      <c r="O10242" s="3" t="s">
        <v>16447</v>
      </c>
      <c r="P10242" s="1" t="s">
        <v>16432</v>
      </c>
      <c r="Q10242" s="1" t="s">
        <v>0</v>
      </c>
      <c r="R10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2" s="21">
        <f>SUMIFS(Таблица2[площадь],Таблица2[ID BOздухOBOдA/ Duct ID No.],Таблица15[[#This Row],[IDBOздухOBOдA/DuctIDNo.]])</f>
        <v>0</v>
      </c>
      <c r="T10242" s="21">
        <f>SUMIFS(Таблица2[количество],Таблица2[ID BOздухOBOдA/ Duct ID No.],Таблица15[[#This Row],[IDBOздухOBOдA/DuctIDNo.]])</f>
        <v>0</v>
      </c>
      <c r="U10242" s="21" t="str">
        <f>IF(Таблица15[[#This Row],[Поставлено по отч 1 шт]]=Таблица15[[#This Row],[кол-во шт/Pcs]],"ок","!!!")</f>
        <v>ок</v>
      </c>
      <c r="V10242" s="21" t="str">
        <f>IFERROR(VLOOKUP(Таблица15[[#This Row],[IDBOздухOBOдA/DuctIDNo.]],Таблица2[ID BOздухOBOдA/ Duct ID No.],1,FALSE),"!!!")</f>
        <v>!!!</v>
      </c>
      <c r="W10242" s="21" t="str">
        <f>IF(Таблица15[[#This Row],[IDBOздухOBOдA/DuctIDNo.]]="",Таблица15[[#This Row],[Деталь/Part ]],W10241)</f>
        <v>Врезка / Inset</v>
      </c>
    </row>
    <row r="10243" spans="1:23">
      <c r="A10243" s="3" t="s">
        <v>17</v>
      </c>
      <c r="D10243" s="1">
        <v>600</v>
      </c>
      <c r="E10243" s="1">
        <v>300</v>
      </c>
      <c r="F10243" s="1">
        <v>1250</v>
      </c>
      <c r="G10243" s="2">
        <v>2</v>
      </c>
      <c r="H10243" s="1" t="s">
        <v>57</v>
      </c>
      <c r="I10243" s="1">
        <v>36</v>
      </c>
      <c r="J10243" s="1">
        <v>8</v>
      </c>
      <c r="K10243" s="1">
        <v>2.25</v>
      </c>
      <c r="L10243" s="1">
        <v>18</v>
      </c>
      <c r="M10243" s="1" t="s">
        <v>11560</v>
      </c>
      <c r="N10243" s="1" t="s">
        <v>65</v>
      </c>
      <c r="O10243" s="3" t="s">
        <v>2314</v>
      </c>
      <c r="P10243" s="1" t="s">
        <v>16432</v>
      </c>
      <c r="Q10243" s="1" t="s">
        <v>0</v>
      </c>
      <c r="R10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3" s="21">
        <f>SUMIFS(Таблица2[площадь],Таблица2[ID BOздухOBOдA/ Duct ID No.],Таблица15[[#This Row],[IDBOздухOBOдA/DuctIDNo.]])</f>
        <v>18</v>
      </c>
      <c r="T10243" s="21">
        <f>SUMIFS(Таблица2[количество],Таблица2[ID BOздухOBOдA/ Duct ID No.],Таблица15[[#This Row],[IDBOздухOBOдA/DuctIDNo.]])</f>
        <v>8</v>
      </c>
      <c r="U10243" s="21" t="str">
        <f>IF(Таблица15[[#This Row],[Поставлено по отч 1 шт]]=Таблица15[[#This Row],[кол-во шт/Pcs]],"ок","!!!")</f>
        <v>ок</v>
      </c>
      <c r="V10243" s="21" t="str">
        <f>IFERROR(VLOOKUP(Таблица15[[#This Row],[IDBOздухOBOдA/DuctIDNo.]],Таблица2[ID BOздухOBOдA/ Duct ID No.],1,FALSE),"!!!")</f>
        <v>SS03/EA5260/3.1.1</v>
      </c>
      <c r="W10243" s="21" t="str">
        <f>IF(Таблица15[[#This Row],[IDBOздухOBOдA/DuctIDNo.]]="",Таблица15[[#This Row],[Деталь/Part ]],W10242)</f>
        <v>Врезка / Inset</v>
      </c>
    </row>
    <row r="10244" spans="1:23">
      <c r="A10244" s="3" t="s">
        <v>169</v>
      </c>
      <c r="D10244" s="1">
        <v>600</v>
      </c>
      <c r="E10244" s="1">
        <v>300</v>
      </c>
      <c r="F10244" s="1">
        <v>500</v>
      </c>
      <c r="G10244" s="2">
        <v>2</v>
      </c>
      <c r="H10244" s="1" t="s">
        <v>57</v>
      </c>
      <c r="I10244" s="1">
        <v>14.4</v>
      </c>
      <c r="J10244" s="1">
        <v>1</v>
      </c>
      <c r="K10244" s="1">
        <v>0.9</v>
      </c>
      <c r="L10244" s="1">
        <v>0.9</v>
      </c>
      <c r="M10244" s="1" t="s">
        <v>11560</v>
      </c>
      <c r="N10244" s="1" t="s">
        <v>65</v>
      </c>
      <c r="O10244" s="3" t="s">
        <v>16448</v>
      </c>
      <c r="P10244" s="1" t="s">
        <v>16432</v>
      </c>
      <c r="Q10244" s="1" t="s">
        <v>0</v>
      </c>
      <c r="R10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4" s="21">
        <f>SUMIFS(Таблица2[площадь],Таблица2[ID BOздухOBOдA/ Duct ID No.],Таблица15[[#This Row],[IDBOздухOBOдA/DuctIDNo.]])</f>
        <v>0</v>
      </c>
      <c r="T10244" s="21">
        <f>SUMIFS(Таблица2[количество],Таблица2[ID BOздухOBOдA/ Duct ID No.],Таблица15[[#This Row],[IDBOздухOBOдA/DuctIDNo.]])</f>
        <v>0</v>
      </c>
      <c r="U10244" s="21" t="str">
        <f>IF(Таблица15[[#This Row],[Поставлено по отч 1 шт]]=Таблица15[[#This Row],[кол-во шт/Pcs]],"ок","!!!")</f>
        <v>!!!</v>
      </c>
      <c r="V10244" s="21" t="str">
        <f>IFERROR(VLOOKUP(Таблица15[[#This Row],[IDBOздухOBOдA/DuctIDNo.]],Таблица2[ID BOздухOBOдA/ Duct ID No.],1,FALSE),"!!!")</f>
        <v>!!!</v>
      </c>
      <c r="W10244" s="21" t="str">
        <f>IF(Таблица15[[#This Row],[IDBOздухOBOдA/DuctIDNo.]]="",Таблица15[[#This Row],[Деталь/Part ]],W10243)</f>
        <v>Врезка / Inset</v>
      </c>
    </row>
    <row r="10245" spans="1:23">
      <c r="A10245" s="3" t="s">
        <v>141</v>
      </c>
      <c r="D10245" s="1">
        <v>600</v>
      </c>
      <c r="E10245" s="1">
        <v>300</v>
      </c>
      <c r="F10245" s="1">
        <v>190</v>
      </c>
      <c r="G10245" s="2">
        <v>2</v>
      </c>
      <c r="H10245" s="1" t="s">
        <v>57</v>
      </c>
      <c r="I10245" s="1">
        <v>5.4720000000000004</v>
      </c>
      <c r="J10245" s="1">
        <v>1</v>
      </c>
      <c r="K10245" s="1">
        <v>0.34200000000000003</v>
      </c>
      <c r="L10245" s="1">
        <v>0.34200000000000003</v>
      </c>
      <c r="M10245" s="1" t="s">
        <v>11560</v>
      </c>
      <c r="N10245" s="1" t="s">
        <v>65</v>
      </c>
      <c r="O10245" s="3" t="s">
        <v>16449</v>
      </c>
      <c r="P10245" s="1" t="s">
        <v>16432</v>
      </c>
      <c r="Q10245" s="1" t="s">
        <v>0</v>
      </c>
      <c r="R10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5" s="21">
        <f>SUMIFS(Таблица2[площадь],Таблица2[ID BOздухOBOдA/ Duct ID No.],Таблица15[[#This Row],[IDBOздухOBOдA/DuctIDNo.]])</f>
        <v>0</v>
      </c>
      <c r="T10245" s="21">
        <f>SUMIFS(Таблица2[количество],Таблица2[ID BOздухOBOдA/ Duct ID No.],Таблица15[[#This Row],[IDBOздухOBOдA/DuctIDNo.]])</f>
        <v>0</v>
      </c>
      <c r="U10245" s="21" t="str">
        <f>IF(Таблица15[[#This Row],[Поставлено по отч 1 шт]]=Таблица15[[#This Row],[кол-во шт/Pcs]],"ок","!!!")</f>
        <v>!!!</v>
      </c>
      <c r="V10245" s="21" t="str">
        <f>IFERROR(VLOOKUP(Таблица15[[#This Row],[IDBOздухOBOдA/DuctIDNo.]],Таблица2[ID BOздухOBOдA/ Duct ID No.],1,FALSE),"!!!")</f>
        <v>!!!</v>
      </c>
      <c r="W10245" s="21" t="str">
        <f>IF(Таблица15[[#This Row],[IDBOздухOBOдA/DuctIDNo.]]="",Таблица15[[#This Row],[Деталь/Part ]],W10244)</f>
        <v>Врезка / Inset</v>
      </c>
    </row>
    <row r="10246" spans="1:23">
      <c r="A10246" s="3" t="s">
        <v>9725</v>
      </c>
      <c r="D10246" s="1">
        <v>600</v>
      </c>
      <c r="E10246" s="1">
        <v>300</v>
      </c>
      <c r="F10246" s="1">
        <v>980</v>
      </c>
      <c r="G10246" s="2">
        <v>2</v>
      </c>
      <c r="H10246" s="1" t="s">
        <v>57</v>
      </c>
      <c r="I10246" s="1">
        <v>28.224</v>
      </c>
      <c r="J10246" s="1">
        <v>1</v>
      </c>
      <c r="K10246" s="1">
        <v>1.764</v>
      </c>
      <c r="L10246" s="1">
        <v>1.764</v>
      </c>
      <c r="M10246" s="1" t="s">
        <v>11560</v>
      </c>
      <c r="N10246" s="1" t="s">
        <v>65</v>
      </c>
      <c r="O10246" s="3" t="s">
        <v>16450</v>
      </c>
      <c r="P10246" s="1" t="s">
        <v>16432</v>
      </c>
      <c r="Q10246" s="1" t="s">
        <v>0</v>
      </c>
      <c r="R10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6" s="21">
        <f>SUMIFS(Таблица2[площадь],Таблица2[ID BOздухOBOдA/ Duct ID No.],Таблица15[[#This Row],[IDBOздухOBOдA/DuctIDNo.]])</f>
        <v>0</v>
      </c>
      <c r="T10246" s="21">
        <f>SUMIFS(Таблица2[количество],Таблица2[ID BOздухOBOдA/ Duct ID No.],Таблица15[[#This Row],[IDBOздухOBOдA/DuctIDNo.]])</f>
        <v>0</v>
      </c>
      <c r="U10246" s="21" t="str">
        <f>IF(Таблица15[[#This Row],[Поставлено по отч 1 шт]]=Таблица15[[#This Row],[кол-во шт/Pcs]],"ок","!!!")</f>
        <v>!!!</v>
      </c>
      <c r="V10246" s="21" t="str">
        <f>IFERROR(VLOOKUP(Таблица15[[#This Row],[IDBOздухOBOдA/DuctIDNo.]],Таблица2[ID BOздухOBOдA/ Duct ID No.],1,FALSE),"!!!")</f>
        <v>!!!</v>
      </c>
      <c r="W10246" s="21" t="str">
        <f>IF(Таблица15[[#This Row],[IDBOздухOBOдA/DuctIDNo.]]="",Таблица15[[#This Row],[Деталь/Part ]],W10245)</f>
        <v>Врезка / Inset</v>
      </c>
    </row>
    <row r="10247" spans="1:23">
      <c r="A10247" s="3" t="s">
        <v>9727</v>
      </c>
      <c r="D10247" s="1">
        <v>600</v>
      </c>
      <c r="E10247" s="1">
        <v>300</v>
      </c>
      <c r="F10247" s="1">
        <v>100</v>
      </c>
      <c r="G10247" s="2">
        <v>2</v>
      </c>
      <c r="H10247" s="1" t="s">
        <v>57</v>
      </c>
      <c r="I10247" s="1">
        <v>2.88</v>
      </c>
      <c r="J10247" s="1">
        <v>1</v>
      </c>
      <c r="K10247" s="1">
        <v>0.18</v>
      </c>
      <c r="L10247" s="1">
        <v>0.18</v>
      </c>
      <c r="M10247" s="1" t="s">
        <v>11560</v>
      </c>
      <c r="N10247" s="1" t="s">
        <v>65</v>
      </c>
      <c r="O10247" s="3" t="s">
        <v>16451</v>
      </c>
      <c r="P10247" s="1" t="s">
        <v>16432</v>
      </c>
      <c r="Q10247" s="1" t="s">
        <v>0</v>
      </c>
      <c r="R10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7" s="21">
        <f>SUMIFS(Таблица2[площадь],Таблица2[ID BOздухOBOдA/ Duct ID No.],Таблица15[[#This Row],[IDBOздухOBOдA/DuctIDNo.]])</f>
        <v>0</v>
      </c>
      <c r="T10247" s="21">
        <f>SUMIFS(Таблица2[количество],Таблица2[ID BOздухOBOдA/ Duct ID No.],Таблица15[[#This Row],[IDBOздухOBOдA/DuctIDNo.]])</f>
        <v>0</v>
      </c>
      <c r="U10247" s="21" t="str">
        <f>IF(Таблица15[[#This Row],[Поставлено по отч 1 шт]]=Таблица15[[#This Row],[кол-во шт/Pcs]],"ок","!!!")</f>
        <v>!!!</v>
      </c>
      <c r="V10247" s="21" t="str">
        <f>IFERROR(VLOOKUP(Таблица15[[#This Row],[IDBOздухOBOдA/DuctIDNo.]],Таблица2[ID BOздухOBOдA/ Duct ID No.],1,FALSE),"!!!")</f>
        <v>!!!</v>
      </c>
      <c r="W10247" s="21" t="str">
        <f>IF(Таблица15[[#This Row],[IDBOздухOBOдA/DuctIDNo.]]="",Таблица15[[#This Row],[Деталь/Part ]],W10246)</f>
        <v>Врезка / Inset</v>
      </c>
    </row>
    <row r="10248" spans="1:23">
      <c r="A10248" s="3" t="s">
        <v>6</v>
      </c>
      <c r="B10248" s="1" t="s">
        <v>12</v>
      </c>
      <c r="J10248" s="1">
        <v>1</v>
      </c>
      <c r="O10248" s="3"/>
      <c r="P10248" s="1" t="s">
        <v>6</v>
      </c>
      <c r="Q10248" s="1" t="s">
        <v>6</v>
      </c>
      <c r="R10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8" s="21">
        <f>SUMIFS(Таблица2[площадь],Таблица2[ID BOздухOBOдA/ Duct ID No.],Таблица15[[#This Row],[IDBOздухOBOдA/DuctIDNo.]])</f>
        <v>0</v>
      </c>
      <c r="T10248" s="21">
        <f>SUMIFS(Таблица2[количество],Таблица2[ID BOздухOBOдA/ Duct ID No.],Таблица15[[#This Row],[IDBOздухOBOдA/DuctIDNo.]])</f>
        <v>0</v>
      </c>
      <c r="U10248" s="21" t="str">
        <f>IF(Таблица15[[#This Row],[Поставлено по отч 1 шт]]=Таблица15[[#This Row],[кол-во шт/Pcs]],"ок","!!!")</f>
        <v>!!!</v>
      </c>
      <c r="V10248" s="21" t="str">
        <f>IFERROR(VLOOKUP(Таблица15[[#This Row],[IDBOздухOBOдA/DuctIDNo.]],Таблица2[ID BOздухOBOдA/ Duct ID No.],1,FALSE),"!!!")</f>
        <v>!!!</v>
      </c>
      <c r="W10248" s="21" t="str">
        <f>IF(Таблица15[[#This Row],[IDBOздухOBOдA/DuctIDNo.]]="",Таблица15[[#This Row],[Деталь/Part ]],W10247)</f>
        <v>Отвод 90 / Bend 90</v>
      </c>
    </row>
    <row r="10249" spans="1:23">
      <c r="A10249" s="3" t="s">
        <v>7</v>
      </c>
      <c r="D10249" s="1">
        <v>300</v>
      </c>
      <c r="E10249" s="1">
        <v>600</v>
      </c>
      <c r="F10249" s="1" t="s">
        <v>6</v>
      </c>
      <c r="G10249" s="2">
        <v>0.7</v>
      </c>
      <c r="H10249" s="1" t="s">
        <v>49</v>
      </c>
      <c r="I10249" s="1">
        <v>5.362247725327796</v>
      </c>
      <c r="J10249" s="1">
        <v>5</v>
      </c>
      <c r="K10249" s="1">
        <v>0.95754423666567789</v>
      </c>
      <c r="L10249" s="1">
        <v>4.7877211833283893</v>
      </c>
      <c r="M10249" s="1" t="s">
        <v>6</v>
      </c>
      <c r="N10249" s="1" t="s">
        <v>167</v>
      </c>
      <c r="O10249" s="3" t="s">
        <v>2315</v>
      </c>
      <c r="P10249" s="1" t="s">
        <v>16432</v>
      </c>
      <c r="Q10249" s="1" t="s">
        <v>0</v>
      </c>
      <c r="R10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9" s="21">
        <f>SUMIFS(Таблица2[площадь],Таблица2[ID BOздухOBOдA/ Duct ID No.],Таблица15[[#This Row],[IDBOздухOBOдA/DuctIDNo.]])</f>
        <v>0.96</v>
      </c>
      <c r="T10249" s="21">
        <f>SUMIFS(Таблица2[количество],Таблица2[ID BOздухOBOдA/ Duct ID No.],Таблица15[[#This Row],[IDBOздухOBOдA/DuctIDNo.]])</f>
        <v>1</v>
      </c>
      <c r="U10249" s="21" t="str">
        <f>IF(Таблица15[[#This Row],[Поставлено по отч 1 шт]]=Таблица15[[#This Row],[кол-во шт/Pcs]],"ок","!!!")</f>
        <v>!!!</v>
      </c>
      <c r="V10249" s="21" t="str">
        <f>IFERROR(VLOOKUP(Таблица15[[#This Row],[IDBOздухOBOдA/DuctIDNo.]],Таблица2[ID BOздухOBOдA/ Duct ID No.],1,FALSE),"!!!")</f>
        <v>SS03/EA5260/5.1</v>
      </c>
      <c r="W10249" s="21" t="str">
        <f>IF(Таблица15[[#This Row],[IDBOздухOBOдA/DuctIDNo.]]="",Таблица15[[#This Row],[Деталь/Part ]],W10248)</f>
        <v>Отвод 90 / Bend 90</v>
      </c>
    </row>
    <row r="10250" spans="1:23">
      <c r="A10250" s="3" t="s">
        <v>118</v>
      </c>
      <c r="D10250" s="1">
        <v>600</v>
      </c>
      <c r="E10250" s="1">
        <v>300</v>
      </c>
      <c r="F10250" s="1" t="s">
        <v>6</v>
      </c>
      <c r="G10250" s="2">
        <v>0.7</v>
      </c>
      <c r="H10250" s="1" t="s">
        <v>49</v>
      </c>
      <c r="I10250" s="1">
        <v>7.7372919601932253</v>
      </c>
      <c r="J10250" s="1">
        <v>5</v>
      </c>
      <c r="K10250" s="1">
        <v>1.3816592786059332</v>
      </c>
      <c r="L10250" s="1">
        <v>6.9082963930296657</v>
      </c>
      <c r="M10250" s="1" t="s">
        <v>6</v>
      </c>
      <c r="N10250" s="1" t="s">
        <v>167</v>
      </c>
      <c r="O10250" s="3" t="s">
        <v>2316</v>
      </c>
      <c r="P10250" s="1" t="s">
        <v>16432</v>
      </c>
      <c r="Q10250" s="1" t="s">
        <v>0</v>
      </c>
      <c r="R10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0" s="21">
        <f>SUMIFS(Таблица2[площадь],Таблица2[ID BOздухOBOдA/ Duct ID No.],Таблица15[[#This Row],[IDBOздухOBOдA/DuctIDNo.]])</f>
        <v>5.52</v>
      </c>
      <c r="T10250" s="21">
        <f>SUMIFS(Таблица2[количество],Таблица2[ID BOздухOBOдA/ Duct ID No.],Таблица15[[#This Row],[IDBOздухOBOдA/DuctIDNo.]])</f>
        <v>4</v>
      </c>
      <c r="U10250" s="21" t="str">
        <f>IF(Таблица15[[#This Row],[Поставлено по отч 1 шт]]=Таблица15[[#This Row],[кол-во шт/Pcs]],"ок","!!!")</f>
        <v>!!!</v>
      </c>
      <c r="V10250" s="21" t="str">
        <f>IFERROR(VLOOKUP(Таблица15[[#This Row],[IDBOздухOBOдA/DuctIDNo.]],Таблица2[ID BOздухOBOдA/ Duct ID No.],1,FALSE),"!!!")</f>
        <v>SS03/EA5260/5.2</v>
      </c>
      <c r="W10250" s="21" t="str">
        <f>IF(Таблица15[[#This Row],[IDBOздухOBOдA/DuctIDNo.]]="",Таблица15[[#This Row],[Деталь/Part ]],W10249)</f>
        <v>Отвод 90 / Bend 90</v>
      </c>
    </row>
    <row r="10251" spans="1:23">
      <c r="A10251" s="3" t="s">
        <v>9746</v>
      </c>
      <c r="D10251" s="1">
        <v>300</v>
      </c>
      <c r="E10251" s="1">
        <v>600</v>
      </c>
      <c r="F10251" s="1" t="s">
        <v>6</v>
      </c>
      <c r="G10251" s="2">
        <v>2</v>
      </c>
      <c r="H10251" s="1" t="s">
        <v>57</v>
      </c>
      <c r="I10251" s="1">
        <v>15.320707786650846</v>
      </c>
      <c r="J10251" s="1">
        <v>3</v>
      </c>
      <c r="K10251" s="1">
        <v>0.95754423666567789</v>
      </c>
      <c r="L10251" s="1">
        <v>2.8726327099970339</v>
      </c>
      <c r="M10251" s="1" t="s">
        <v>11560</v>
      </c>
      <c r="N10251" s="1" t="s">
        <v>75</v>
      </c>
      <c r="O10251" s="3" t="s">
        <v>2317</v>
      </c>
      <c r="P10251" s="1" t="s">
        <v>16432</v>
      </c>
      <c r="Q10251" s="1" t="s">
        <v>0</v>
      </c>
      <c r="R10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1" s="21">
        <f>SUMIFS(Таблица2[площадь],Таблица2[ID BOздухOBOдA/ Duct ID No.],Таблица15[[#This Row],[IDBOздухOBOдA/DuctIDNo.]])</f>
        <v>2.88</v>
      </c>
      <c r="T10251" s="21">
        <f>SUMIFS(Таблица2[количество],Таблица2[ID BOздухOBOдA/ Duct ID No.],Таблица15[[#This Row],[IDBOздухOBOдA/DuctIDNo.]])</f>
        <v>3</v>
      </c>
      <c r="U10251" s="21" t="str">
        <f>IF(Таблица15[[#This Row],[Поставлено по отч 1 шт]]=Таблица15[[#This Row],[кол-во шт/Pcs]],"ок","!!!")</f>
        <v>ок</v>
      </c>
      <c r="V10251" s="21" t="str">
        <f>IFERROR(VLOOKUP(Таблица15[[#This Row],[IDBOздухOBOдA/DuctIDNo.]],Таблица2[ID BOздухOBOдA/ Duct ID No.],1,FALSE),"!!!")</f>
        <v>SS03/EA5260/5.3.1</v>
      </c>
      <c r="W10251" s="21" t="str">
        <f>IF(Таблица15[[#This Row],[IDBOздухOBOдA/DuctIDNo.]]="",Таблица15[[#This Row],[Деталь/Part ]],W10250)</f>
        <v>Отвод 90 / Bend 90</v>
      </c>
    </row>
    <row r="10252" spans="1:23">
      <c r="B10252" s="1" t="s">
        <v>171</v>
      </c>
      <c r="J10252" s="1">
        <v>1</v>
      </c>
      <c r="O10252" s="3"/>
      <c r="P10252" s="1" t="s">
        <v>6</v>
      </c>
      <c r="Q10252" s="1" t="s">
        <v>6</v>
      </c>
      <c r="R10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2" s="21">
        <f>SUMIFS(Таблица2[площадь],Таблица2[ID BOздухOBOдA/ Duct ID No.],Таблица15[[#This Row],[IDBOздухOBOдA/DuctIDNo.]])</f>
        <v>0</v>
      </c>
      <c r="T10252" s="21">
        <f>SUMIFS(Таблица2[количество],Таблица2[ID BOздухOBOдA/ Duct ID No.],Таблица15[[#This Row],[IDBOздухOBOдA/DuctIDNo.]])</f>
        <v>0</v>
      </c>
      <c r="U10252" s="21" t="str">
        <f>IF(Таблица15[[#This Row],[Поставлено по отч 1 шт]]=Таблица15[[#This Row],[кол-во шт/Pcs]],"ок","!!!")</f>
        <v>!!!</v>
      </c>
      <c r="V10252" s="21" t="str">
        <f>IFERROR(VLOOKUP(Таблица15[[#This Row],[IDBOздухOBOдA/DuctIDNo.]],Таблица2[ID BOздухOBOдA/ Duct ID No.],1,FALSE),"!!!")</f>
        <v>!!!</v>
      </c>
      <c r="W10252" s="21" t="str">
        <f>IF(Таблица15[[#This Row],[IDBOздухOBOдA/DuctIDNo.]]="",Таблица15[[#This Row],[Деталь/Part ]],W10251)</f>
        <v>Отвод 45 / Bend 45</v>
      </c>
    </row>
    <row r="10253" spans="1:23">
      <c r="A10253" s="3" t="s">
        <v>217</v>
      </c>
      <c r="D10253" s="1">
        <v>300</v>
      </c>
      <c r="E10253" s="1">
        <v>600</v>
      </c>
      <c r="F10253" s="1" t="s">
        <v>6</v>
      </c>
      <c r="G10253" s="2">
        <v>0.7</v>
      </c>
      <c r="H10253" s="1" t="s">
        <v>49</v>
      </c>
      <c r="I10253" s="1">
        <v>3.1851238826910584</v>
      </c>
      <c r="J10253" s="1">
        <v>2</v>
      </c>
      <c r="K10253" s="1">
        <v>0.56877212190911763</v>
      </c>
      <c r="L10253" s="1">
        <v>1.1375442438182353</v>
      </c>
      <c r="M10253" s="1" t="s">
        <v>6</v>
      </c>
      <c r="N10253" s="1" t="s">
        <v>167</v>
      </c>
      <c r="O10253" s="3" t="s">
        <v>2318</v>
      </c>
      <c r="P10253" s="1" t="s">
        <v>16432</v>
      </c>
      <c r="Q10253" s="1" t="s">
        <v>0</v>
      </c>
      <c r="R10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3" s="21">
        <f>SUMIFS(Таблица2[площадь],Таблица2[ID BOздухOBOдA/ Duct ID No.],Таблица15[[#This Row],[IDBOздухOBOдA/DuctIDNo.]])</f>
        <v>3.12</v>
      </c>
      <c r="T10253" s="21">
        <f>SUMIFS(Таблица2[количество],Таблица2[ID BOздухOBOдA/ Duct ID No.],Таблица15[[#This Row],[IDBOздухOBOдA/DuctIDNo.]])</f>
        <v>4</v>
      </c>
      <c r="U10253" s="21" t="str">
        <f>IF(Таблица15[[#This Row],[Поставлено по отч 1 шт]]=Таблица15[[#This Row],[кол-во шт/Pcs]],"ок","!!!")</f>
        <v>!!!</v>
      </c>
      <c r="V10253" s="21" t="str">
        <f>IFERROR(VLOOKUP(Таблица15[[#This Row],[IDBOздухOBOдA/DuctIDNo.]],Таблица2[ID BOздухOBOдA/ Duct ID No.],1,FALSE),"!!!")</f>
        <v>SS03/EA5260/6.1</v>
      </c>
      <c r="W10253" s="21" t="str">
        <f>IF(Таблица15[[#This Row],[IDBOздухOBOдA/DuctIDNo.]]="",Таблица15[[#This Row],[Деталь/Part ]],W10252)</f>
        <v>Отвод 45 / Bend 45</v>
      </c>
    </row>
    <row r="10254" spans="1:23">
      <c r="A10254" s="3" t="s">
        <v>6</v>
      </c>
      <c r="B10254" s="1" t="s">
        <v>16452</v>
      </c>
      <c r="J10254" s="1">
        <v>1</v>
      </c>
      <c r="O10254" s="3"/>
      <c r="P10254" s="1" t="s">
        <v>6</v>
      </c>
      <c r="Q10254" s="1" t="s">
        <v>6</v>
      </c>
      <c r="R10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4" s="21">
        <f>SUMIFS(Таблица2[площадь],Таблица2[ID BOздухOBOдA/ Duct ID No.],Таблица15[[#This Row],[IDBOздухOBOдA/DuctIDNo.]])</f>
        <v>0</v>
      </c>
      <c r="T10254" s="21">
        <f>SUMIFS(Таблица2[количество],Таблица2[ID BOздухOBOдA/ Duct ID No.],Таблица15[[#This Row],[IDBOздухOBOдA/DuctIDNo.]])</f>
        <v>0</v>
      </c>
      <c r="U10254" s="21" t="str">
        <f>IF(Таблица15[[#This Row],[Поставлено по отч 1 шт]]=Таблица15[[#This Row],[кол-во шт/Pcs]],"ок","!!!")</f>
        <v>!!!</v>
      </c>
      <c r="V10254" s="21" t="str">
        <f>IFERROR(VLOOKUP(Таблица15[[#This Row],[IDBOздухOBOдA/DuctIDNo.]],Таблица2[ID BOздухOBOдA/ Duct ID No.],1,FALSE),"!!!")</f>
        <v>!!!</v>
      </c>
      <c r="W10254" s="21" t="str">
        <f>IF(Таблица15[[#This Row],[IDBOздухOBOдA/DuctIDNo.]]="",Таблица15[[#This Row],[Деталь/Part ]],W10253)</f>
        <v>Отвод 40 / Bend 40</v>
      </c>
    </row>
    <row r="10255" spans="1:23">
      <c r="A10255" s="3" t="s">
        <v>272</v>
      </c>
      <c r="D10255" s="1">
        <v>600</v>
      </c>
      <c r="E10255" s="1">
        <v>300</v>
      </c>
      <c r="F10255" s="1" t="s">
        <v>6</v>
      </c>
      <c r="G10255" s="2">
        <v>0.7</v>
      </c>
      <c r="H10255" s="1" t="s">
        <v>49</v>
      </c>
      <c r="I10255" s="1">
        <v>3.9987964490049448</v>
      </c>
      <c r="J10255" s="1">
        <v>2</v>
      </c>
      <c r="K10255" s="1">
        <v>0.71407079446516875</v>
      </c>
      <c r="L10255" s="1">
        <v>1.4281415889303375</v>
      </c>
      <c r="M10255" s="1" t="s">
        <v>6</v>
      </c>
      <c r="N10255" s="1" t="s">
        <v>167</v>
      </c>
      <c r="O10255" s="3" t="s">
        <v>2319</v>
      </c>
      <c r="P10255" s="1" t="s">
        <v>16432</v>
      </c>
      <c r="Q10255" s="1" t="s">
        <v>0</v>
      </c>
      <c r="R10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5" s="21">
        <f>SUMIFS(Таблица2[площадь],Таблица2[ID BOздухOBOдA/ Duct ID No.],Таблица15[[#This Row],[IDBOздухOBOдA/DuctIDNo.]])</f>
        <v>1.38</v>
      </c>
      <c r="T10255" s="21">
        <f>SUMIFS(Таблица2[количество],Таблица2[ID BOздухOBOдA/ Duct ID No.],Таблица15[[#This Row],[IDBOздухOBOдA/DuctIDNo.]])</f>
        <v>2</v>
      </c>
      <c r="U10255" s="21" t="str">
        <f>IF(Таблица15[[#This Row],[Поставлено по отч 1 шт]]=Таблица15[[#This Row],[кол-во шт/Pcs]],"ок","!!!")</f>
        <v>ок</v>
      </c>
      <c r="V10255" s="21" t="str">
        <f>IFERROR(VLOOKUP(Таблица15[[#This Row],[IDBOздухOBOдA/DuctIDNo.]],Таблица2[ID BOздухOBOдA/ Duct ID No.],1,FALSE),"!!!")</f>
        <v>SS03/EA5260/11.1</v>
      </c>
      <c r="W10255" s="21" t="str">
        <f>IF(Таблица15[[#This Row],[IDBOздухOBOдA/DuctIDNo.]]="",Таблица15[[#This Row],[Деталь/Part ]],W10254)</f>
        <v>Отвод 40 / Bend 40</v>
      </c>
    </row>
    <row r="10256" spans="1:23">
      <c r="B10256" s="1" t="s">
        <v>16453</v>
      </c>
      <c r="J10256" s="1">
        <v>1</v>
      </c>
      <c r="O10256" s="3"/>
      <c r="R10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6" s="21">
        <f>SUMIFS(Таблица2[площадь],Таблица2[ID BOздухOBOдA/ Duct ID No.],Таблица15[[#This Row],[IDBOздухOBOдA/DuctIDNo.]])</f>
        <v>0</v>
      </c>
      <c r="T10256" s="21">
        <f>SUMIFS(Таблица2[количество],Таблица2[ID BOздухOBOдA/ Duct ID No.],Таблица15[[#This Row],[IDBOздухOBOдA/DuctIDNo.]])</f>
        <v>0</v>
      </c>
      <c r="U10256" s="21" t="str">
        <f>IF(Таблица15[[#This Row],[Поставлено по отч 1 шт]]=Таблица15[[#This Row],[кол-во шт/Pcs]],"ок","!!!")</f>
        <v>!!!</v>
      </c>
      <c r="V10256" s="21" t="str">
        <f>IFERROR(VLOOKUP(Таблица15[[#This Row],[IDBOздухOBOдA/DuctIDNo.]],Таблица2[ID BOздухOBOдA/ Duct ID No.],1,FALSE),"!!!")</f>
        <v>!!!</v>
      </c>
      <c r="W10256" s="21" t="str">
        <f>IF(Таблица15[[#This Row],[IDBOздухOBOдA/DuctIDNo.]]="",Таблица15[[#This Row],[Деталь/Part ]],W10255)</f>
        <v>Отвод 21 / Bend 21</v>
      </c>
    </row>
    <row r="10257" spans="1:23">
      <c r="A10257" s="3" t="s">
        <v>455</v>
      </c>
      <c r="D10257" s="1">
        <v>300</v>
      </c>
      <c r="E10257" s="1">
        <v>600</v>
      </c>
      <c r="G10257" s="2">
        <v>0.7</v>
      </c>
      <c r="H10257" s="1" t="s">
        <v>49</v>
      </c>
      <c r="I10257" s="1">
        <v>2.0239911666181323</v>
      </c>
      <c r="J10257" s="1">
        <v>2</v>
      </c>
      <c r="K10257" s="1">
        <v>0.36142699403895218</v>
      </c>
      <c r="L10257" s="1">
        <v>0.72285398807790435</v>
      </c>
      <c r="M10257" s="1" t="s">
        <v>6</v>
      </c>
      <c r="N10257" s="1" t="s">
        <v>167</v>
      </c>
      <c r="O10257" s="3" t="s">
        <v>16454</v>
      </c>
      <c r="P10257" s="1" t="s">
        <v>16432</v>
      </c>
      <c r="Q10257" s="1" t="s">
        <v>0</v>
      </c>
      <c r="R10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7" s="21">
        <f>SUMIFS(Таблица2[площадь],Таблица2[ID BOздухOBOдA/ Duct ID No.],Таблица15[[#This Row],[IDBOздухOBOдA/DuctIDNo.]])</f>
        <v>0.72</v>
      </c>
      <c r="T10257" s="21">
        <f>SUMIFS(Таблица2[количество],Таблица2[ID BOздухOBOдA/ Duct ID No.],Таблица15[[#This Row],[IDBOздухOBOдA/DuctIDNo.]])</f>
        <v>2</v>
      </c>
      <c r="U10257" s="21" t="str">
        <f>IF(Таблица15[[#This Row],[Поставлено по отч 1 шт]]=Таблица15[[#This Row],[кол-во шт/Pcs]],"ок","!!!")</f>
        <v>ок</v>
      </c>
      <c r="V10257" s="21" t="str">
        <f>IFERROR(VLOOKUP(Таблица15[[#This Row],[IDBOздухOBOдA/DuctIDNo.]],Таблица2[ID BOздухOBOдA/ Duct ID No.],1,FALSE),"!!!")</f>
        <v>SS03/EA5260/12.1.1</v>
      </c>
      <c r="W10257" s="21" t="str">
        <f>IF(Таблица15[[#This Row],[IDBOздухOBOдA/DuctIDNo.]]="",Таблица15[[#This Row],[Деталь/Part ]],W10256)</f>
        <v>Отвод 21 / Bend 21</v>
      </c>
    </row>
    <row r="10258" spans="1:23">
      <c r="B10258" s="1" t="s">
        <v>210</v>
      </c>
      <c r="J10258" s="1">
        <v>1</v>
      </c>
      <c r="O10258" s="3"/>
      <c r="R10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8" s="21">
        <f>SUMIFS(Таблица2[площадь],Таблица2[ID BOздухOBOдA/ Duct ID No.],Таблица15[[#This Row],[IDBOздухOBOдA/DuctIDNo.]])</f>
        <v>0</v>
      </c>
      <c r="T10258" s="21">
        <f>SUMIFS(Таблица2[количество],Таблица2[ID BOздухOBOдA/ Duct ID No.],Таблица15[[#This Row],[IDBOздухOBOдA/DuctIDNo.]])</f>
        <v>0</v>
      </c>
      <c r="U10258" s="21" t="str">
        <f>IF(Таблица15[[#This Row],[Поставлено по отч 1 шт]]=Таблица15[[#This Row],[кол-во шт/Pcs]],"ок","!!!")</f>
        <v>!!!</v>
      </c>
      <c r="V10258" s="21" t="str">
        <f>IFERROR(VLOOKUP(Таблица15[[#This Row],[IDBOздухOBOдA/DuctIDNo.]],Таблица2[ID BOздухOBOдA/ Duct ID No.],1,FALSE),"!!!")</f>
        <v>!!!</v>
      </c>
      <c r="W10258" s="21" t="str">
        <f>IF(Таблица15[[#This Row],[IDBOздухOBOдA/DuctIDNo.]]="",Таблица15[[#This Row],[Деталь/Part ]],W10257)</f>
        <v>Тройник / T-piece</v>
      </c>
    </row>
    <row r="10259" spans="1:23">
      <c r="A10259" s="3" t="s">
        <v>9</v>
      </c>
      <c r="B10259" s="1" t="s">
        <v>482</v>
      </c>
      <c r="F10259" s="1">
        <v>800</v>
      </c>
      <c r="G10259" s="2">
        <v>0.7</v>
      </c>
      <c r="H10259" s="1" t="s">
        <v>49</v>
      </c>
      <c r="I10259" s="1">
        <v>9.0719999999999974</v>
      </c>
      <c r="J10259" s="1">
        <v>2</v>
      </c>
      <c r="K10259" s="1">
        <v>1.6199999999999997</v>
      </c>
      <c r="L10259" s="1">
        <v>3.2399999999999993</v>
      </c>
      <c r="M10259" s="1" t="s">
        <v>6</v>
      </c>
      <c r="N10259" s="1" t="s">
        <v>167</v>
      </c>
      <c r="O10259" s="3" t="s">
        <v>2320</v>
      </c>
      <c r="P10259" s="1" t="s">
        <v>16432</v>
      </c>
      <c r="Q10259" s="1" t="s">
        <v>0</v>
      </c>
      <c r="R10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9" s="21">
        <f>SUMIFS(Таблица2[площадь],Таблица2[ID BOздухOBOдA/ Duct ID No.],Таблица15[[#This Row],[IDBOздухOBOдA/DuctIDNo.]])</f>
        <v>1.88</v>
      </c>
      <c r="T10259" s="21">
        <f>SUMIFS(Таблица2[количество],Таблица2[ID BOздухOBOдA/ Duct ID No.],Таблица15[[#This Row],[IDBOздухOBOдA/DuctIDNo.]])</f>
        <v>1</v>
      </c>
      <c r="U10259" s="21" t="str">
        <f>IF(Таблица15[[#This Row],[Поставлено по отч 1 шт]]=Таблица15[[#This Row],[кол-во шт/Pcs]],"ок","!!!")</f>
        <v>!!!</v>
      </c>
      <c r="V10259" s="21" t="str">
        <f>IFERROR(VLOOKUP(Таблица15[[#This Row],[IDBOздухOBOдA/DuctIDNo.]],Таблица2[ID BOздухOBOдA/ Duct ID No.],1,FALSE),"!!!")</f>
        <v>SS03/SA53/7.1</v>
      </c>
      <c r="W10259" s="21" t="str">
        <f>IF(Таблица15[[#This Row],[IDBOздухOBOдA/DuctIDNo.]]="",Таблица15[[#This Row],[Деталь/Part ]],W10258)</f>
        <v>Тройник / T-piece</v>
      </c>
    </row>
    <row r="10260" spans="1:23">
      <c r="A10260" s="3" t="s">
        <v>6</v>
      </c>
      <c r="B10260" s="1" t="s">
        <v>8844</v>
      </c>
      <c r="J10260" s="1">
        <v>1</v>
      </c>
      <c r="O10260" s="3"/>
      <c r="P10260" s="1" t="s">
        <v>6</v>
      </c>
      <c r="Q10260" s="1" t="s">
        <v>6</v>
      </c>
      <c r="R10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0" s="21">
        <f>SUMIFS(Таблица2[площадь],Таблица2[ID BOздухOBOдA/ Duct ID No.],Таблица15[[#This Row],[IDBOздухOBOдA/DuctIDNo.]])</f>
        <v>0</v>
      </c>
      <c r="T10260" s="21">
        <f>SUMIFS(Таблица2[количество],Таблица2[ID BOздухOBOдA/ Duct ID No.],Таблица15[[#This Row],[IDBOздухOBOдA/DuctIDNo.]])</f>
        <v>0</v>
      </c>
      <c r="U10260" s="21" t="str">
        <f>IF(Таблица15[[#This Row],[Поставлено по отч 1 шт]]=Таблица15[[#This Row],[кол-во шт/Pcs]],"ок","!!!")</f>
        <v>!!!</v>
      </c>
      <c r="V10260" s="21" t="str">
        <f>IFERROR(VLOOKUP(Таблица15[[#This Row],[IDBOздухOBOдA/DuctIDNo.]],Таблица2[ID BOздухOBOдA/ Duct ID No.],1,FALSE),"!!!")</f>
        <v>!!!</v>
      </c>
      <c r="W10260" s="21" t="str">
        <f>IF(Таблица15[[#This Row],[IDBOздухOBOдA/DuctIDNo.]]="",Таблица15[[#This Row],[Деталь/Part ]],W10259)</f>
        <v>Переход / Reduction</v>
      </c>
    </row>
    <row r="10261" spans="1:23">
      <c r="A10261" s="3" t="s">
        <v>11559</v>
      </c>
      <c r="B10261" s="1" t="s">
        <v>16455</v>
      </c>
      <c r="F10261" s="1">
        <v>500</v>
      </c>
      <c r="G10261" s="2">
        <v>0.7</v>
      </c>
      <c r="H10261" s="1" t="s">
        <v>49</v>
      </c>
      <c r="I10261" s="1">
        <v>8.3252753177753931</v>
      </c>
      <c r="J10261" s="1">
        <v>4</v>
      </c>
      <c r="K10261" s="1">
        <v>1.486656306745606</v>
      </c>
      <c r="L10261" s="1">
        <v>5.946625226982424</v>
      </c>
      <c r="M10261" s="1" t="s">
        <v>6</v>
      </c>
      <c r="N10261" s="1" t="s">
        <v>167</v>
      </c>
      <c r="O10261" s="3" t="s">
        <v>16456</v>
      </c>
      <c r="P10261" s="1" t="s">
        <v>16432</v>
      </c>
      <c r="Q10261" s="1" t="s">
        <v>0</v>
      </c>
      <c r="R10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1" s="21">
        <f>SUMIFS(Таблица2[площадь],Таблица2[ID BOздухOBOдA/ Duct ID No.],Таблица15[[#This Row],[IDBOздухOBOдA/DuctIDNo.]])</f>
        <v>5.96</v>
      </c>
      <c r="T10261" s="21">
        <f>SUMIFS(Таблица2[количество],Таблица2[ID BOздухOBOдA/ Duct ID No.],Таблица15[[#This Row],[IDBOздухOBOдA/DuctIDNo.]])</f>
        <v>4</v>
      </c>
      <c r="U10261" s="21" t="str">
        <f>IF(Таблица15[[#This Row],[Поставлено по отч 1 шт]]=Таблица15[[#This Row],[кол-во шт/Pcs]],"ок","!!!")</f>
        <v>ок</v>
      </c>
      <c r="V10261" s="21" t="str">
        <f>IFERROR(VLOOKUP(Таблица15[[#This Row],[IDBOздухOBOдA/DuctIDNo.]],Таблица2[ID BOздухOBOдA/ Duct ID No.],1,FALSE),"!!!")</f>
        <v>SS03/EA5260/7.1.1</v>
      </c>
      <c r="W10261" s="21" t="str">
        <f>IF(Таблица15[[#This Row],[IDBOздухOBOдA/DuctIDNo.]]="",Таблица15[[#This Row],[Деталь/Part ]],W10260)</f>
        <v>Переход / Reduction</v>
      </c>
    </row>
    <row r="10262" spans="1:23">
      <c r="B10262" s="1" t="s">
        <v>9075</v>
      </c>
      <c r="J10262" s="1">
        <v>1</v>
      </c>
      <c r="O10262" s="3"/>
      <c r="Q10262" s="1" t="s">
        <v>6</v>
      </c>
      <c r="R10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2" s="21">
        <f>SUMIFS(Таблица2[площадь],Таблица2[ID BOздухOBOдA/ Duct ID No.],Таблица15[[#This Row],[IDBOздухOBOдA/DuctIDNo.]])</f>
        <v>0</v>
      </c>
      <c r="T10262" s="21">
        <f>SUMIFS(Таблица2[количество],Таблица2[ID BOздухOBOдA/ Duct ID No.],Таблица15[[#This Row],[IDBOздухOBOдA/DuctIDNo.]])</f>
        <v>0</v>
      </c>
      <c r="U10262" s="21" t="str">
        <f>IF(Таблица15[[#This Row],[Поставлено по отч 1 шт]]=Таблица15[[#This Row],[кол-во шт/Pcs]],"ок","!!!")</f>
        <v>!!!</v>
      </c>
      <c r="V10262" s="21" t="str">
        <f>IFERROR(VLOOKUP(Таблица15[[#This Row],[IDBOздухOBOдA/DuctIDNo.]],Таблица2[ID BOздухOBOдA/ Duct ID No.],1,FALSE),"!!!")</f>
        <v>!!!</v>
      </c>
      <c r="W10262" s="21" t="str">
        <f>IF(Таблица15[[#This Row],[IDBOздухOBOдA/DuctIDNo.]]="",Таблица15[[#This Row],[Деталь/Part ]],W10261)</f>
        <v>Заглушка / Plug</v>
      </c>
    </row>
    <row r="10263" spans="1:23">
      <c r="A10263" s="3" t="s">
        <v>425</v>
      </c>
      <c r="D10263" s="1">
        <v>600</v>
      </c>
      <c r="E10263" s="1">
        <v>300</v>
      </c>
      <c r="F10263" s="1">
        <v>50</v>
      </c>
      <c r="G10263" s="2">
        <v>0.7</v>
      </c>
      <c r="H10263" s="1" t="s">
        <v>49</v>
      </c>
      <c r="I10263" s="1">
        <v>1.512000040054321</v>
      </c>
      <c r="J10263" s="1">
        <v>1</v>
      </c>
      <c r="K10263" s="1">
        <v>0.27000000715255734</v>
      </c>
      <c r="L10263" s="1">
        <v>0.27000000715255734</v>
      </c>
      <c r="M10263" s="1" t="s">
        <v>6</v>
      </c>
      <c r="N10263" s="1" t="s">
        <v>167</v>
      </c>
      <c r="O10263" s="3" t="s">
        <v>2321</v>
      </c>
      <c r="P10263" s="1" t="s">
        <v>16432</v>
      </c>
      <c r="Q10263" s="1" t="s">
        <v>0</v>
      </c>
      <c r="R10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3" s="21">
        <f>SUMIFS(Таблица2[площадь],Таблица2[ID BOздухOBOдA/ Duct ID No.],Таблица15[[#This Row],[IDBOздухOBOдA/DuctIDNo.]])</f>
        <v>0.27</v>
      </c>
      <c r="T10263" s="21">
        <f>SUMIFS(Таблица2[количество],Таблица2[ID BOздухOBOдA/ Duct ID No.],Таблица15[[#This Row],[IDBOздухOBOдA/DuctIDNo.]])</f>
        <v>1</v>
      </c>
      <c r="U10263" s="21" t="str">
        <f>IF(Таблица15[[#This Row],[Поставлено по отч 1 шт]]=Таблица15[[#This Row],[кол-во шт/Pcs]],"ок","!!!")</f>
        <v>ок</v>
      </c>
      <c r="V10263" s="21" t="str">
        <f>IFERROR(VLOOKUP(Таблица15[[#This Row],[IDBOздухOBOдA/DuctIDNo.]],Таблица2[ID BOздухOBOдA/ Duct ID No.],1,FALSE),"!!!")</f>
        <v>SS03/EA5260/8.1</v>
      </c>
      <c r="W10263" s="21" t="str">
        <f>IF(Таблица15[[#This Row],[IDBOздухOBOдA/DuctIDNo.]]="",Таблица15[[#This Row],[Деталь/Part ]],W10262)</f>
        <v>Заглушка / Plug</v>
      </c>
    </row>
    <row r="10264" spans="1:23">
      <c r="A10264" s="3" t="s">
        <v>6</v>
      </c>
      <c r="B10264" s="1" t="s">
        <v>10023</v>
      </c>
      <c r="J10264" s="1">
        <v>1</v>
      </c>
      <c r="O10264" s="3"/>
      <c r="Q10264" s="1" t="s">
        <v>6</v>
      </c>
      <c r="R10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4" s="21">
        <f>SUMIFS(Таблица2[площадь],Таблица2[ID BOздухOBOдA/ Duct ID No.],Таблица15[[#This Row],[IDBOздухOBOдA/DuctIDNo.]])</f>
        <v>0</v>
      </c>
      <c r="T10264" s="21">
        <f>SUMIFS(Таблица2[количество],Таблица2[ID BOздухOBOдA/ Duct ID No.],Таблица15[[#This Row],[IDBOздухOBOдA/DuctIDNo.]])</f>
        <v>0</v>
      </c>
      <c r="U10264" s="21" t="str">
        <f>IF(Таблица15[[#This Row],[Поставлено по отч 1 шт]]=Таблица15[[#This Row],[кол-во шт/Pcs]],"ок","!!!")</f>
        <v>!!!</v>
      </c>
      <c r="V10264" s="21" t="str">
        <f>IFERROR(VLOOKUP(Таблица15[[#This Row],[IDBOздухOBOдA/DuctIDNo.]],Таблица2[ID BOздухOBOдA/ Duct ID No.],1,FALSE),"!!!")</f>
        <v>!!!</v>
      </c>
      <c r="W10264" s="21" t="str">
        <f>IF(Таблица15[[#This Row],[IDBOздухOBOдA/DuctIDNo.]]="",Таблица15[[#This Row],[Деталь/Part ]],W10263)</f>
        <v>Врезка / Inset</v>
      </c>
    </row>
    <row r="10265" spans="1:23">
      <c r="A10265" s="3" t="s">
        <v>202</v>
      </c>
      <c r="D10265" s="1">
        <v>700</v>
      </c>
      <c r="E10265" s="1">
        <v>300</v>
      </c>
      <c r="F10265" s="1">
        <v>50</v>
      </c>
      <c r="G10265" s="2">
        <v>0.7</v>
      </c>
      <c r="H10265" s="1" t="s">
        <v>49</v>
      </c>
      <c r="I10265" s="1">
        <v>0.55999999999999994</v>
      </c>
      <c r="J10265" s="1">
        <v>2</v>
      </c>
      <c r="K10265" s="1">
        <v>0.1</v>
      </c>
      <c r="L10265" s="1">
        <v>0.2</v>
      </c>
      <c r="M10265" s="1" t="s">
        <v>6</v>
      </c>
      <c r="N10265" s="1" t="s">
        <v>167</v>
      </c>
      <c r="O10265" s="3" t="s">
        <v>2322</v>
      </c>
      <c r="P10265" s="1" t="s">
        <v>16432</v>
      </c>
      <c r="Q10265" s="1" t="s">
        <v>0</v>
      </c>
      <c r="R10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5" s="21">
        <f>SUMIFS(Таблица2[площадь],Таблица2[ID BOздухOBOдA/ Duct ID No.],Таблица15[[#This Row],[IDBOздухOBOдA/DuctIDNo.]])</f>
        <v>0.2</v>
      </c>
      <c r="T10265" s="21">
        <f>SUMIFS(Таблица2[количество],Таблица2[ID BOздухOBOдA/ Duct ID No.],Таблица15[[#This Row],[IDBOздухOBOдA/DuctIDNo.]])</f>
        <v>2</v>
      </c>
      <c r="U10265" s="21" t="str">
        <f>IF(Таблица15[[#This Row],[Поставлено по отч 1 шт]]=Таблица15[[#This Row],[кол-во шт/Pcs]],"ок","!!!")</f>
        <v>ок</v>
      </c>
      <c r="V10265" s="21" t="str">
        <f>IFERROR(VLOOKUP(Таблица15[[#This Row],[IDBOздухOBOдA/DuctIDNo.]],Таблица2[ID BOздухOBOдA/ Duct ID No.],1,FALSE),"!!!")</f>
        <v>SS03/EA5260/9.1</v>
      </c>
      <c r="W10265" s="21" t="str">
        <f>IF(Таблица15[[#This Row],[IDBOздухOBOдA/DuctIDNo.]]="",Таблица15[[#This Row],[Деталь/Part ]],W10264)</f>
        <v>Врезка / Inset</v>
      </c>
    </row>
    <row r="10266" spans="1:23">
      <c r="A10266" s="3" t="s">
        <v>428</v>
      </c>
      <c r="D10266" s="1">
        <v>600</v>
      </c>
      <c r="E10266" s="1">
        <v>300</v>
      </c>
      <c r="F10266" s="1">
        <v>50</v>
      </c>
      <c r="G10266" s="2">
        <v>0.7</v>
      </c>
      <c r="H10266" s="1" t="s">
        <v>49</v>
      </c>
      <c r="I10266" s="1">
        <v>0.504</v>
      </c>
      <c r="J10266" s="1">
        <v>0</v>
      </c>
      <c r="K10266" s="1">
        <v>0.09</v>
      </c>
      <c r="L10266" s="1">
        <v>0</v>
      </c>
      <c r="M10266" s="1" t="s">
        <v>6</v>
      </c>
      <c r="N10266" s="1" t="s">
        <v>167</v>
      </c>
      <c r="O10266" s="3" t="s">
        <v>2323</v>
      </c>
      <c r="P10266" s="1" t="s">
        <v>16432</v>
      </c>
      <c r="Q10266" s="1" t="s">
        <v>0</v>
      </c>
      <c r="R10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6" s="21">
        <f>SUMIFS(Таблица2[площадь],Таблица2[ID BOздухOBOдA/ Duct ID No.],Таблица15[[#This Row],[IDBOздухOBOдA/DuctIDNo.]])</f>
        <v>0.09</v>
      </c>
      <c r="T10266" s="21">
        <f>SUMIFS(Таблица2[количество],Таблица2[ID BOздухOBOдA/ Duct ID No.],Таблица15[[#This Row],[IDBOздухOBOдA/DuctIDNo.]])</f>
        <v>1</v>
      </c>
      <c r="U10266" s="21" t="str">
        <f>IF(Таблица15[[#This Row],[Поставлено по отч 1 шт]]=Таблица15[[#This Row],[кол-во шт/Pcs]],"ок","!!!")</f>
        <v>!!!</v>
      </c>
      <c r="V10266" s="21" t="str">
        <f>IFERROR(VLOOKUP(Таблица15[[#This Row],[IDBOздухOBOдA/DuctIDNo.]],Таблица2[ID BOздухOBOдA/ Duct ID No.],1,FALSE),"!!!")</f>
        <v>SS03/EA5260/9.2</v>
      </c>
      <c r="W10266" s="21" t="str">
        <f>IF(Таблица15[[#This Row],[IDBOздухOBOдA/DuctIDNo.]]="",Таблица15[[#This Row],[Деталь/Part ]],W10265)</f>
        <v>Врезка / Inset</v>
      </c>
    </row>
    <row r="10267" spans="1:23">
      <c r="A10267" s="3" t="s">
        <v>6</v>
      </c>
      <c r="B10267" s="1" t="s">
        <v>8854</v>
      </c>
      <c r="J10267" s="1">
        <v>1</v>
      </c>
      <c r="O10267" s="3"/>
      <c r="P10267" s="1" t="s">
        <v>6</v>
      </c>
      <c r="Q10267" s="1" t="s">
        <v>6</v>
      </c>
      <c r="R10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7" s="21">
        <f>SUMIFS(Таблица2[площадь],Таблица2[ID BOздухOBOдA/ Duct ID No.],Таблица15[[#This Row],[IDBOздухOBOдA/DuctIDNo.]])</f>
        <v>0</v>
      </c>
      <c r="T10267" s="21">
        <f>SUMIFS(Таблица2[количество],Таблица2[ID BOздухOBOдA/ Duct ID No.],Таблица15[[#This Row],[IDBOздухOBOдA/DuctIDNo.]])</f>
        <v>0</v>
      </c>
      <c r="U10267" s="21" t="str">
        <f>IF(Таблица15[[#This Row],[Поставлено по отч 1 шт]]=Таблица15[[#This Row],[кол-во шт/Pcs]],"ок","!!!")</f>
        <v>!!!</v>
      </c>
      <c r="V10267" s="21" t="str">
        <f>IFERROR(VLOOKUP(Таблица15[[#This Row],[IDBOздухOBOдA/DuctIDNo.]],Таблица2[ID BOздухOBOдA/ Duct ID No.],1,FALSE),"!!!")</f>
        <v>!!!</v>
      </c>
      <c r="W10267" s="21" t="str">
        <f>IF(Таблица15[[#This Row],[IDBOздухOBOдA/DuctIDNo.]]="",Таблица15[[#This Row],[Деталь/Part ]],W10266)</f>
        <v>Люк прочистки / Revision openings</v>
      </c>
    </row>
    <row r="10268" spans="1:23">
      <c r="A10268" s="3" t="s">
        <v>234</v>
      </c>
      <c r="B10268" s="1" t="s">
        <v>10614</v>
      </c>
      <c r="D10268" s="1">
        <v>200</v>
      </c>
      <c r="E10268" s="1">
        <v>100</v>
      </c>
      <c r="F10268" s="1" t="s">
        <v>6</v>
      </c>
      <c r="H10268" s="1" t="s">
        <v>10607</v>
      </c>
      <c r="J10268" s="1">
        <v>3</v>
      </c>
      <c r="M10268" s="1" t="s">
        <v>6</v>
      </c>
      <c r="N10268" s="1" t="s">
        <v>501</v>
      </c>
      <c r="O10268" s="3" t="s">
        <v>16457</v>
      </c>
      <c r="P10268" s="1" t="s">
        <v>16432</v>
      </c>
      <c r="Q10268" s="1" t="s">
        <v>0</v>
      </c>
      <c r="R10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8" s="21">
        <f>SUMIFS(Таблица2[площадь],Таблица2[ID BOздухOBOдA/ Duct ID No.],Таблица15[[#This Row],[IDBOздухOBOдA/DuctIDNo.]])</f>
        <v>0</v>
      </c>
      <c r="T10268" s="21">
        <f>SUMIFS(Таблица2[количество],Таблица2[ID BOздухOBOдA/ Duct ID No.],Таблица15[[#This Row],[IDBOздухOBOдA/DuctIDNo.]])</f>
        <v>0</v>
      </c>
      <c r="U10268" s="21" t="str">
        <f>IF(Таблица15[[#This Row],[Поставлено по отч 1 шт]]=Таблица15[[#This Row],[кол-во шт/Pcs]],"ок","!!!")</f>
        <v>!!!</v>
      </c>
      <c r="V10268" s="21" t="str">
        <f>IFERROR(VLOOKUP(Таблица15[[#This Row],[IDBOздухOBOдA/DuctIDNo.]],Таблица2[ID BOздухOBOдA/ Duct ID No.],1,FALSE),"!!!")</f>
        <v>!!!</v>
      </c>
      <c r="W10268" s="21" t="str">
        <f>IF(Таблица15[[#This Row],[IDBOздухOBOдA/DuctIDNo.]]="",Таблица15[[#This Row],[Деталь/Part ]],W10267)</f>
        <v>Люк прочистки / Revision openings</v>
      </c>
    </row>
    <row r="10269" spans="1:23">
      <c r="A10269" s="3" t="s">
        <v>290</v>
      </c>
      <c r="B10269" s="1" t="s">
        <v>9693</v>
      </c>
      <c r="D10269" s="1">
        <v>400</v>
      </c>
      <c r="E10269" s="1">
        <v>300</v>
      </c>
      <c r="F10269" s="1" t="s">
        <v>6</v>
      </c>
      <c r="H10269" s="1" t="s">
        <v>10607</v>
      </c>
      <c r="J10269" s="1">
        <v>6</v>
      </c>
      <c r="M10269" s="1" t="s">
        <v>6</v>
      </c>
      <c r="N10269" s="1" t="s">
        <v>9694</v>
      </c>
      <c r="O10269" s="3" t="s">
        <v>16458</v>
      </c>
      <c r="P10269" s="1" t="s">
        <v>16432</v>
      </c>
      <c r="Q10269" s="1" t="s">
        <v>0</v>
      </c>
      <c r="R10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9" s="21">
        <f>SUMIFS(Таблица2[площадь],Таблица2[ID BOздухOBOдA/ Duct ID No.],Таблица15[[#This Row],[IDBOздухOBOдA/DuctIDNo.]])</f>
        <v>0</v>
      </c>
      <c r="T10269" s="21">
        <f>SUMIFS(Таблица2[количество],Таблица2[ID BOздухOBOдA/ Duct ID No.],Таблица15[[#This Row],[IDBOздухOBOдA/DuctIDNo.]])</f>
        <v>0</v>
      </c>
      <c r="U10269" s="21" t="str">
        <f>IF(Таблица15[[#This Row],[Поставлено по отч 1 шт]]=Таблица15[[#This Row],[кол-во шт/Pcs]],"ок","!!!")</f>
        <v>!!!</v>
      </c>
      <c r="V10269" s="21" t="str">
        <f>IFERROR(VLOOKUP(Таблица15[[#This Row],[IDBOздухOBOдA/DuctIDNo.]],Таблица2[ID BOздухOBOдA/ Duct ID No.],1,FALSE),"!!!")</f>
        <v>!!!</v>
      </c>
      <c r="W10269" s="21" t="str">
        <f>IF(Таблица15[[#This Row],[IDBOздухOBOдA/DuctIDNo.]]="",Таблица15[[#This Row],[Деталь/Part ]],W10268)</f>
        <v>Люк прочистки / Revision openings</v>
      </c>
    </row>
    <row r="10270" spans="1:23">
      <c r="A10270" s="3" t="s">
        <v>6</v>
      </c>
      <c r="B10270" s="1" t="s">
        <v>9085</v>
      </c>
      <c r="C10270" s="1" t="s">
        <v>6</v>
      </c>
      <c r="D10270" s="1" t="s">
        <v>6</v>
      </c>
      <c r="E10270" s="1" t="s">
        <v>6</v>
      </c>
      <c r="F10270" s="1" t="s">
        <v>6</v>
      </c>
      <c r="G10270" s="2" t="s">
        <v>6</v>
      </c>
      <c r="H10270" s="1" t="s">
        <v>6</v>
      </c>
      <c r="I10270" s="1" t="s">
        <v>6</v>
      </c>
      <c r="J10270" s="1" t="s">
        <v>6</v>
      </c>
      <c r="K10270" s="1" t="s">
        <v>6</v>
      </c>
      <c r="L10270" s="1" t="s">
        <v>6</v>
      </c>
      <c r="M10270" s="1" t="s">
        <v>6</v>
      </c>
      <c r="N10270" s="1" t="s">
        <v>6</v>
      </c>
      <c r="O10270" s="3" t="s">
        <v>6</v>
      </c>
      <c r="P10270" s="1" t="s">
        <v>6</v>
      </c>
      <c r="Q10270" s="1" t="s">
        <v>6</v>
      </c>
      <c r="R10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0" s="21">
        <f>SUMIFS(Таблица2[площадь],Таблица2[ID BOздухOBOдA/ Duct ID No.],Таблица15[[#This Row],[IDBOздухOBOдA/DuctIDNo.]])</f>
        <v>0</v>
      </c>
      <c r="T10270" s="21">
        <f>SUMIFS(Таблица2[количество],Таблица2[ID BOздухOBOдA/ Duct ID No.],Таблица15[[#This Row],[IDBOздухOBOдA/DuctIDNo.]])</f>
        <v>0</v>
      </c>
      <c r="U10270" s="21" t="str">
        <f>IF(Таблица15[[#This Row],[Поставлено по отч 1 шт]]=Таблица15[[#This Row],[кол-во шт/Pcs]],"ок","!!!")</f>
        <v>!!!</v>
      </c>
      <c r="V10270" s="21" t="str">
        <f>IFERROR(VLOOKUP(Таблица15[[#This Row],[IDBOздухOBOдA/DuctIDNo.]],Таблица2[ID BOздухOBOдA/ Duct ID No.],1,FALSE),"!!!")</f>
        <v>!!!</v>
      </c>
      <c r="W10270" s="21" t="str">
        <f>IF(Таблица15[[#This Row],[IDBOздухOBOдA/DuctIDNo.]]="",Таблица15[[#This Row],[Деталь/Part ]],W10269)</f>
        <v>Люк прочистки / Revision openings</v>
      </c>
    </row>
    <row r="10271" spans="1:23">
      <c r="A10271" s="3" t="s">
        <v>29</v>
      </c>
      <c r="D10271" s="1">
        <v>400</v>
      </c>
      <c r="E10271" s="1">
        <v>400</v>
      </c>
      <c r="F10271" s="1">
        <v>1250</v>
      </c>
      <c r="G10271" s="2">
        <v>0.7</v>
      </c>
      <c r="H10271" s="1" t="s">
        <v>49</v>
      </c>
      <c r="I10271" s="1">
        <v>11.2</v>
      </c>
      <c r="J10271" s="1">
        <v>1</v>
      </c>
      <c r="K10271" s="1">
        <v>2</v>
      </c>
      <c r="L10271" s="1">
        <v>2</v>
      </c>
      <c r="M10271" s="1" t="s">
        <v>6</v>
      </c>
      <c r="N10271" s="1" t="s">
        <v>50</v>
      </c>
      <c r="O10271" s="3" t="s">
        <v>16459</v>
      </c>
      <c r="P10271" s="1" t="s">
        <v>16460</v>
      </c>
      <c r="Q10271" s="1" t="s">
        <v>0</v>
      </c>
      <c r="R10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1" s="21">
        <f>SUMIFS(Таблица2[площадь],Таблица2[ID BOздухOBOдA/ Duct ID No.],Таблица15[[#This Row],[IDBOздухOBOдA/DuctIDNo.]])</f>
        <v>2</v>
      </c>
      <c r="T10271" s="21">
        <f>SUMIFS(Таблица2[количество],Таблица2[ID BOздухOBOдA/ Duct ID No.],Таблица15[[#This Row],[IDBOздухOBOдA/DuctIDNo.]])</f>
        <v>1</v>
      </c>
      <c r="U10271" s="21" t="str">
        <f>IF(Таблица15[[#This Row],[Поставлено по отч 1 шт]]=Таблица15[[#This Row],[кол-во шт/Pcs]],"ок","!!!")</f>
        <v>ок</v>
      </c>
      <c r="V10271" s="21" t="str">
        <f>IFERROR(VLOOKUP(Таблица15[[#This Row],[IDBOздухOBOдA/DuctIDNo.]],Таблица2[ID BOздухOBOдA/ Duct ID No.],1,FALSE),"!!!")</f>
        <v>SS03/RA52/1.1</v>
      </c>
      <c r="W10271" s="21" t="str">
        <f>IF(Таблица15[[#This Row],[IDBOздухOBOдA/DuctIDNo.]]="",Таблица15[[#This Row],[Деталь/Part ]],W10270)</f>
        <v>Люк прочистки / Revision openings</v>
      </c>
    </row>
    <row r="10272" spans="1:23">
      <c r="A10272" s="3" t="s">
        <v>28</v>
      </c>
      <c r="D10272" s="1">
        <v>400</v>
      </c>
      <c r="E10272" s="1">
        <v>400</v>
      </c>
      <c r="F10272" s="1">
        <v>510</v>
      </c>
      <c r="G10272" s="2">
        <v>0.7</v>
      </c>
      <c r="H10272" s="1" t="s">
        <v>49</v>
      </c>
      <c r="I10272" s="1">
        <v>4.5695999999999994</v>
      </c>
      <c r="J10272" s="1">
        <v>1</v>
      </c>
      <c r="K10272" s="1">
        <v>0.81599999999999995</v>
      </c>
      <c r="L10272" s="1">
        <v>0.81599999999999995</v>
      </c>
      <c r="M10272" s="1" t="s">
        <v>6</v>
      </c>
      <c r="N10272" s="1" t="s">
        <v>50</v>
      </c>
      <c r="O10272" s="3" t="s">
        <v>2224</v>
      </c>
      <c r="P10272" s="1" t="s">
        <v>16460</v>
      </c>
      <c r="Q10272" s="1" t="s">
        <v>0</v>
      </c>
      <c r="R10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2" s="21">
        <f>SUMIFS(Таблица2[площадь],Таблица2[ID BOздухOBOдA/ Duct ID No.],Таблица15[[#This Row],[IDBOздухOBOдA/DuctIDNo.]])</f>
        <v>0.82</v>
      </c>
      <c r="T10272" s="21">
        <f>SUMIFS(Таблица2[количество],Таблица2[ID BOздухOBOдA/ Duct ID No.],Таблица15[[#This Row],[IDBOздухOBOдA/DuctIDNo.]])</f>
        <v>1</v>
      </c>
      <c r="U10272" s="21" t="str">
        <f>IF(Таблица15[[#This Row],[Поставлено по отч 1 шт]]=Таблица15[[#This Row],[кол-во шт/Pcs]],"ок","!!!")</f>
        <v>ок</v>
      </c>
      <c r="V10272" s="21" t="str">
        <f>IFERROR(VLOOKUP(Таблица15[[#This Row],[IDBOздухOBOдA/DuctIDNo.]],Таблица2[ID BOздухOBOдA/ Duct ID No.],1,FALSE),"!!!")</f>
        <v>SS03/RA52/1.2</v>
      </c>
      <c r="W10272" s="21" t="str">
        <f>IF(Таблица15[[#This Row],[IDBOздухOBOдA/DuctIDNo.]]="",Таблица15[[#This Row],[Деталь/Part ]],W10271)</f>
        <v>Люк прочистки / Revision openings</v>
      </c>
    </row>
    <row r="10273" spans="1:23">
      <c r="A10273" s="3" t="s">
        <v>23</v>
      </c>
      <c r="D10273" s="1">
        <v>600</v>
      </c>
      <c r="E10273" s="1">
        <v>500</v>
      </c>
      <c r="F10273" s="1">
        <v>1250</v>
      </c>
      <c r="G10273" s="2">
        <v>0.7</v>
      </c>
      <c r="H10273" s="1" t="s">
        <v>49</v>
      </c>
      <c r="I10273" s="1">
        <v>15.399999999999999</v>
      </c>
      <c r="J10273" s="1">
        <v>2</v>
      </c>
      <c r="K10273" s="1">
        <v>2.75</v>
      </c>
      <c r="L10273" s="1">
        <v>5.5</v>
      </c>
      <c r="M10273" s="1" t="s">
        <v>6</v>
      </c>
      <c r="N10273" s="1" t="s">
        <v>80</v>
      </c>
      <c r="O10273" s="3" t="s">
        <v>2225</v>
      </c>
      <c r="P10273" s="1" t="s">
        <v>16460</v>
      </c>
      <c r="Q10273" s="1" t="s">
        <v>0</v>
      </c>
      <c r="R10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3" s="21">
        <f>SUMIFS(Таблица2[площадь],Таблица2[ID BOздухOBOдA/ Duct ID No.],Таблица15[[#This Row],[IDBOздухOBOдA/DuctIDNo.]])</f>
        <v>5.5</v>
      </c>
      <c r="T10273" s="21">
        <f>SUMIFS(Таблица2[количество],Таблица2[ID BOздухOBOдA/ Duct ID No.],Таблица15[[#This Row],[IDBOздухOBOдA/DuctIDNo.]])</f>
        <v>2</v>
      </c>
      <c r="U10273" s="21" t="str">
        <f>IF(Таблица15[[#This Row],[Поставлено по отч 1 шт]]=Таблица15[[#This Row],[кол-во шт/Pcs]],"ок","!!!")</f>
        <v>ок</v>
      </c>
      <c r="V10273" s="21" t="str">
        <f>IFERROR(VLOOKUP(Таблица15[[#This Row],[IDBOздухOBOдA/DuctIDNo.]],Таблица2[ID BOздухOBOдA/ Duct ID No.],1,FALSE),"!!!")</f>
        <v>SS03/RA52/2.1</v>
      </c>
      <c r="W10273" s="21" t="str">
        <f>IF(Таблица15[[#This Row],[IDBOздухOBOдA/DuctIDNo.]]="",Таблица15[[#This Row],[Деталь/Part ]],W10272)</f>
        <v>Люк прочистки / Revision openings</v>
      </c>
    </row>
    <row r="10274" spans="1:23">
      <c r="A10274" s="3" t="s">
        <v>22</v>
      </c>
      <c r="D10274" s="1">
        <v>600</v>
      </c>
      <c r="E10274" s="1">
        <v>500</v>
      </c>
      <c r="F10274" s="1">
        <v>80</v>
      </c>
      <c r="G10274" s="2">
        <v>0.7</v>
      </c>
      <c r="H10274" s="1" t="s">
        <v>49</v>
      </c>
      <c r="I10274" s="1">
        <v>0.98559999999999992</v>
      </c>
      <c r="J10274" s="1">
        <v>1</v>
      </c>
      <c r="K10274" s="1">
        <v>0.17599999999999999</v>
      </c>
      <c r="L10274" s="1">
        <v>0.17599999999999999</v>
      </c>
      <c r="M10274" s="1" t="s">
        <v>6</v>
      </c>
      <c r="N10274" s="1" t="s">
        <v>80</v>
      </c>
      <c r="O10274" s="3" t="s">
        <v>2226</v>
      </c>
      <c r="P10274" s="1" t="s">
        <v>16460</v>
      </c>
      <c r="Q10274" s="1" t="s">
        <v>0</v>
      </c>
      <c r="R10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4" s="21">
        <f>SUMIFS(Таблица2[площадь],Таблица2[ID BOздухOBOдA/ Duct ID No.],Таблица15[[#This Row],[IDBOздухOBOдA/DuctIDNo.]])</f>
        <v>0.18</v>
      </c>
      <c r="T10274" s="21">
        <f>SUMIFS(Таблица2[количество],Таблица2[ID BOздухOBOдA/ Duct ID No.],Таблица15[[#This Row],[IDBOздухOBOдA/DuctIDNo.]])</f>
        <v>1</v>
      </c>
      <c r="U10274" s="21" t="str">
        <f>IF(Таблица15[[#This Row],[Поставлено по отч 1 шт]]=Таблица15[[#This Row],[кол-во шт/Pcs]],"ок","!!!")</f>
        <v>ок</v>
      </c>
      <c r="V10274" s="21" t="str">
        <f>IFERROR(VLOOKUP(Таблица15[[#This Row],[IDBOздухOBOдA/DuctIDNo.]],Таблица2[ID BOздухOBOдA/ Duct ID No.],1,FALSE),"!!!")</f>
        <v>SS03/RA52/2.2</v>
      </c>
      <c r="W10274" s="21" t="str">
        <f>IF(Таблица15[[#This Row],[IDBOздухOBOдA/DuctIDNo.]]="",Таблица15[[#This Row],[Деталь/Part ]],W10273)</f>
        <v>Люк прочистки / Revision openings</v>
      </c>
    </row>
    <row r="10275" spans="1:23">
      <c r="A10275" s="3" t="s">
        <v>15</v>
      </c>
      <c r="D10275" s="1">
        <v>600</v>
      </c>
      <c r="E10275" s="1">
        <v>550</v>
      </c>
      <c r="F10275" s="1">
        <v>1250</v>
      </c>
      <c r="G10275" s="2">
        <v>0.7</v>
      </c>
      <c r="H10275" s="1" t="s">
        <v>49</v>
      </c>
      <c r="I10275" s="1">
        <v>16.099999999999998</v>
      </c>
      <c r="J10275" s="1">
        <v>2</v>
      </c>
      <c r="K10275" s="1">
        <v>2.875</v>
      </c>
      <c r="L10275" s="1">
        <v>5.75</v>
      </c>
      <c r="M10275" s="1" t="s">
        <v>6</v>
      </c>
      <c r="N10275" s="1" t="s">
        <v>80</v>
      </c>
      <c r="O10275" s="3" t="s">
        <v>2227</v>
      </c>
      <c r="P10275" s="1" t="s">
        <v>16460</v>
      </c>
      <c r="Q10275" s="1" t="s">
        <v>0</v>
      </c>
      <c r="R10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5" s="21">
        <f>SUMIFS(Таблица2[площадь],Таблица2[ID BOздухOBOдA/ Duct ID No.],Таблица15[[#This Row],[IDBOздухOBOдA/DuctIDNo.]])</f>
        <v>5.76</v>
      </c>
      <c r="T10275" s="21">
        <f>SUMIFS(Таблица2[количество],Таблица2[ID BOздухOBOдA/ Duct ID No.],Таблица15[[#This Row],[IDBOздухOBOдA/DuctIDNo.]])</f>
        <v>2</v>
      </c>
      <c r="U10275" s="21" t="str">
        <f>IF(Таблица15[[#This Row],[Поставлено по отч 1 шт]]=Таблица15[[#This Row],[кол-во шт/Pcs]],"ок","!!!")</f>
        <v>ок</v>
      </c>
      <c r="V10275" s="21" t="str">
        <f>IFERROR(VLOOKUP(Таблица15[[#This Row],[IDBOздухOBOдA/DuctIDNo.]],Таблица2[ID BOздухOBOдA/ Duct ID No.],1,FALSE),"!!!")</f>
        <v>SS03/RA52/3.1</v>
      </c>
      <c r="W10275" s="21" t="str">
        <f>IF(Таблица15[[#This Row],[IDBOздухOBOдA/DuctIDNo.]]="",Таблица15[[#This Row],[Деталь/Part ]],W10274)</f>
        <v>Люк прочистки / Revision openings</v>
      </c>
    </row>
    <row r="10276" spans="1:23">
      <c r="A10276" s="3" t="s">
        <v>11</v>
      </c>
      <c r="D10276" s="1">
        <v>600</v>
      </c>
      <c r="E10276" s="1">
        <v>600</v>
      </c>
      <c r="F10276" s="1">
        <v>1250</v>
      </c>
      <c r="G10276" s="2">
        <v>0.7</v>
      </c>
      <c r="H10276" s="1" t="s">
        <v>49</v>
      </c>
      <c r="I10276" s="1">
        <v>16.799999999999997</v>
      </c>
      <c r="J10276" s="1">
        <v>1</v>
      </c>
      <c r="K10276" s="1">
        <v>3</v>
      </c>
      <c r="L10276" s="1">
        <v>3</v>
      </c>
      <c r="M10276" s="1" t="s">
        <v>6</v>
      </c>
      <c r="N10276" s="1" t="s">
        <v>80</v>
      </c>
      <c r="O10276" s="3" t="s">
        <v>2228</v>
      </c>
      <c r="P10276" s="1" t="s">
        <v>16460</v>
      </c>
      <c r="Q10276" s="1" t="s">
        <v>0</v>
      </c>
      <c r="R10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6" s="21">
        <f>SUMIFS(Таблица2[площадь],Таблица2[ID BOздухOBOдA/ Duct ID No.],Таблица15[[#This Row],[IDBOздухOBOдA/DuctIDNo.]])</f>
        <v>3</v>
      </c>
      <c r="T10276" s="21">
        <f>SUMIFS(Таблица2[количество],Таблица2[ID BOздухOBOдA/ Duct ID No.],Таблица15[[#This Row],[IDBOздухOBOдA/DuctIDNo.]])</f>
        <v>1</v>
      </c>
      <c r="U10276" s="21" t="str">
        <f>IF(Таблица15[[#This Row],[Поставлено по отч 1 шт]]=Таблица15[[#This Row],[кол-во шт/Pcs]],"ок","!!!")</f>
        <v>ок</v>
      </c>
      <c r="V10276" s="21" t="str">
        <f>IFERROR(VLOOKUP(Таблица15[[#This Row],[IDBOздухOBOдA/DuctIDNo.]],Таблица2[ID BOздухOBOдA/ Duct ID No.],1,FALSE),"!!!")</f>
        <v>SS03/RA52/4.1</v>
      </c>
      <c r="W10276" s="21" t="str">
        <f>IF(Таблица15[[#This Row],[IDBOздухOBOдA/DuctIDNo.]]="",Таблица15[[#This Row],[Деталь/Part ]],W10275)</f>
        <v>Люк прочистки / Revision openings</v>
      </c>
    </row>
    <row r="10277" spans="1:23">
      <c r="A10277" s="3" t="s">
        <v>10</v>
      </c>
      <c r="D10277" s="1">
        <v>600</v>
      </c>
      <c r="E10277" s="1">
        <v>600</v>
      </c>
      <c r="F10277" s="1">
        <v>1060</v>
      </c>
      <c r="G10277" s="2">
        <v>0.7</v>
      </c>
      <c r="H10277" s="1" t="s">
        <v>49</v>
      </c>
      <c r="I10277" s="1">
        <v>14.2464</v>
      </c>
      <c r="J10277" s="1">
        <v>1</v>
      </c>
      <c r="K10277" s="1">
        <v>2.544</v>
      </c>
      <c r="L10277" s="1">
        <v>2.544</v>
      </c>
      <c r="M10277" s="1" t="s">
        <v>6</v>
      </c>
      <c r="N10277" s="1" t="s">
        <v>80</v>
      </c>
      <c r="O10277" s="3" t="s">
        <v>2229</v>
      </c>
      <c r="P10277" s="1" t="s">
        <v>16460</v>
      </c>
      <c r="Q10277" s="1" t="s">
        <v>0</v>
      </c>
      <c r="R10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7" s="21">
        <f>SUMIFS(Таблица2[площадь],Таблица2[ID BOздухOBOдA/ Duct ID No.],Таблица15[[#This Row],[IDBOздухOBOдA/DuctIDNo.]])</f>
        <v>2.54</v>
      </c>
      <c r="T10277" s="21">
        <f>SUMIFS(Таблица2[количество],Таблица2[ID BOздухOBOдA/ Duct ID No.],Таблица15[[#This Row],[IDBOздухOBOдA/DuctIDNo.]])</f>
        <v>1</v>
      </c>
      <c r="U10277" s="21" t="str">
        <f>IF(Таблица15[[#This Row],[Поставлено по отч 1 шт]]=Таблица15[[#This Row],[кол-во шт/Pcs]],"ок","!!!")</f>
        <v>ок</v>
      </c>
      <c r="V10277" s="21" t="str">
        <f>IFERROR(VLOOKUP(Таблица15[[#This Row],[IDBOздухOBOдA/DuctIDNo.]],Таблица2[ID BOздухOBOдA/ Duct ID No.],1,FALSE),"!!!")</f>
        <v>SS03/RA52/4.2</v>
      </c>
      <c r="W10277" s="21" t="str">
        <f>IF(Таблица15[[#This Row],[IDBOздухOBOдA/DuctIDNo.]]="",Таблица15[[#This Row],[Деталь/Part ]],W10276)</f>
        <v>Люк прочистки / Revision openings</v>
      </c>
    </row>
    <row r="10278" spans="1:23">
      <c r="A10278" s="3" t="s">
        <v>7</v>
      </c>
      <c r="D10278" s="1">
        <v>750</v>
      </c>
      <c r="E10278" s="1">
        <v>600</v>
      </c>
      <c r="F10278" s="1">
        <v>1250</v>
      </c>
      <c r="G10278" s="2">
        <v>0.7</v>
      </c>
      <c r="H10278" s="1" t="s">
        <v>49</v>
      </c>
      <c r="I10278" s="1">
        <v>18.899999999999999</v>
      </c>
      <c r="J10278" s="1">
        <v>1</v>
      </c>
      <c r="K10278" s="1">
        <v>3.375</v>
      </c>
      <c r="L10278" s="1">
        <v>3.375</v>
      </c>
      <c r="M10278" s="1" t="s">
        <v>6</v>
      </c>
      <c r="N10278" s="1" t="s">
        <v>80</v>
      </c>
      <c r="O10278" s="3" t="s">
        <v>2230</v>
      </c>
      <c r="P10278" s="1" t="s">
        <v>16460</v>
      </c>
      <c r="Q10278" s="1" t="s">
        <v>0</v>
      </c>
      <c r="R10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8" s="21">
        <f>SUMIFS(Таблица2[площадь],Таблица2[ID BOздухOBOдA/ Duct ID No.],Таблица15[[#This Row],[IDBOздухOBOдA/DuctIDNo.]])</f>
        <v>3.38</v>
      </c>
      <c r="T10278" s="21">
        <f>SUMIFS(Таблица2[количество],Таблица2[ID BOздухOBOдA/ Duct ID No.],Таблица15[[#This Row],[IDBOздухOBOдA/DuctIDNo.]])</f>
        <v>1</v>
      </c>
      <c r="U10278" s="21" t="str">
        <f>IF(Таблица15[[#This Row],[Поставлено по отч 1 шт]]=Таблица15[[#This Row],[кол-во шт/Pcs]],"ок","!!!")</f>
        <v>ок</v>
      </c>
      <c r="V10278" s="21" t="str">
        <f>IFERROR(VLOOKUP(Таблица15[[#This Row],[IDBOздухOBOдA/DuctIDNo.]],Таблица2[ID BOздухOBOдA/ Duct ID No.],1,FALSE),"!!!")</f>
        <v>SS03/RA52/5.1</v>
      </c>
      <c r="W10278" s="21" t="str">
        <f>IF(Таблица15[[#This Row],[IDBOздухOBOдA/DuctIDNo.]]="",Таблица15[[#This Row],[Деталь/Part ]],W10277)</f>
        <v>Люк прочистки / Revision openings</v>
      </c>
    </row>
    <row r="10279" spans="1:23">
      <c r="A10279" s="3" t="s">
        <v>118</v>
      </c>
      <c r="D10279" s="1">
        <v>750</v>
      </c>
      <c r="E10279" s="1">
        <v>600</v>
      </c>
      <c r="F10279" s="1">
        <v>780</v>
      </c>
      <c r="G10279" s="2">
        <v>0.7</v>
      </c>
      <c r="H10279" s="1" t="s">
        <v>49</v>
      </c>
      <c r="I10279" s="1">
        <v>11.793599999999998</v>
      </c>
      <c r="J10279" s="1">
        <v>1</v>
      </c>
      <c r="K10279" s="1">
        <v>2.1059999999999999</v>
      </c>
      <c r="L10279" s="1">
        <v>2.1059999999999999</v>
      </c>
      <c r="M10279" s="1" t="s">
        <v>6</v>
      </c>
      <c r="N10279" s="1" t="s">
        <v>80</v>
      </c>
      <c r="O10279" s="3" t="s">
        <v>2231</v>
      </c>
      <c r="P10279" s="1" t="s">
        <v>16460</v>
      </c>
      <c r="Q10279" s="1" t="s">
        <v>0</v>
      </c>
      <c r="R10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9" s="21">
        <f>SUMIFS(Таблица2[площадь],Таблица2[ID BOздухOBOдA/ Duct ID No.],Таблица15[[#This Row],[IDBOздухOBOдA/DuctIDNo.]])</f>
        <v>2.11</v>
      </c>
      <c r="T10279" s="21">
        <f>SUMIFS(Таблица2[количество],Таблица2[ID BOздухOBOдA/ Duct ID No.],Таблица15[[#This Row],[IDBOздухOBOдA/DuctIDNo.]])</f>
        <v>1</v>
      </c>
      <c r="U10279" s="21" t="str">
        <f>IF(Таблица15[[#This Row],[Поставлено по отч 1 шт]]=Таблица15[[#This Row],[кол-во шт/Pcs]],"ок","!!!")</f>
        <v>ок</v>
      </c>
      <c r="V10279" s="21" t="str">
        <f>IFERROR(VLOOKUP(Таблица15[[#This Row],[IDBOздухOBOдA/DuctIDNo.]],Таблица2[ID BOздухOBOдA/ Duct ID No.],1,FALSE),"!!!")</f>
        <v>SS03/RA52/5.2</v>
      </c>
      <c r="W10279" s="21" t="str">
        <f>IF(Таблица15[[#This Row],[IDBOздухOBOдA/DuctIDNo.]]="",Таблица15[[#This Row],[Деталь/Part ]],W10278)</f>
        <v>Люк прочистки / Revision openings</v>
      </c>
    </row>
    <row r="10280" spans="1:23">
      <c r="A10280" s="3" t="s">
        <v>217</v>
      </c>
      <c r="D10280" s="1">
        <v>750</v>
      </c>
      <c r="E10280" s="1">
        <v>700</v>
      </c>
      <c r="F10280" s="1">
        <v>1250</v>
      </c>
      <c r="G10280" s="2">
        <v>0.7</v>
      </c>
      <c r="H10280" s="1" t="s">
        <v>49</v>
      </c>
      <c r="I10280" s="1">
        <v>20.299999999999997</v>
      </c>
      <c r="J10280" s="1">
        <v>3</v>
      </c>
      <c r="K10280" s="1">
        <v>3.625</v>
      </c>
      <c r="L10280" s="1">
        <v>10.875</v>
      </c>
      <c r="M10280" s="1" t="s">
        <v>6</v>
      </c>
      <c r="N10280" s="1" t="s">
        <v>80</v>
      </c>
      <c r="O10280" s="3" t="s">
        <v>2232</v>
      </c>
      <c r="P10280" s="1" t="s">
        <v>16460</v>
      </c>
      <c r="Q10280" s="1" t="s">
        <v>0</v>
      </c>
      <c r="R10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0" s="21">
        <f>SUMIFS(Таблица2[площадь],Таблица2[ID BOздухOBOдA/ Duct ID No.],Таблица15[[#This Row],[IDBOздухOBOдA/DuctIDNo.]])</f>
        <v>10.89</v>
      </c>
      <c r="T10280" s="21">
        <f>SUMIFS(Таблица2[количество],Таблица2[ID BOздухOBOдA/ Duct ID No.],Таблица15[[#This Row],[IDBOздухOBOдA/DuctIDNo.]])</f>
        <v>3</v>
      </c>
      <c r="U10280" s="21" t="str">
        <f>IF(Таблица15[[#This Row],[Поставлено по отч 1 шт]]=Таблица15[[#This Row],[кол-во шт/Pcs]],"ок","!!!")</f>
        <v>ок</v>
      </c>
      <c r="V10280" s="21" t="str">
        <f>IFERROR(VLOOKUP(Таблица15[[#This Row],[IDBOздухOBOдA/DuctIDNo.]],Таблица2[ID BOздухOBOдA/ Duct ID No.],1,FALSE),"!!!")</f>
        <v>SS03/RA52/6.1</v>
      </c>
      <c r="W10280" s="21" t="str">
        <f>IF(Таблица15[[#This Row],[IDBOздухOBOдA/DuctIDNo.]]="",Таблица15[[#This Row],[Деталь/Part ]],W10279)</f>
        <v>Люк прочистки / Revision openings</v>
      </c>
    </row>
    <row r="10281" spans="1:23">
      <c r="A10281" s="3" t="s">
        <v>9748</v>
      </c>
      <c r="D10281" s="1">
        <v>750</v>
      </c>
      <c r="E10281" s="1">
        <v>700</v>
      </c>
      <c r="F10281" s="1">
        <v>490</v>
      </c>
      <c r="G10281" s="2">
        <v>0.7</v>
      </c>
      <c r="H10281" s="1" t="s">
        <v>49</v>
      </c>
      <c r="I10281" s="1">
        <v>7.9575999999999993</v>
      </c>
      <c r="J10281" s="1">
        <v>1</v>
      </c>
      <c r="K10281" s="1">
        <v>1.421</v>
      </c>
      <c r="L10281" s="1">
        <v>1.421</v>
      </c>
      <c r="M10281" s="1" t="s">
        <v>6</v>
      </c>
      <c r="N10281" s="1" t="s">
        <v>80</v>
      </c>
      <c r="O10281" s="3" t="s">
        <v>2233</v>
      </c>
      <c r="P10281" s="1" t="s">
        <v>16460</v>
      </c>
      <c r="Q10281" s="1" t="s">
        <v>0</v>
      </c>
      <c r="R10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1" s="21">
        <f>SUMIFS(Таблица2[площадь],Таблица2[ID BOздухOBOдA/ Duct ID No.],Таблица15[[#This Row],[IDBOздухOBOдA/DuctIDNo.]])</f>
        <v>1.42</v>
      </c>
      <c r="T10281" s="21">
        <f>SUMIFS(Таблица2[количество],Таблица2[ID BOздухOBOдA/ Duct ID No.],Таблица15[[#This Row],[IDBOздухOBOдA/DuctIDNo.]])</f>
        <v>1</v>
      </c>
      <c r="U10281" s="21" t="str">
        <f>IF(Таблица15[[#This Row],[Поставлено по отч 1 шт]]=Таблица15[[#This Row],[кол-во шт/Pcs]],"ок","!!!")</f>
        <v>ок</v>
      </c>
      <c r="V10281" s="21" t="str">
        <f>IFERROR(VLOOKUP(Таблица15[[#This Row],[IDBOздухOBOдA/DuctIDNo.]],Таблица2[ID BOздухOBOдA/ Duct ID No.],1,FALSE),"!!!")</f>
        <v>SS03/RA52/6.2</v>
      </c>
      <c r="W10281" s="21" t="str">
        <f>IF(Таблица15[[#This Row],[IDBOздухOBOдA/DuctIDNo.]]="",Таблица15[[#This Row],[Деталь/Part ]],W10280)</f>
        <v>Люк прочистки / Revision openings</v>
      </c>
    </row>
    <row r="10282" spans="1:23">
      <c r="A10282" s="3" t="s">
        <v>9</v>
      </c>
      <c r="D10282" s="1">
        <v>800</v>
      </c>
      <c r="E10282" s="1">
        <v>800</v>
      </c>
      <c r="F10282" s="1">
        <v>1250</v>
      </c>
      <c r="G10282" s="2">
        <v>0.7</v>
      </c>
      <c r="H10282" s="1" t="s">
        <v>49</v>
      </c>
      <c r="I10282" s="1">
        <v>22.4</v>
      </c>
      <c r="J10282" s="1">
        <v>2</v>
      </c>
      <c r="K10282" s="1">
        <v>4</v>
      </c>
      <c r="L10282" s="1">
        <v>8</v>
      </c>
      <c r="M10282" s="1" t="s">
        <v>6</v>
      </c>
      <c r="N10282" s="1" t="s">
        <v>80</v>
      </c>
      <c r="O10282" s="3" t="s">
        <v>2234</v>
      </c>
      <c r="P10282" s="1" t="s">
        <v>16460</v>
      </c>
      <c r="Q10282" s="1" t="s">
        <v>0</v>
      </c>
      <c r="R10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2" s="21">
        <f>SUMIFS(Таблица2[площадь],Таблица2[ID BOздухOBOдA/ Duct ID No.],Таблица15[[#This Row],[IDBOздухOBOдA/DuctIDNo.]])</f>
        <v>8</v>
      </c>
      <c r="T10282" s="21">
        <f>SUMIFS(Таблица2[количество],Таблица2[ID BOздухOBOдA/ Duct ID No.],Таблица15[[#This Row],[IDBOздухOBOдA/DuctIDNo.]])</f>
        <v>2</v>
      </c>
      <c r="U10282" s="21" t="str">
        <f>IF(Таблица15[[#This Row],[Поставлено по отч 1 шт]]=Таблица15[[#This Row],[кол-во шт/Pcs]],"ок","!!!")</f>
        <v>ок</v>
      </c>
      <c r="V10282" s="21" t="str">
        <f>IFERROR(VLOOKUP(Таблица15[[#This Row],[IDBOздухOBOдA/DuctIDNo.]],Таблица2[ID BOздухOBOдA/ Duct ID No.],1,FALSE),"!!!")</f>
        <v>SS03/RA52/7.1</v>
      </c>
      <c r="W10282" s="21" t="str">
        <f>IF(Таблица15[[#This Row],[IDBOздухOBOдA/DuctIDNo.]]="",Таблица15[[#This Row],[Деталь/Part ]],W10281)</f>
        <v>Люк прочистки / Revision openings</v>
      </c>
    </row>
    <row r="10283" spans="1:23">
      <c r="A10283" s="3" t="s">
        <v>404</v>
      </c>
      <c r="D10283" s="1">
        <v>800</v>
      </c>
      <c r="E10283" s="1">
        <v>800</v>
      </c>
      <c r="F10283" s="1">
        <v>330</v>
      </c>
      <c r="G10283" s="2">
        <v>0.7</v>
      </c>
      <c r="H10283" s="1" t="s">
        <v>49</v>
      </c>
      <c r="I10283" s="1">
        <v>5.9135999999999997</v>
      </c>
      <c r="J10283" s="1">
        <v>1</v>
      </c>
      <c r="K10283" s="1">
        <v>1.056</v>
      </c>
      <c r="L10283" s="1">
        <v>1.056</v>
      </c>
      <c r="M10283" s="1" t="s">
        <v>6</v>
      </c>
      <c r="N10283" s="1" t="s">
        <v>80</v>
      </c>
      <c r="O10283" s="3" t="s">
        <v>2235</v>
      </c>
      <c r="P10283" s="1" t="s">
        <v>16460</v>
      </c>
      <c r="Q10283" s="1" t="s">
        <v>0</v>
      </c>
      <c r="R10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3" s="21">
        <f>SUMIFS(Таблица2[площадь],Таблица2[ID BOздухOBOдA/ Duct ID No.],Таблица15[[#This Row],[IDBOздухOBOдA/DuctIDNo.]])</f>
        <v>1.06</v>
      </c>
      <c r="T10283" s="21">
        <f>SUMIFS(Таблица2[количество],Таблица2[ID BOздухOBOдA/ Duct ID No.],Таблица15[[#This Row],[IDBOздухOBOдA/DuctIDNo.]])</f>
        <v>1</v>
      </c>
      <c r="U10283" s="21" t="str">
        <f>IF(Таблица15[[#This Row],[Поставлено по отч 1 шт]]=Таблица15[[#This Row],[кол-во шт/Pcs]],"ок","!!!")</f>
        <v>ок</v>
      </c>
      <c r="V10283" s="21" t="str">
        <f>IFERROR(VLOOKUP(Таблица15[[#This Row],[IDBOздухOBOдA/DuctIDNo.]],Таблица2[ID BOздухOBOдA/ Duct ID No.],1,FALSE),"!!!")</f>
        <v>SS03/RA52/7.2</v>
      </c>
      <c r="W10283" s="21" t="str">
        <f>IF(Таблица15[[#This Row],[IDBOздухOBOдA/DuctIDNo.]]="",Таблица15[[#This Row],[Деталь/Part ]],W10282)</f>
        <v>Люк прочистки / Revision openings</v>
      </c>
    </row>
    <row r="10284" spans="1:23">
      <c r="A10284" s="3" t="s">
        <v>425</v>
      </c>
      <c r="D10284" s="1">
        <v>850</v>
      </c>
      <c r="E10284" s="1">
        <v>850</v>
      </c>
      <c r="F10284" s="1">
        <v>1230</v>
      </c>
      <c r="G10284" s="2">
        <v>0.7</v>
      </c>
      <c r="H10284" s="1" t="s">
        <v>49</v>
      </c>
      <c r="I10284" s="1">
        <v>23.4192</v>
      </c>
      <c r="J10284" s="1">
        <v>2</v>
      </c>
      <c r="K10284" s="1">
        <v>4.1820000000000004</v>
      </c>
      <c r="L10284" s="1">
        <v>8.3640000000000008</v>
      </c>
      <c r="M10284" s="1" t="s">
        <v>6</v>
      </c>
      <c r="N10284" s="1" t="s">
        <v>80</v>
      </c>
      <c r="O10284" s="3" t="s">
        <v>2236</v>
      </c>
      <c r="P10284" s="1" t="s">
        <v>16460</v>
      </c>
      <c r="Q10284" s="1" t="s">
        <v>0</v>
      </c>
      <c r="R10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4" s="21">
        <f>SUMIFS(Таблица2[площадь],Таблица2[ID BOздухOBOдA/ Duct ID No.],Таблица15[[#This Row],[IDBOздухOBOдA/DuctIDNo.]])</f>
        <v>8.36</v>
      </c>
      <c r="T10284" s="21">
        <f>SUMIFS(Таблица2[количество],Таблица2[ID BOздухOBOдA/ Duct ID No.],Таблица15[[#This Row],[IDBOздухOBOдA/DuctIDNo.]])</f>
        <v>2</v>
      </c>
      <c r="U10284" s="21" t="str">
        <f>IF(Таблица15[[#This Row],[Поставлено по отч 1 шт]]=Таблица15[[#This Row],[кол-во шт/Pcs]],"ок","!!!")</f>
        <v>ок</v>
      </c>
      <c r="V10284" s="21" t="str">
        <f>IFERROR(VLOOKUP(Таблица15[[#This Row],[IDBOздухOBOдA/DuctIDNo.]],Таблица2[ID BOздухOBOдA/ Duct ID No.],1,FALSE),"!!!")</f>
        <v>SS03/RA52/8.1</v>
      </c>
      <c r="W10284" s="21" t="str">
        <f>IF(Таблица15[[#This Row],[IDBOздухOBOдA/DuctIDNo.]]="",Таблица15[[#This Row],[Деталь/Part ]],W10283)</f>
        <v>Люк прочистки / Revision openings</v>
      </c>
    </row>
    <row r="10285" spans="1:23">
      <c r="A10285" s="3" t="s">
        <v>202</v>
      </c>
      <c r="D10285" s="1">
        <v>900</v>
      </c>
      <c r="E10285" s="1">
        <v>900</v>
      </c>
      <c r="F10285" s="1">
        <v>1250</v>
      </c>
      <c r="G10285" s="2">
        <v>0.7</v>
      </c>
      <c r="H10285" s="1" t="s">
        <v>49</v>
      </c>
      <c r="I10285" s="1">
        <v>25.2</v>
      </c>
      <c r="J10285" s="1">
        <v>2</v>
      </c>
      <c r="K10285" s="1">
        <v>4.5</v>
      </c>
      <c r="L10285" s="1">
        <v>9</v>
      </c>
      <c r="M10285" s="1" t="s">
        <v>6</v>
      </c>
      <c r="N10285" s="1" t="s">
        <v>80</v>
      </c>
      <c r="O10285" s="3" t="s">
        <v>2237</v>
      </c>
      <c r="P10285" s="1" t="s">
        <v>16460</v>
      </c>
      <c r="Q10285" s="1" t="s">
        <v>0</v>
      </c>
      <c r="R10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5" s="21">
        <f>SUMIFS(Таблица2[площадь],Таблица2[ID BOздухOBOдA/ Duct ID No.],Таблица15[[#This Row],[IDBOздухOBOдA/DuctIDNo.]])</f>
        <v>9</v>
      </c>
      <c r="T10285" s="21">
        <f>SUMIFS(Таблица2[количество],Таблица2[ID BOздухOBOдA/ Duct ID No.],Таблица15[[#This Row],[IDBOздухOBOдA/DuctIDNo.]])</f>
        <v>2</v>
      </c>
      <c r="U10285" s="21" t="str">
        <f>IF(Таблица15[[#This Row],[Поставлено по отч 1 шт]]=Таблица15[[#This Row],[кол-во шт/Pcs]],"ок","!!!")</f>
        <v>ок</v>
      </c>
      <c r="V10285" s="21" t="str">
        <f>IFERROR(VLOOKUP(Таблица15[[#This Row],[IDBOздухOBOдA/DuctIDNo.]],Таблица2[ID BOздухOBOдA/ Duct ID No.],1,FALSE),"!!!")</f>
        <v>SS03/RA52/9.1</v>
      </c>
      <c r="W10285" s="21" t="str">
        <f>IF(Таблица15[[#This Row],[IDBOздухOBOдA/DuctIDNo.]]="",Таблица15[[#This Row],[Деталь/Part ]],W10284)</f>
        <v>Люк прочистки / Revision openings</v>
      </c>
    </row>
    <row r="10286" spans="1:23">
      <c r="A10286" s="3" t="s">
        <v>428</v>
      </c>
      <c r="D10286" s="1">
        <v>900</v>
      </c>
      <c r="E10286" s="1">
        <v>900</v>
      </c>
      <c r="F10286" s="1">
        <v>210</v>
      </c>
      <c r="G10286" s="2">
        <v>0.7</v>
      </c>
      <c r="H10286" s="1" t="s">
        <v>49</v>
      </c>
      <c r="I10286" s="1">
        <v>4.2336</v>
      </c>
      <c r="J10286" s="1">
        <v>1</v>
      </c>
      <c r="K10286" s="1">
        <v>0.75600000000000001</v>
      </c>
      <c r="L10286" s="1">
        <v>0.75600000000000001</v>
      </c>
      <c r="M10286" s="1" t="s">
        <v>6</v>
      </c>
      <c r="N10286" s="1" t="s">
        <v>80</v>
      </c>
      <c r="O10286" s="3" t="s">
        <v>2238</v>
      </c>
      <c r="P10286" s="1" t="s">
        <v>16460</v>
      </c>
      <c r="Q10286" s="1" t="s">
        <v>0</v>
      </c>
      <c r="R10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6" s="21">
        <f>SUMIFS(Таблица2[площадь],Таблица2[ID BOздухOBOдA/ Duct ID No.],Таблица15[[#This Row],[IDBOздухOBOдA/DuctIDNo.]])</f>
        <v>0.76</v>
      </c>
      <c r="T10286" s="21">
        <f>SUMIFS(Таблица2[количество],Таблица2[ID BOздухOBOдA/ Duct ID No.],Таблица15[[#This Row],[IDBOздухOBOдA/DuctIDNo.]])</f>
        <v>1</v>
      </c>
      <c r="U10286" s="21" t="str">
        <f>IF(Таблица15[[#This Row],[Поставлено по отч 1 шт]]=Таблица15[[#This Row],[кол-во шт/Pcs]],"ок","!!!")</f>
        <v>ок</v>
      </c>
      <c r="V10286" s="21" t="str">
        <f>IFERROR(VLOOKUP(Таблица15[[#This Row],[IDBOздухOBOдA/DuctIDNo.]],Таблица2[ID BOздухOBOдA/ Duct ID No.],1,FALSE),"!!!")</f>
        <v>SS03/RA52/9.2</v>
      </c>
      <c r="W10286" s="21" t="str">
        <f>IF(Таблица15[[#This Row],[IDBOздухOBOдA/DuctIDNo.]]="",Таблица15[[#This Row],[Деталь/Part ]],W10285)</f>
        <v>Люк прочистки / Revision openings</v>
      </c>
    </row>
    <row r="10287" spans="1:23">
      <c r="A10287" s="3" t="s">
        <v>234</v>
      </c>
      <c r="D10287" s="1">
        <v>1000</v>
      </c>
      <c r="E10287" s="1">
        <v>900</v>
      </c>
      <c r="F10287" s="1">
        <v>1250</v>
      </c>
      <c r="G10287" s="2">
        <v>0.7</v>
      </c>
      <c r="H10287" s="1" t="s">
        <v>49</v>
      </c>
      <c r="I10287" s="1">
        <v>26.599999999999998</v>
      </c>
      <c r="J10287" s="1">
        <v>2</v>
      </c>
      <c r="K10287" s="1">
        <v>4.75</v>
      </c>
      <c r="L10287" s="1">
        <v>9.5</v>
      </c>
      <c r="M10287" s="1" t="s">
        <v>6</v>
      </c>
      <c r="N10287" s="1" t="s">
        <v>80</v>
      </c>
      <c r="O10287" s="3" t="s">
        <v>2239</v>
      </c>
      <c r="P10287" s="1" t="s">
        <v>16460</v>
      </c>
      <c r="Q10287" s="1" t="s">
        <v>0</v>
      </c>
      <c r="R10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7" s="21">
        <f>SUMIFS(Таблица2[площадь],Таблица2[ID BOздухOBOдA/ Duct ID No.],Таблица15[[#This Row],[IDBOздухOBOдA/DuctIDNo.]])</f>
        <v>9.5</v>
      </c>
      <c r="T10287" s="21">
        <f>SUMIFS(Таблица2[количество],Таблица2[ID BOздухOBOдA/ Duct ID No.],Таблица15[[#This Row],[IDBOздухOBOдA/DuctIDNo.]])</f>
        <v>2</v>
      </c>
      <c r="U10287" s="21" t="str">
        <f>IF(Таблица15[[#This Row],[Поставлено по отч 1 шт]]=Таблица15[[#This Row],[кол-во шт/Pcs]],"ок","!!!")</f>
        <v>ок</v>
      </c>
      <c r="V10287" s="21" t="str">
        <f>IFERROR(VLOOKUP(Таблица15[[#This Row],[IDBOздухOBOдA/DuctIDNo.]],Таблица2[ID BOздухOBOдA/ Duct ID No.],1,FALSE),"!!!")</f>
        <v>SS03/RA52/10.1</v>
      </c>
      <c r="W10287" s="21" t="str">
        <f>IF(Таблица15[[#This Row],[IDBOздухOBOдA/DuctIDNo.]]="",Таблица15[[#This Row],[Деталь/Part ]],W10286)</f>
        <v>Люк прочистки / Revision openings</v>
      </c>
    </row>
    <row r="10288" spans="1:23">
      <c r="A10288" s="3" t="s">
        <v>290</v>
      </c>
      <c r="D10288" s="1">
        <v>1000</v>
      </c>
      <c r="E10288" s="1">
        <v>900</v>
      </c>
      <c r="F10288" s="1">
        <v>550</v>
      </c>
      <c r="G10288" s="2">
        <v>0.7</v>
      </c>
      <c r="H10288" s="1" t="s">
        <v>49</v>
      </c>
      <c r="I10288" s="1">
        <v>11.703999999999999</v>
      </c>
      <c r="J10288" s="1">
        <v>1</v>
      </c>
      <c r="K10288" s="1">
        <v>2.09</v>
      </c>
      <c r="L10288" s="1">
        <v>2.09</v>
      </c>
      <c r="M10288" s="1" t="s">
        <v>6</v>
      </c>
      <c r="N10288" s="1" t="s">
        <v>80</v>
      </c>
      <c r="O10288" s="3" t="s">
        <v>2240</v>
      </c>
      <c r="P10288" s="1" t="s">
        <v>16460</v>
      </c>
      <c r="Q10288" s="1" t="s">
        <v>0</v>
      </c>
      <c r="R10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8" s="21">
        <f>SUMIFS(Таблица2[площадь],Таблица2[ID BOздухOBOдA/ Duct ID No.],Таблица15[[#This Row],[IDBOздухOBOдA/DuctIDNo.]])</f>
        <v>2.09</v>
      </c>
      <c r="T10288" s="21">
        <f>SUMIFS(Таблица2[количество],Таблица2[ID BOздухOBOдA/ Duct ID No.],Таблица15[[#This Row],[IDBOздухOBOдA/DuctIDNo.]])</f>
        <v>1</v>
      </c>
      <c r="U10288" s="21" t="str">
        <f>IF(Таблица15[[#This Row],[Поставлено по отч 1 шт]]=Таблица15[[#This Row],[кол-во шт/Pcs]],"ок","!!!")</f>
        <v>ок</v>
      </c>
      <c r="V10288" s="21" t="str">
        <f>IFERROR(VLOOKUP(Таблица15[[#This Row],[IDBOздухOBOдA/DuctIDNo.]],Таблица2[ID BOздухOBOдA/ Duct ID No.],1,FALSE),"!!!")</f>
        <v>SS03/RA52/10.2</v>
      </c>
      <c r="W10288" s="21" t="str">
        <f>IF(Таблица15[[#This Row],[IDBOздухOBOдA/DuctIDNo.]]="",Таблица15[[#This Row],[Деталь/Part ]],W10287)</f>
        <v>Люк прочистки / Revision openings</v>
      </c>
    </row>
    <row r="10289" spans="1:23">
      <c r="A10289" s="3" t="s">
        <v>272</v>
      </c>
      <c r="D10289" s="1">
        <v>1000</v>
      </c>
      <c r="E10289" s="1">
        <v>1000</v>
      </c>
      <c r="F10289" s="1">
        <v>1200</v>
      </c>
      <c r="G10289" s="2">
        <v>0.7</v>
      </c>
      <c r="H10289" s="1" t="s">
        <v>49</v>
      </c>
      <c r="I10289" s="1">
        <v>26.88</v>
      </c>
      <c r="J10289" s="1">
        <v>2</v>
      </c>
      <c r="K10289" s="1">
        <v>4.8</v>
      </c>
      <c r="L10289" s="1">
        <v>9.6</v>
      </c>
      <c r="M10289" s="1" t="s">
        <v>6</v>
      </c>
      <c r="N10289" s="1" t="s">
        <v>80</v>
      </c>
      <c r="O10289" s="3" t="s">
        <v>2241</v>
      </c>
      <c r="P10289" s="1" t="s">
        <v>16460</v>
      </c>
      <c r="Q10289" s="1" t="s">
        <v>0</v>
      </c>
      <c r="R10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9" s="21">
        <f>SUMIFS(Таблица2[площадь],Таблица2[ID BOздухOBOдA/ Duct ID No.],Таблица15[[#This Row],[IDBOздухOBOдA/DuctIDNo.]])</f>
        <v>9.6</v>
      </c>
      <c r="T10289" s="21">
        <f>SUMIFS(Таблица2[количество],Таблица2[ID BOздухOBOдA/ Duct ID No.],Таблица15[[#This Row],[IDBOздухOBOдA/DuctIDNo.]])</f>
        <v>2</v>
      </c>
      <c r="U10289" s="21" t="str">
        <f>IF(Таблица15[[#This Row],[Поставлено по отч 1 шт]]=Таблица15[[#This Row],[кол-во шт/Pcs]],"ок","!!!")</f>
        <v>ок</v>
      </c>
      <c r="V10289" s="21" t="str">
        <f>IFERROR(VLOOKUP(Таблица15[[#This Row],[IDBOздухOBOдA/DuctIDNo.]],Таблица2[ID BOздухOBOдA/ Duct ID No.],1,FALSE),"!!!")</f>
        <v>SS03/RA52/11.1</v>
      </c>
      <c r="W10289" s="21" t="str">
        <f>IF(Таблица15[[#This Row],[IDBOздухOBOдA/DuctIDNo.]]="",Таблица15[[#This Row],[Деталь/Part ]],W10288)</f>
        <v>Люк прочистки / Revision openings</v>
      </c>
    </row>
    <row r="10290" spans="1:23">
      <c r="A10290" s="3" t="s">
        <v>9779</v>
      </c>
      <c r="D10290" s="1">
        <v>1000</v>
      </c>
      <c r="E10290" s="1">
        <v>1000</v>
      </c>
      <c r="F10290" s="1">
        <v>120</v>
      </c>
      <c r="G10290" s="2">
        <v>0.7</v>
      </c>
      <c r="H10290" s="1" t="s">
        <v>49</v>
      </c>
      <c r="I10290" s="1">
        <v>2.6879999999999997</v>
      </c>
      <c r="J10290" s="1">
        <v>1</v>
      </c>
      <c r="K10290" s="1">
        <v>0.48</v>
      </c>
      <c r="L10290" s="1">
        <v>0.48</v>
      </c>
      <c r="M10290" s="1" t="s">
        <v>6</v>
      </c>
      <c r="N10290" s="1" t="s">
        <v>80</v>
      </c>
      <c r="O10290" s="3" t="s">
        <v>2242</v>
      </c>
      <c r="P10290" s="1" t="s">
        <v>16460</v>
      </c>
      <c r="Q10290" s="1" t="s">
        <v>0</v>
      </c>
      <c r="R10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0" s="21">
        <f>SUMIFS(Таблица2[площадь],Таблица2[ID BOздухOBOдA/ Duct ID No.],Таблица15[[#This Row],[IDBOздухOBOдA/DuctIDNo.]])</f>
        <v>0.48</v>
      </c>
      <c r="T10290" s="21">
        <f>SUMIFS(Таблица2[количество],Таблица2[ID BOздухOBOдA/ Duct ID No.],Таблица15[[#This Row],[IDBOздухOBOдA/DuctIDNo.]])</f>
        <v>1</v>
      </c>
      <c r="U10290" s="21" t="str">
        <f>IF(Таблица15[[#This Row],[Поставлено по отч 1 шт]]=Таблица15[[#This Row],[кол-во шт/Pcs]],"ок","!!!")</f>
        <v>ок</v>
      </c>
      <c r="V10290" s="21" t="str">
        <f>IFERROR(VLOOKUP(Таблица15[[#This Row],[IDBOздухOBOдA/DuctIDNo.]],Таблица2[ID BOздухOBOдA/ Duct ID No.],1,FALSE),"!!!")</f>
        <v>SS03/RA52/11.2</v>
      </c>
      <c r="W10290" s="21" t="str">
        <f>IF(Таблица15[[#This Row],[IDBOздухOBOдA/DuctIDNo.]]="",Таблица15[[#This Row],[Деталь/Part ]],W10289)</f>
        <v>Люк прочистки / Revision openings</v>
      </c>
    </row>
    <row r="10291" spans="1:23">
      <c r="A10291" s="3" t="s">
        <v>304</v>
      </c>
      <c r="D10291" s="1">
        <v>1250</v>
      </c>
      <c r="E10291" s="1">
        <v>1000</v>
      </c>
      <c r="F10291" s="1">
        <v>1250</v>
      </c>
      <c r="G10291" s="2">
        <v>0.9</v>
      </c>
      <c r="H10291" s="1" t="s">
        <v>49</v>
      </c>
      <c r="I10291" s="1">
        <v>40.5</v>
      </c>
      <c r="J10291" s="1">
        <v>3</v>
      </c>
      <c r="K10291" s="1">
        <v>5.625</v>
      </c>
      <c r="L10291" s="1">
        <v>16.875</v>
      </c>
      <c r="M10291" s="1" t="s">
        <v>6</v>
      </c>
      <c r="N10291" s="1" t="s">
        <v>322</v>
      </c>
      <c r="O10291" s="3" t="s">
        <v>2243</v>
      </c>
      <c r="P10291" s="1" t="s">
        <v>16460</v>
      </c>
      <c r="Q10291" s="1" t="s">
        <v>0</v>
      </c>
      <c r="R10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1" s="21">
        <f>SUMIFS(Таблица2[площадь],Таблица2[ID BOздухOBOдA/ Duct ID No.],Таблица15[[#This Row],[IDBOздухOBOдA/DuctIDNo.]])</f>
        <v>16.89</v>
      </c>
      <c r="T10291" s="21">
        <f>SUMIFS(Таблица2[количество],Таблица2[ID BOздухOBOдA/ Duct ID No.],Таблица15[[#This Row],[IDBOздухOBOдA/DuctIDNo.]])</f>
        <v>3</v>
      </c>
      <c r="U10291" s="21" t="str">
        <f>IF(Таблица15[[#This Row],[Поставлено по отч 1 шт]]=Таблица15[[#This Row],[кол-во шт/Pcs]],"ок","!!!")</f>
        <v>ок</v>
      </c>
      <c r="V10291" s="21" t="str">
        <f>IFERROR(VLOOKUP(Таблица15[[#This Row],[IDBOздухOBOдA/DuctIDNo.]],Таблица2[ID BOздухOBOдA/ Duct ID No.],1,FALSE),"!!!")</f>
        <v>SS03/RA52/12.1</v>
      </c>
      <c r="W10291" s="21" t="str">
        <f>IF(Таблица15[[#This Row],[IDBOздухOBOдA/DuctIDNo.]]="",Таблица15[[#This Row],[Деталь/Part ]],W10290)</f>
        <v>Люк прочистки / Revision openings</v>
      </c>
    </row>
    <row r="10292" spans="1:23">
      <c r="A10292" s="3" t="s">
        <v>305</v>
      </c>
      <c r="D10292" s="1">
        <v>1250</v>
      </c>
      <c r="E10292" s="1">
        <v>1000</v>
      </c>
      <c r="F10292" s="1">
        <v>500</v>
      </c>
      <c r="G10292" s="2">
        <v>0.9</v>
      </c>
      <c r="H10292" s="1" t="s">
        <v>49</v>
      </c>
      <c r="I10292" s="1">
        <v>16.2</v>
      </c>
      <c r="J10292" s="1">
        <v>1</v>
      </c>
      <c r="K10292" s="1">
        <v>2.25</v>
      </c>
      <c r="L10292" s="1">
        <v>2.25</v>
      </c>
      <c r="M10292" s="1" t="s">
        <v>6</v>
      </c>
      <c r="N10292" s="1" t="s">
        <v>322</v>
      </c>
      <c r="O10292" s="3" t="s">
        <v>2244</v>
      </c>
      <c r="P10292" s="1" t="s">
        <v>16460</v>
      </c>
      <c r="Q10292" s="1" t="s">
        <v>0</v>
      </c>
      <c r="R10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2" s="21">
        <f>SUMIFS(Таблица2[площадь],Таблица2[ID BOздухOBOдA/ Duct ID No.],Таблица15[[#This Row],[IDBOздухOBOдA/DuctIDNo.]])</f>
        <v>2.25</v>
      </c>
      <c r="T10292" s="21">
        <f>SUMIFS(Таблица2[количество],Таблица2[ID BOздухOBOдA/ Duct ID No.],Таблица15[[#This Row],[IDBOздухOBOдA/DuctIDNo.]])</f>
        <v>1</v>
      </c>
      <c r="U10292" s="21" t="str">
        <f>IF(Таблица15[[#This Row],[Поставлено по отч 1 шт]]=Таблица15[[#This Row],[кол-во шт/Pcs]],"ок","!!!")</f>
        <v>ок</v>
      </c>
      <c r="V10292" s="21" t="str">
        <f>IFERROR(VLOOKUP(Таблица15[[#This Row],[IDBOздухOBOдA/DuctIDNo.]],Таблица2[ID BOздухOBOдA/ Duct ID No.],1,FALSE),"!!!")</f>
        <v>SS03/RA52/12.2</v>
      </c>
      <c r="W10292" s="21" t="str">
        <f>IF(Таблица15[[#This Row],[IDBOздухOBOдA/DuctIDNo.]]="",Таблица15[[#This Row],[Деталь/Part ]],W10291)</f>
        <v>Люк прочистки / Revision openings</v>
      </c>
    </row>
    <row r="10293" spans="1:23">
      <c r="A10293" s="3" t="s">
        <v>6</v>
      </c>
      <c r="B10293" s="1" t="s">
        <v>8844</v>
      </c>
      <c r="C10293" s="1" t="s">
        <v>6</v>
      </c>
      <c r="D10293" s="1" t="s">
        <v>6</v>
      </c>
      <c r="E10293" s="1" t="s">
        <v>6</v>
      </c>
      <c r="F10293" s="1" t="s">
        <v>6</v>
      </c>
      <c r="J10293" s="1">
        <v>1</v>
      </c>
      <c r="M10293" s="1" t="s">
        <v>6</v>
      </c>
      <c r="O10293" s="3" t="s">
        <v>6</v>
      </c>
      <c r="P10293" s="1" t="s">
        <v>6</v>
      </c>
      <c r="Q10293" s="1" t="s">
        <v>6</v>
      </c>
      <c r="R10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3" s="21">
        <f>SUMIFS(Таблица2[площадь],Таблица2[ID BOздухOBOдA/ Duct ID No.],Таблица15[[#This Row],[IDBOздухOBOдA/DuctIDNo.]])</f>
        <v>0</v>
      </c>
      <c r="T10293" s="21">
        <f>SUMIFS(Таблица2[количество],Таблица2[ID BOздухOBOдA/ Duct ID No.],Таблица15[[#This Row],[IDBOздухOBOдA/DuctIDNo.]])</f>
        <v>0</v>
      </c>
      <c r="U10293" s="21" t="str">
        <f>IF(Таблица15[[#This Row],[Поставлено по отч 1 шт]]=Таблица15[[#This Row],[кол-во шт/Pcs]],"ок","!!!")</f>
        <v>!!!</v>
      </c>
      <c r="V10293" s="21" t="str">
        <f>IFERROR(VLOOKUP(Таблица15[[#This Row],[IDBOздухOBOдA/DuctIDNo.]],Таблица2[ID BOздухOBOдA/ Duct ID No.],1,FALSE),"!!!")</f>
        <v>!!!</v>
      </c>
      <c r="W10293" s="21" t="str">
        <f>IF(Таблица15[[#This Row],[IDBOздухOBOдA/DuctIDNo.]]="",Таблица15[[#This Row],[Деталь/Part ]],W10292)</f>
        <v>Люк прочистки / Revision openings</v>
      </c>
    </row>
    <row r="10294" spans="1:23">
      <c r="A10294" s="3" t="s">
        <v>460</v>
      </c>
      <c r="B10294" s="1" t="s">
        <v>16368</v>
      </c>
      <c r="F10294" s="1">
        <v>500</v>
      </c>
      <c r="G10294" s="2">
        <v>0.7</v>
      </c>
      <c r="H10294" s="1" t="s">
        <v>49</v>
      </c>
      <c r="I10294" s="1">
        <v>6.4478710087646132</v>
      </c>
      <c r="J10294" s="1">
        <v>1</v>
      </c>
      <c r="K10294" s="1">
        <v>1.1514055372793952</v>
      </c>
      <c r="L10294" s="1">
        <v>1.1514055372793952</v>
      </c>
      <c r="M10294" s="1" t="s">
        <v>6</v>
      </c>
      <c r="N10294" s="1" t="s">
        <v>167</v>
      </c>
      <c r="O10294" s="3" t="s">
        <v>2245</v>
      </c>
      <c r="P10294" s="1" t="s">
        <v>16460</v>
      </c>
      <c r="Q10294" s="1" t="s">
        <v>0</v>
      </c>
      <c r="R10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4" s="21">
        <f>SUMIFS(Таблица2[площадь],Таблица2[ID BOздухOBOдA/ Duct ID No.],Таблица15[[#This Row],[IDBOздухOBOдA/DuctIDNo.]])</f>
        <v>2.2999999999999998</v>
      </c>
      <c r="T10294" s="21">
        <f>SUMIFS(Таблица2[количество],Таблица2[ID BOздухOBOдA/ Duct ID No.],Таблица15[[#This Row],[IDBOздухOBOдA/DuctIDNo.]])</f>
        <v>2</v>
      </c>
      <c r="U10294" s="21" t="str">
        <f>IF(Таблица15[[#This Row],[Поставлено по отч 1 шт]]=Таблица15[[#This Row],[кол-во шт/Pcs]],"ок","!!!")</f>
        <v>!!!</v>
      </c>
      <c r="V10294" s="21" t="str">
        <f>IFERROR(VLOOKUP(Таблица15[[#This Row],[IDBOздухOBOдA/DuctIDNo.]],Таблица2[ID BOздухOBOдA/ Duct ID No.],1,FALSE),"!!!")</f>
        <v>SS03/RA52/13.1</v>
      </c>
      <c r="W10294" s="21" t="str">
        <f>IF(Таблица15[[#This Row],[IDBOздухOBOдA/DuctIDNo.]]="",Таблица15[[#This Row],[Деталь/Part ]],W10293)</f>
        <v>Люк прочистки / Revision openings</v>
      </c>
    </row>
    <row r="10295" spans="1:23">
      <c r="A10295" s="3" t="s">
        <v>463</v>
      </c>
      <c r="B10295" s="1" t="s">
        <v>16461</v>
      </c>
      <c r="F10295" s="1">
        <v>500</v>
      </c>
      <c r="G10295" s="2">
        <v>0.7</v>
      </c>
      <c r="H10295" s="1" t="s">
        <v>49</v>
      </c>
      <c r="I10295" s="1">
        <v>7.5641973782761314</v>
      </c>
      <c r="J10295" s="1">
        <v>1</v>
      </c>
      <c r="K10295" s="1">
        <v>1.3507495318350236</v>
      </c>
      <c r="L10295" s="1">
        <v>1.3507495318350236</v>
      </c>
      <c r="M10295" s="1" t="s">
        <v>6</v>
      </c>
      <c r="N10295" s="1" t="s">
        <v>167</v>
      </c>
      <c r="O10295" s="3" t="s">
        <v>2246</v>
      </c>
      <c r="P10295" s="1" t="s">
        <v>16460</v>
      </c>
      <c r="Q10295" s="1" t="s">
        <v>0</v>
      </c>
      <c r="R10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5" s="21">
        <f>SUMIFS(Таблица2[площадь],Таблица2[ID BOздухOBOдA/ Duct ID No.],Таблица15[[#This Row],[IDBOздухOBOдA/DuctIDNo.]])</f>
        <v>1.35</v>
      </c>
      <c r="T10295" s="21">
        <f>SUMIFS(Таблица2[количество],Таблица2[ID BOздухOBOдA/ Duct ID No.],Таблица15[[#This Row],[IDBOздухOBOдA/DuctIDNo.]])</f>
        <v>1</v>
      </c>
      <c r="U10295" s="21" t="str">
        <f>IF(Таблица15[[#This Row],[Поставлено по отч 1 шт]]=Таблица15[[#This Row],[кол-во шт/Pcs]],"ок","!!!")</f>
        <v>ок</v>
      </c>
      <c r="V10295" s="21" t="str">
        <f>IFERROR(VLOOKUP(Таблица15[[#This Row],[IDBOздухOBOдA/DuctIDNo.]],Таблица2[ID BOздухOBOдA/ Duct ID No.],1,FALSE),"!!!")</f>
        <v>SS03/RA52/13.2</v>
      </c>
      <c r="W10295" s="21" t="str">
        <f>IF(Таблица15[[#This Row],[IDBOздухOBOдA/DuctIDNo.]]="",Таблица15[[#This Row],[Деталь/Part ]],W10294)</f>
        <v>Люк прочистки / Revision openings</v>
      </c>
    </row>
    <row r="10296" spans="1:23">
      <c r="A10296" s="3" t="s">
        <v>465</v>
      </c>
      <c r="B10296" s="1" t="s">
        <v>16462</v>
      </c>
      <c r="F10296" s="1">
        <v>500</v>
      </c>
      <c r="G10296" s="2">
        <v>0.7</v>
      </c>
      <c r="H10296" s="1" t="s">
        <v>49</v>
      </c>
      <c r="I10296" s="1">
        <v>7.9001973782761317</v>
      </c>
      <c r="J10296" s="1">
        <v>1</v>
      </c>
      <c r="K10296" s="1">
        <v>1.4107495318350236</v>
      </c>
      <c r="L10296" s="1">
        <v>1.4107495318350236</v>
      </c>
      <c r="M10296" s="1" t="s">
        <v>6</v>
      </c>
      <c r="N10296" s="1" t="s">
        <v>167</v>
      </c>
      <c r="O10296" s="3" t="s">
        <v>2247</v>
      </c>
      <c r="P10296" s="1" t="s">
        <v>16460</v>
      </c>
      <c r="Q10296" s="1" t="s">
        <v>0</v>
      </c>
      <c r="R10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6" s="21">
        <f>SUMIFS(Таблица2[площадь],Таблица2[ID BOздухOBOдA/ Duct ID No.],Таблица15[[#This Row],[IDBOздухOBOдA/DuctIDNo.]])</f>
        <v>2.82</v>
      </c>
      <c r="T10296" s="21">
        <f>SUMIFS(Таблица2[количество],Таблица2[ID BOздухOBOдA/ Duct ID No.],Таблица15[[#This Row],[IDBOздухOBOдA/DuctIDNo.]])</f>
        <v>2</v>
      </c>
      <c r="U10296" s="21" t="str">
        <f>IF(Таблица15[[#This Row],[Поставлено по отч 1 шт]]=Таблица15[[#This Row],[кол-во шт/Pcs]],"ок","!!!")</f>
        <v>!!!</v>
      </c>
      <c r="V10296" s="21" t="str">
        <f>IFERROR(VLOOKUP(Таблица15[[#This Row],[IDBOздухOBOдA/DuctIDNo.]],Таблица2[ID BOздухOBOдA/ Duct ID No.],1,FALSE),"!!!")</f>
        <v>SS03/RA52/13.3</v>
      </c>
      <c r="W10296" s="21" t="str">
        <f>IF(Таблица15[[#This Row],[IDBOздухOBOдA/DuctIDNo.]]="",Таблица15[[#This Row],[Деталь/Part ]],W10295)</f>
        <v>Люк прочистки / Revision openings</v>
      </c>
    </row>
    <row r="10297" spans="1:23">
      <c r="A10297" s="3" t="s">
        <v>467</v>
      </c>
      <c r="B10297" s="1" t="s">
        <v>16463</v>
      </c>
      <c r="F10297" s="1">
        <v>500</v>
      </c>
      <c r="G10297" s="2">
        <v>0.7</v>
      </c>
      <c r="H10297" s="1" t="s">
        <v>49</v>
      </c>
      <c r="I10297" s="1">
        <v>8.6055897339143215</v>
      </c>
      <c r="J10297" s="1">
        <v>1</v>
      </c>
      <c r="K10297" s="1">
        <v>1.5367124524847005</v>
      </c>
      <c r="L10297" s="1">
        <v>1.5367124524847005</v>
      </c>
      <c r="M10297" s="1" t="s">
        <v>6</v>
      </c>
      <c r="N10297" s="1" t="s">
        <v>167</v>
      </c>
      <c r="O10297" s="3" t="s">
        <v>2248</v>
      </c>
      <c r="P10297" s="1" t="s">
        <v>16460</v>
      </c>
      <c r="Q10297" s="1" t="s">
        <v>0</v>
      </c>
      <c r="R10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7" s="21">
        <f>SUMIFS(Таблица2[площадь],Таблица2[ID BOздухOBOдA/ Duct ID No.],Таблица15[[#This Row],[IDBOздухOBOдA/DuctIDNo.]])</f>
        <v>1.54</v>
      </c>
      <c r="T10297" s="21">
        <f>SUMIFS(Таблица2[количество],Таблица2[ID BOздухOBOдA/ Duct ID No.],Таблица15[[#This Row],[IDBOздухOBOдA/DuctIDNo.]])</f>
        <v>1</v>
      </c>
      <c r="U10297" s="21" t="str">
        <f>IF(Таблица15[[#This Row],[Поставлено по отч 1 шт]]=Таблица15[[#This Row],[кол-во шт/Pcs]],"ок","!!!")</f>
        <v>ок</v>
      </c>
      <c r="V10297" s="21" t="str">
        <f>IFERROR(VLOOKUP(Таблица15[[#This Row],[IDBOздухOBOдA/DuctIDNo.]],Таблица2[ID BOздухOBOдA/ Duct ID No.],1,FALSE),"!!!")</f>
        <v>SS03/RA52/13.4</v>
      </c>
      <c r="W10297" s="21" t="str">
        <f>IF(Таблица15[[#This Row],[IDBOздухOBOдA/DuctIDNo.]]="",Таблица15[[#This Row],[Деталь/Part ]],W10296)</f>
        <v>Люк прочистки / Revision openings</v>
      </c>
    </row>
    <row r="10298" spans="1:23">
      <c r="A10298" s="3" t="s">
        <v>469</v>
      </c>
      <c r="B10298" s="1" t="s">
        <v>16464</v>
      </c>
      <c r="F10298" s="1">
        <v>500</v>
      </c>
      <c r="G10298" s="2">
        <v>0.7</v>
      </c>
      <c r="H10298" s="1" t="s">
        <v>49</v>
      </c>
      <c r="I10298" s="1">
        <v>9.4289477608707717</v>
      </c>
      <c r="J10298" s="1">
        <v>1</v>
      </c>
      <c r="K10298" s="1">
        <v>1.6837406715840666</v>
      </c>
      <c r="L10298" s="1">
        <v>1.6837406715840666</v>
      </c>
      <c r="M10298" s="1" t="s">
        <v>6</v>
      </c>
      <c r="N10298" s="1" t="s">
        <v>167</v>
      </c>
      <c r="O10298" s="3" t="s">
        <v>2249</v>
      </c>
      <c r="P10298" s="1" t="s">
        <v>16460</v>
      </c>
      <c r="Q10298" s="1" t="s">
        <v>0</v>
      </c>
      <c r="R10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8" s="21">
        <f>SUMIFS(Таблица2[площадь],Таблица2[ID BOздухOBOдA/ Duct ID No.],Таблица15[[#This Row],[IDBOздухOBOдA/DuctIDNo.]])</f>
        <v>3.36</v>
      </c>
      <c r="T10298" s="21">
        <f>SUMIFS(Таблица2[количество],Таблица2[ID BOздухOBOдA/ Duct ID No.],Таблица15[[#This Row],[IDBOздухOBOдA/DuctIDNo.]])</f>
        <v>2</v>
      </c>
      <c r="U10298" s="21" t="str">
        <f>IF(Таблица15[[#This Row],[Поставлено по отч 1 шт]]=Таблица15[[#This Row],[кол-во шт/Pcs]],"ок","!!!")</f>
        <v>!!!</v>
      </c>
      <c r="V10298" s="21" t="str">
        <f>IFERROR(VLOOKUP(Таблица15[[#This Row],[IDBOздухOBOдA/DuctIDNo.]],Таблица2[ID BOздухOBOдA/ Duct ID No.],1,FALSE),"!!!")</f>
        <v>SS03/RA52/13.5</v>
      </c>
      <c r="W10298" s="21" t="str">
        <f>IF(Таблица15[[#This Row],[IDBOздухOBOдA/DuctIDNo.]]="",Таблица15[[#This Row],[Деталь/Part ]],W10297)</f>
        <v>Люк прочистки / Revision openings</v>
      </c>
    </row>
    <row r="10299" spans="1:23">
      <c r="A10299" s="3" t="s">
        <v>471</v>
      </c>
      <c r="B10299" s="1" t="s">
        <v>16465</v>
      </c>
      <c r="F10299" s="1">
        <v>500</v>
      </c>
      <c r="G10299" s="2">
        <v>0.7</v>
      </c>
      <c r="H10299" s="1" t="s">
        <v>49</v>
      </c>
      <c r="I10299" s="1">
        <v>10.27489274241163</v>
      </c>
      <c r="J10299" s="1">
        <v>1</v>
      </c>
      <c r="K10299" s="1">
        <v>1.8348022754306483</v>
      </c>
      <c r="L10299" s="1">
        <v>1.8348022754306483</v>
      </c>
      <c r="M10299" s="1" t="s">
        <v>6</v>
      </c>
      <c r="N10299" s="1" t="s">
        <v>167</v>
      </c>
      <c r="O10299" s="3" t="s">
        <v>2250</v>
      </c>
      <c r="P10299" s="1" t="s">
        <v>16460</v>
      </c>
      <c r="Q10299" s="1" t="s">
        <v>0</v>
      </c>
      <c r="R10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9" s="21">
        <f>SUMIFS(Таблица2[площадь],Таблица2[ID BOздухOBOдA/ Duct ID No.],Таблица15[[#This Row],[IDBOздухOBOдA/DuctIDNo.]])</f>
        <v>3.66</v>
      </c>
      <c r="T10299" s="21">
        <f>SUMIFS(Таблица2[количество],Таблица2[ID BOздухOBOдA/ Duct ID No.],Таблица15[[#This Row],[IDBOздухOBOдA/DuctIDNo.]])</f>
        <v>2</v>
      </c>
      <c r="U10299" s="21" t="str">
        <f>IF(Таблица15[[#This Row],[Поставлено по отч 1 шт]]=Таблица15[[#This Row],[кол-во шт/Pcs]],"ок","!!!")</f>
        <v>!!!</v>
      </c>
      <c r="V10299" s="21" t="str">
        <f>IFERROR(VLOOKUP(Таблица15[[#This Row],[IDBOздухOBOдA/DuctIDNo.]],Таблица2[ID BOздухOBOдA/ Duct ID No.],1,FALSE),"!!!")</f>
        <v>SS03/RA52/13.6</v>
      </c>
      <c r="W10299" s="21" t="str">
        <f>IF(Таблица15[[#This Row],[IDBOздухOBOдA/DuctIDNo.]]="",Таблица15[[#This Row],[Деталь/Part ]],W10298)</f>
        <v>Люк прочистки / Revision openings</v>
      </c>
    </row>
    <row r="10300" spans="1:23">
      <c r="A10300" s="3" t="s">
        <v>473</v>
      </c>
      <c r="B10300" s="1" t="s">
        <v>16466</v>
      </c>
      <c r="F10300" s="1">
        <v>500</v>
      </c>
      <c r="G10300" s="2">
        <v>0.7</v>
      </c>
      <c r="H10300" s="1" t="s">
        <v>49</v>
      </c>
      <c r="I10300" s="1">
        <v>11.099542790259363</v>
      </c>
      <c r="J10300" s="1">
        <v>1</v>
      </c>
      <c r="K10300" s="1">
        <v>1.9820612125463148</v>
      </c>
      <c r="L10300" s="1">
        <v>1.9820612125463148</v>
      </c>
      <c r="M10300" s="1" t="s">
        <v>6</v>
      </c>
      <c r="N10300" s="1" t="s">
        <v>167</v>
      </c>
      <c r="O10300" s="3" t="s">
        <v>2251</v>
      </c>
      <c r="P10300" s="1" t="s">
        <v>16460</v>
      </c>
      <c r="Q10300" s="1" t="s">
        <v>0</v>
      </c>
      <c r="R10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0" s="21">
        <f>SUMIFS(Таблица2[площадь],Таблица2[ID BOздухOBOдA/ Duct ID No.],Таблица15[[#This Row],[IDBOздухOBOдA/DuctIDNo.]])</f>
        <v>1.98</v>
      </c>
      <c r="T10300" s="21">
        <f>SUMIFS(Таблица2[количество],Таблица2[ID BOздухOBOдA/ Duct ID No.],Таблица15[[#This Row],[IDBOздухOBOдA/DuctIDNo.]])</f>
        <v>1</v>
      </c>
      <c r="U10300" s="21" t="str">
        <f>IF(Таблица15[[#This Row],[Поставлено по отч 1 шт]]=Таблица15[[#This Row],[кол-во шт/Pcs]],"ок","!!!")</f>
        <v>ок</v>
      </c>
      <c r="V10300" s="21" t="str">
        <f>IFERROR(VLOOKUP(Таблица15[[#This Row],[IDBOздухOBOдA/DuctIDNo.]],Таблица2[ID BOздухOBOдA/ Duct ID No.],1,FALSE),"!!!")</f>
        <v>SS03/RA52/13.7</v>
      </c>
      <c r="W10300" s="21" t="str">
        <f>IF(Таблица15[[#This Row],[IDBOздухOBOдA/DuctIDNo.]]="",Таблица15[[#This Row],[Деталь/Part ]],W10299)</f>
        <v>Люк прочистки / Revision openings</v>
      </c>
    </row>
    <row r="10301" spans="1:23">
      <c r="A10301" s="3" t="s">
        <v>12664</v>
      </c>
      <c r="B10301" s="1" t="s">
        <v>16467</v>
      </c>
      <c r="F10301" s="1">
        <v>500</v>
      </c>
      <c r="G10301" s="2">
        <v>0.7</v>
      </c>
      <c r="H10301" s="1" t="s">
        <v>49</v>
      </c>
      <c r="I10301" s="1">
        <v>11.772242353305385</v>
      </c>
      <c r="J10301" s="1">
        <v>1</v>
      </c>
      <c r="K10301" s="1">
        <v>2.1021861345188189</v>
      </c>
      <c r="L10301" s="1">
        <v>2.1021861345188189</v>
      </c>
      <c r="M10301" s="1" t="s">
        <v>6</v>
      </c>
      <c r="N10301" s="1" t="s">
        <v>167</v>
      </c>
      <c r="O10301" s="3" t="s">
        <v>2252</v>
      </c>
      <c r="P10301" s="1" t="s">
        <v>16460</v>
      </c>
      <c r="Q10301" s="1" t="s">
        <v>0</v>
      </c>
      <c r="R10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1" s="21">
        <f>SUMIFS(Таблица2[площадь],Таблица2[ID BOздухOBOдA/ Duct ID No.],Таблица15[[#This Row],[IDBOздухOBOдA/DuctIDNo.]])</f>
        <v>4.2</v>
      </c>
      <c r="T10301" s="21">
        <f>SUMIFS(Таблица2[количество],Таблица2[ID BOздухOBOдA/ Duct ID No.],Таблица15[[#This Row],[IDBOздухOBOдA/DuctIDNo.]])</f>
        <v>2</v>
      </c>
      <c r="U10301" s="21" t="str">
        <f>IF(Таблица15[[#This Row],[Поставлено по отч 1 шт]]=Таблица15[[#This Row],[кол-во шт/Pcs]],"ок","!!!")</f>
        <v>!!!</v>
      </c>
      <c r="V10301" s="21" t="str">
        <f>IFERROR(VLOOKUP(Таблица15[[#This Row],[IDBOздухOBOдA/DuctIDNo.]],Таблица2[ID BOздухOBOдA/ Duct ID No.],1,FALSE),"!!!")</f>
        <v>SS03/RA52/13.8</v>
      </c>
      <c r="W10301" s="21" t="str">
        <f>IF(Таблица15[[#This Row],[IDBOздухOBOдA/DuctIDNo.]]="",Таблица15[[#This Row],[Деталь/Part ]],W10300)</f>
        <v>Люк прочистки / Revision openings</v>
      </c>
    </row>
    <row r="10302" spans="1:23">
      <c r="A10302" s="3" t="s">
        <v>12665</v>
      </c>
      <c r="B10302" s="1" t="s">
        <v>16468</v>
      </c>
      <c r="F10302" s="1">
        <v>500</v>
      </c>
      <c r="G10302" s="2">
        <v>0.7</v>
      </c>
      <c r="H10302" s="1" t="s">
        <v>49</v>
      </c>
      <c r="I10302" s="1">
        <v>12.457137313044928</v>
      </c>
      <c r="J10302" s="1">
        <v>1</v>
      </c>
      <c r="K10302" s="1">
        <v>2.2244888059008803</v>
      </c>
      <c r="L10302" s="1">
        <v>2.2244888059008803</v>
      </c>
      <c r="M10302" s="1" t="s">
        <v>6</v>
      </c>
      <c r="N10302" s="1" t="s">
        <v>167</v>
      </c>
      <c r="O10302" s="3" t="s">
        <v>2253</v>
      </c>
      <c r="P10302" s="1" t="s">
        <v>16460</v>
      </c>
      <c r="Q10302" s="1" t="s">
        <v>0</v>
      </c>
      <c r="R10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2" s="21">
        <f>SUMIFS(Таблица2[площадь],Таблица2[ID BOздухOBOдA/ Duct ID No.],Таблица15[[#This Row],[IDBOздухOBOдA/DuctIDNo.]])</f>
        <v>2.2200000000000002</v>
      </c>
      <c r="T10302" s="21">
        <f>SUMIFS(Таблица2[количество],Таблица2[ID BOздухOBOдA/ Duct ID No.],Таблица15[[#This Row],[IDBOздухOBOдA/DuctIDNo.]])</f>
        <v>1</v>
      </c>
      <c r="U10302" s="21" t="str">
        <f>IF(Таблица15[[#This Row],[Поставлено по отч 1 шт]]=Таблица15[[#This Row],[кол-во шт/Pcs]],"ок","!!!")</f>
        <v>ок</v>
      </c>
      <c r="V10302" s="21" t="str">
        <f>IFERROR(VLOOKUP(Таблица15[[#This Row],[IDBOздухOBOдA/DuctIDNo.]],Таблица2[ID BOздухOBOдA/ Duct ID No.],1,FALSE),"!!!")</f>
        <v>SS03/RA52/13.9</v>
      </c>
      <c r="W10302" s="21" t="str">
        <f>IF(Таблица15[[#This Row],[IDBOздухOBOдA/DuctIDNo.]]="",Таблица15[[#This Row],[Деталь/Part ]],W10301)</f>
        <v>Люк прочистки / Revision openings</v>
      </c>
    </row>
    <row r="10303" spans="1:23">
      <c r="A10303" s="3" t="s">
        <v>12666</v>
      </c>
      <c r="B10303" s="1" t="s">
        <v>16469</v>
      </c>
      <c r="F10303" s="1">
        <v>500</v>
      </c>
      <c r="G10303" s="2">
        <v>0.7</v>
      </c>
      <c r="H10303" s="1" t="s">
        <v>49</v>
      </c>
      <c r="I10303" s="1">
        <v>13.131930347827698</v>
      </c>
      <c r="J10303" s="1">
        <v>1</v>
      </c>
      <c r="K10303" s="1">
        <v>2.344987562112089</v>
      </c>
      <c r="L10303" s="1">
        <v>2.344987562112089</v>
      </c>
      <c r="M10303" s="1" t="s">
        <v>6</v>
      </c>
      <c r="N10303" s="1" t="s">
        <v>167</v>
      </c>
      <c r="O10303" s="3" t="s">
        <v>2254</v>
      </c>
      <c r="P10303" s="1" t="s">
        <v>16460</v>
      </c>
      <c r="Q10303" s="1" t="s">
        <v>0</v>
      </c>
      <c r="R10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3" s="21">
        <f>SUMIFS(Таблица2[площадь],Таблица2[ID BOздухOBOдA/ Duct ID No.],Таблица15[[#This Row],[IDBOздухOBOдA/DuctIDNo.]])</f>
        <v>4.68</v>
      </c>
      <c r="T10303" s="21">
        <f>SUMIFS(Таблица2[количество],Таблица2[ID BOздухOBOдA/ Duct ID No.],Таблица15[[#This Row],[IDBOздухOBOдA/DuctIDNo.]])</f>
        <v>2</v>
      </c>
      <c r="U10303" s="21" t="str">
        <f>IF(Таблица15[[#This Row],[Поставлено по отч 1 шт]]=Таблица15[[#This Row],[кол-во шт/Pcs]],"ок","!!!")</f>
        <v>!!!</v>
      </c>
      <c r="V10303" s="21" t="str">
        <f>IFERROR(VLOOKUP(Таблица15[[#This Row],[IDBOздухOBOдA/DuctIDNo.]],Таблица2[ID BOздухOBOдA/ Duct ID No.],1,FALSE),"!!!")</f>
        <v>SS03/RA52/13.10</v>
      </c>
      <c r="W10303" s="21" t="str">
        <f>IF(Таблица15[[#This Row],[IDBOздухOBOдA/DuctIDNo.]]="",Таблица15[[#This Row],[Деталь/Part ]],W10302)</f>
        <v>Люк прочистки / Revision openings</v>
      </c>
    </row>
    <row r="10304" spans="1:23">
      <c r="A10304" s="3" t="s">
        <v>12668</v>
      </c>
      <c r="B10304" s="1" t="s">
        <v>15590</v>
      </c>
      <c r="F10304" s="1">
        <v>500</v>
      </c>
      <c r="G10304" s="2">
        <v>0.9</v>
      </c>
      <c r="H10304" s="1" t="s">
        <v>49</v>
      </c>
      <c r="I10304" s="1">
        <v>18.581590126111792</v>
      </c>
      <c r="J10304" s="1">
        <v>1</v>
      </c>
      <c r="K10304" s="1">
        <v>2.5807764064044152</v>
      </c>
      <c r="L10304" s="1">
        <v>2.5807764064044152</v>
      </c>
      <c r="M10304" s="1" t="s">
        <v>6</v>
      </c>
      <c r="N10304" s="1" t="s">
        <v>461</v>
      </c>
      <c r="O10304" s="3" t="s">
        <v>2255</v>
      </c>
      <c r="P10304" s="1" t="s">
        <v>16460</v>
      </c>
      <c r="Q10304" s="1" t="s">
        <v>0</v>
      </c>
      <c r="R10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4" s="21">
        <f>SUMIFS(Таблица2[площадь],Таблица2[ID BOздухOBOдA/ Duct ID No.],Таблица15[[#This Row],[IDBOздухOBOдA/DuctIDNo.]])</f>
        <v>2.54</v>
      </c>
      <c r="T10304" s="21">
        <f>SUMIFS(Таблица2[количество],Таблица2[ID BOздухOBOдA/ Duct ID No.],Таблица15[[#This Row],[IDBOздухOBOдA/DuctIDNo.]])</f>
        <v>1</v>
      </c>
      <c r="U10304" s="21" t="str">
        <f>IF(Таблица15[[#This Row],[Поставлено по отч 1 шт]]=Таблица15[[#This Row],[кол-во шт/Pcs]],"ок","!!!")</f>
        <v>ок</v>
      </c>
      <c r="V10304" s="21" t="str">
        <f>IFERROR(VLOOKUP(Таблица15[[#This Row],[IDBOздухOBOдA/DuctIDNo.]],Таблица2[ID BOздухOBOдA/ Duct ID No.],1,FALSE),"!!!")</f>
        <v>SS03/RA52/13.11</v>
      </c>
      <c r="W10304" s="21" t="str">
        <f>IF(Таблица15[[#This Row],[IDBOздухOBOдA/DuctIDNo.]]="",Таблица15[[#This Row],[Деталь/Part ]],W10303)</f>
        <v>Люк прочистки / Revision openings</v>
      </c>
    </row>
    <row r="10305" spans="1:23">
      <c r="A10305" s="3" t="s">
        <v>16470</v>
      </c>
      <c r="B10305" s="1" t="s">
        <v>16471</v>
      </c>
      <c r="F10305" s="1">
        <v>500</v>
      </c>
      <c r="G10305" s="2">
        <v>1.2</v>
      </c>
      <c r="H10305" s="1" t="s">
        <v>49</v>
      </c>
      <c r="I10305" s="1">
        <v>34.081549119608482</v>
      </c>
      <c r="J10305" s="1">
        <v>1</v>
      </c>
      <c r="K10305" s="1">
        <v>3.5501613666258836</v>
      </c>
      <c r="L10305" s="1">
        <v>3.5501613666258836</v>
      </c>
      <c r="M10305" s="1" t="s">
        <v>6</v>
      </c>
      <c r="N10305" s="1" t="s">
        <v>545</v>
      </c>
      <c r="O10305" s="3" t="s">
        <v>2256</v>
      </c>
      <c r="P10305" s="1" t="s">
        <v>16460</v>
      </c>
      <c r="Q10305" s="1" t="s">
        <v>0</v>
      </c>
      <c r="R10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5" s="21">
        <f>SUMIFS(Таблица2[площадь],Таблица2[ID BOздухOBOдA/ Duct ID No.],Таблица15[[#This Row],[IDBOздухOBOдA/DuctIDNo.]])</f>
        <v>3.55</v>
      </c>
      <c r="T10305" s="21">
        <f>SUMIFS(Таблица2[количество],Таблица2[ID BOздухOBOдA/ Duct ID No.],Таблица15[[#This Row],[IDBOздухOBOдA/DuctIDNo.]])</f>
        <v>1</v>
      </c>
      <c r="U10305" s="21" t="str">
        <f>IF(Таблица15[[#This Row],[Поставлено по отч 1 шт]]=Таблица15[[#This Row],[кол-во шт/Pcs]],"ок","!!!")</f>
        <v>ок</v>
      </c>
      <c r="V10305" s="21" t="str">
        <f>IFERROR(VLOOKUP(Таблица15[[#This Row],[IDBOздухOBOдA/DuctIDNo.]],Таблица2[ID BOздухOBOдA/ Duct ID No.],1,FALSE),"!!!")</f>
        <v>SS03/RA52/13.13</v>
      </c>
      <c r="W10305" s="21" t="str">
        <f>IF(Таблица15[[#This Row],[IDBOздухOBOдA/DuctIDNo.]]="",Таблица15[[#This Row],[Деталь/Part ]],W10304)</f>
        <v>Люк прочистки / Revision openings</v>
      </c>
    </row>
    <row r="10306" spans="1:23">
      <c r="A10306" s="3" t="s">
        <v>6</v>
      </c>
      <c r="B10306" s="1" t="s">
        <v>10023</v>
      </c>
      <c r="F10306" s="1" t="s">
        <v>6</v>
      </c>
      <c r="J10306" s="1">
        <v>1</v>
      </c>
      <c r="M10306" s="1" t="s">
        <v>6</v>
      </c>
      <c r="O10306" s="3" t="s">
        <v>6</v>
      </c>
      <c r="P10306" s="1" t="s">
        <v>6</v>
      </c>
      <c r="Q10306" s="1" t="s">
        <v>6</v>
      </c>
      <c r="R10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6" s="21">
        <f>SUMIFS(Таблица2[площадь],Таблица2[ID BOздухOBOдA/ Duct ID No.],Таблица15[[#This Row],[IDBOздухOBOдA/DuctIDNo.]])</f>
        <v>0</v>
      </c>
      <c r="T10306" s="21">
        <f>SUMIFS(Таблица2[количество],Таблица2[ID BOздухOBOдA/ Duct ID No.],Таблица15[[#This Row],[IDBOздухOBOдA/DuctIDNo.]])</f>
        <v>0</v>
      </c>
      <c r="U10306" s="21" t="str">
        <f>IF(Таблица15[[#This Row],[Поставлено по отч 1 шт]]=Таблица15[[#This Row],[кол-во шт/Pcs]],"ок","!!!")</f>
        <v>!!!</v>
      </c>
      <c r="V10306" s="21" t="str">
        <f>IFERROR(VLOOKUP(Таблица15[[#This Row],[IDBOздухOBOдA/DuctIDNo.]],Таблица2[ID BOздухOBOдA/ Duct ID No.],1,FALSE),"!!!")</f>
        <v>!!!</v>
      </c>
      <c r="W10306" s="21" t="str">
        <f>IF(Таблица15[[#This Row],[IDBOздухOBOдA/DuctIDNo.]]="",Таблица15[[#This Row],[Деталь/Part ]],W10305)</f>
        <v>Люк прочистки / Revision openings</v>
      </c>
    </row>
    <row r="10307" spans="1:23">
      <c r="A10307" s="3" t="s">
        <v>475</v>
      </c>
      <c r="D10307" s="1">
        <v>1000</v>
      </c>
      <c r="E10307" s="1">
        <v>300</v>
      </c>
      <c r="F10307" s="1">
        <v>50</v>
      </c>
      <c r="G10307" s="2">
        <v>0.7</v>
      </c>
      <c r="H10307" s="1" t="s">
        <v>49</v>
      </c>
      <c r="I10307" s="1">
        <v>0.72799999999999998</v>
      </c>
      <c r="J10307" s="1">
        <v>12</v>
      </c>
      <c r="K10307" s="1">
        <v>0.13</v>
      </c>
      <c r="L10307" s="1">
        <v>1.56</v>
      </c>
      <c r="M10307" s="1" t="s">
        <v>6</v>
      </c>
      <c r="N10307" s="1" t="s">
        <v>167</v>
      </c>
      <c r="O10307" s="3" t="s">
        <v>16472</v>
      </c>
      <c r="P10307" s="1" t="s">
        <v>16460</v>
      </c>
      <c r="Q10307" s="1" t="s">
        <v>0</v>
      </c>
      <c r="R10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7" s="21">
        <f>SUMIFS(Таблица2[площадь],Таблица2[ID BOздухOBOдA/ Duct ID No.],Таблица15[[#This Row],[IDBOздухOBOдA/DuctIDNo.]])</f>
        <v>1.5599999999999996</v>
      </c>
      <c r="T10307" s="21">
        <f>SUMIFS(Таблица2[количество],Таблица2[ID BOздухOBOдA/ Duct ID No.],Таблица15[[#This Row],[IDBOздухOBOдA/DuctIDNo.]])</f>
        <v>12</v>
      </c>
      <c r="U10307" s="21" t="str">
        <f>IF(Таблица15[[#This Row],[Поставлено по отч 1 шт]]=Таблица15[[#This Row],[кол-во шт/Pcs]],"ок","!!!")</f>
        <v>ок</v>
      </c>
      <c r="V10307" s="21" t="str">
        <f>IFERROR(VLOOKUP(Таблица15[[#This Row],[IDBOздухOBOдA/DuctIDNo.]],Таблица2[ID BOздухOBOдA/ Duct ID No.],1,FALSE),"!!!")</f>
        <v>SS03/RA52/14.1</v>
      </c>
      <c r="W10307" s="21" t="str">
        <f>IF(Таблица15[[#This Row],[IDBOздухOBOдA/DuctIDNo.]]="",Таблица15[[#This Row],[Деталь/Part ]],W10306)</f>
        <v>Люк прочистки / Revision openings</v>
      </c>
    </row>
    <row r="10308" spans="1:23">
      <c r="A10308" s="3" t="s">
        <v>6</v>
      </c>
      <c r="B10308" s="1" t="s">
        <v>9078</v>
      </c>
      <c r="C10308" s="1" t="s">
        <v>6</v>
      </c>
      <c r="D10308" s="1" t="s">
        <v>6</v>
      </c>
      <c r="E10308" s="1" t="s">
        <v>6</v>
      </c>
      <c r="F10308" s="1" t="s">
        <v>6</v>
      </c>
      <c r="G10308" s="2" t="s">
        <v>6</v>
      </c>
      <c r="H10308" s="1" t="s">
        <v>6</v>
      </c>
      <c r="J10308" s="1">
        <v>1</v>
      </c>
      <c r="K10308" s="1" t="s">
        <v>6</v>
      </c>
      <c r="M10308" s="1" t="s">
        <v>6</v>
      </c>
      <c r="N10308" s="1" t="s">
        <v>6</v>
      </c>
      <c r="O10308" s="3" t="s">
        <v>6</v>
      </c>
      <c r="P10308" s="1" t="s">
        <v>6</v>
      </c>
      <c r="R10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8" s="21">
        <f>SUMIFS(Таблица2[площадь],Таблица2[ID BOздухOBOдA/ Duct ID No.],Таблица15[[#This Row],[IDBOздухOBOдA/DuctIDNo.]])</f>
        <v>0</v>
      </c>
      <c r="T10308" s="21">
        <f>SUMIFS(Таблица2[количество],Таблица2[ID BOздухOBOдA/ Duct ID No.],Таблица15[[#This Row],[IDBOздухOBOдA/DuctIDNo.]])</f>
        <v>0</v>
      </c>
      <c r="U10308" s="21" t="str">
        <f>IF(Таблица15[[#This Row],[Поставлено по отч 1 шт]]=Таблица15[[#This Row],[кол-во шт/Pcs]],"ок","!!!")</f>
        <v>!!!</v>
      </c>
      <c r="V10308" s="21" t="str">
        <f>IFERROR(VLOOKUP(Таблица15[[#This Row],[IDBOздухOBOдA/DuctIDNo.]],Таблица2[ID BOздухOBOдA/ Duct ID No.],1,FALSE),"!!!")</f>
        <v>!!!</v>
      </c>
      <c r="W10308" s="21" t="str">
        <f>IF(Таблица15[[#This Row],[IDBOздухOBOдA/DuctIDNo.]]="",Таблица15[[#This Row],[Деталь/Part ]],W10307)</f>
        <v>Люк прочистки / Revision openings</v>
      </c>
    </row>
    <row r="10309" spans="1:23">
      <c r="A10309" s="3" t="s">
        <v>491</v>
      </c>
      <c r="B10309" s="1" t="s">
        <v>16473</v>
      </c>
      <c r="C10309" s="1" t="s">
        <v>6</v>
      </c>
      <c r="D10309" s="1">
        <v>2510</v>
      </c>
      <c r="E10309" s="1">
        <v>800</v>
      </c>
      <c r="F10309" s="1">
        <v>150</v>
      </c>
      <c r="G10309" s="2">
        <v>1.2</v>
      </c>
      <c r="H10309" s="1" t="s">
        <v>12307</v>
      </c>
      <c r="I10309" s="1">
        <v>9.5327999999999999</v>
      </c>
      <c r="J10309" s="1">
        <v>1</v>
      </c>
      <c r="K10309" s="1">
        <v>0.99299999999999999</v>
      </c>
      <c r="L10309" s="1">
        <v>0.99299999999999999</v>
      </c>
      <c r="M10309" s="1" t="s">
        <v>6</v>
      </c>
      <c r="N10309" s="1" t="s">
        <v>16474</v>
      </c>
      <c r="O10309" s="3" t="s">
        <v>2257</v>
      </c>
      <c r="P10309" s="1" t="s">
        <v>16460</v>
      </c>
      <c r="Q10309" s="1" t="s">
        <v>16386</v>
      </c>
      <c r="R10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9" s="21">
        <f>SUMIFS(Таблица2[площадь],Таблица2[ID BOздухOBOдA/ Duct ID No.],Таблица15[[#This Row],[IDBOздухOBOдA/DuctIDNo.]])</f>
        <v>0.99</v>
      </c>
      <c r="T10309" s="21">
        <f>SUMIFS(Таблица2[количество],Таблица2[ID BOздухOBOдA/ Duct ID No.],Таблица15[[#This Row],[IDBOздухOBOдA/DuctIDNo.]])</f>
        <v>1</v>
      </c>
      <c r="U10309" s="21" t="str">
        <f>IF(Таблица15[[#This Row],[Поставлено по отч 1 шт]]=Таблица15[[#This Row],[кол-во шт/Pcs]],"ок","!!!")</f>
        <v>ок</v>
      </c>
      <c r="V10309" s="21" t="str">
        <f>IFERROR(VLOOKUP(Таблица15[[#This Row],[IDBOздухOBOдA/DuctIDNo.]],Таблица2[ID BOздухOBOдA/ Duct ID No.],1,FALSE),"!!!")</f>
        <v>SS03/RA52/15.1</v>
      </c>
      <c r="W10309" s="21" t="str">
        <f>IF(Таблица15[[#This Row],[IDBOздухOBOдA/DuctIDNo.]]="",Таблица15[[#This Row],[Деталь/Part ]],W10308)</f>
        <v>Люк прочистки / Revision openings</v>
      </c>
    </row>
    <row r="10310" spans="1:23">
      <c r="A10310" s="3" t="s">
        <v>9802</v>
      </c>
      <c r="B10310" s="1" t="s">
        <v>16475</v>
      </c>
      <c r="C10310" s="1" t="s">
        <v>6</v>
      </c>
      <c r="D10310" s="1">
        <v>800</v>
      </c>
      <c r="E10310" s="1">
        <v>2510</v>
      </c>
      <c r="F10310" s="1">
        <v>900</v>
      </c>
      <c r="G10310" s="2">
        <v>1.2</v>
      </c>
      <c r="H10310" s="1" t="s">
        <v>12307</v>
      </c>
      <c r="I10310" s="1">
        <v>58.751999999999995</v>
      </c>
      <c r="J10310" s="1">
        <v>3</v>
      </c>
      <c r="K10310" s="1">
        <v>6.12</v>
      </c>
      <c r="L10310" s="1">
        <v>18.36</v>
      </c>
      <c r="M10310" s="1" t="s">
        <v>6</v>
      </c>
      <c r="N10310" s="1" t="s">
        <v>16474</v>
      </c>
      <c r="O10310" s="3" t="s">
        <v>2258</v>
      </c>
      <c r="P10310" s="1" t="s">
        <v>16460</v>
      </c>
      <c r="Q10310" s="1" t="s">
        <v>16386</v>
      </c>
      <c r="R10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0" s="21">
        <f>SUMIFS(Таблица2[площадь],Таблица2[ID BOздухOBOдA/ Duct ID No.],Таблица15[[#This Row],[IDBOздухOBOдA/DuctIDNo.]])</f>
        <v>18.36</v>
      </c>
      <c r="T10310" s="21">
        <f>SUMIFS(Таблица2[количество],Таблица2[ID BOздухOBOдA/ Duct ID No.],Таблица15[[#This Row],[IDBOздухOBOдA/DuctIDNo.]])</f>
        <v>3</v>
      </c>
      <c r="U10310" s="21" t="str">
        <f>IF(Таблица15[[#This Row],[Поставлено по отч 1 шт]]=Таблица15[[#This Row],[кол-во шт/Pcs]],"ок","!!!")</f>
        <v>ок</v>
      </c>
      <c r="V10310" s="21" t="str">
        <f>IFERROR(VLOOKUP(Таблица15[[#This Row],[IDBOздухOBOдA/DuctIDNo.]],Таблица2[ID BOздухOBOдA/ Duct ID No.],1,FALSE),"!!!")</f>
        <v>SS03/RA52/15.2</v>
      </c>
      <c r="W10310" s="21" t="str">
        <f>IF(Таблица15[[#This Row],[IDBOздухOBOдA/DuctIDNo.]]="",Таблица15[[#This Row],[Деталь/Part ]],W10309)</f>
        <v>Люк прочистки / Revision openings</v>
      </c>
    </row>
    <row r="10311" spans="1:23">
      <c r="A10311" s="3" t="s">
        <v>9804</v>
      </c>
      <c r="B10311" s="1" t="s">
        <v>16476</v>
      </c>
      <c r="C10311" s="1" t="s">
        <v>6</v>
      </c>
      <c r="D10311" s="1">
        <v>2510</v>
      </c>
      <c r="E10311" s="1">
        <v>800</v>
      </c>
      <c r="F10311" s="1">
        <v>1100</v>
      </c>
      <c r="G10311" s="2">
        <v>1.2</v>
      </c>
      <c r="H10311" s="1" t="s">
        <v>12307</v>
      </c>
      <c r="I10311" s="1">
        <v>69.907200000000003</v>
      </c>
      <c r="J10311" s="1">
        <v>1</v>
      </c>
      <c r="K10311" s="1">
        <v>7.282</v>
      </c>
      <c r="L10311" s="1">
        <v>7.282</v>
      </c>
      <c r="M10311" s="1" t="s">
        <v>6</v>
      </c>
      <c r="N10311" s="1" t="s">
        <v>16474</v>
      </c>
      <c r="O10311" s="3" t="s">
        <v>2259</v>
      </c>
      <c r="P10311" s="1" t="s">
        <v>16460</v>
      </c>
      <c r="Q10311" s="1" t="s">
        <v>16386</v>
      </c>
      <c r="R10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1" s="21">
        <f>SUMIFS(Таблица2[площадь],Таблица2[ID BOздухOBOдA/ Duct ID No.],Таблица15[[#This Row],[IDBOздухOBOдA/DuctIDNo.]])</f>
        <v>7.28</v>
      </c>
      <c r="T10311" s="21">
        <f>SUMIFS(Таблица2[количество],Таблица2[ID BOздухOBOдA/ Duct ID No.],Таблица15[[#This Row],[IDBOздухOBOдA/DuctIDNo.]])</f>
        <v>1</v>
      </c>
      <c r="U10311" s="21" t="str">
        <f>IF(Таблица15[[#This Row],[Поставлено по отч 1 шт]]=Таблица15[[#This Row],[кол-во шт/Pcs]],"ок","!!!")</f>
        <v>ок</v>
      </c>
      <c r="V10311" s="21" t="str">
        <f>IFERROR(VLOOKUP(Таблица15[[#This Row],[IDBOздухOBOдA/DuctIDNo.]],Таблица2[ID BOздухOBOдA/ Duct ID No.],1,FALSE),"!!!")</f>
        <v>SS03/RA52/15.3</v>
      </c>
      <c r="W10311" s="21" t="str">
        <f>IF(Таблица15[[#This Row],[IDBOздухOBOдA/DuctIDNo.]]="",Таблица15[[#This Row],[Деталь/Part ]],W10310)</f>
        <v>Люк прочистки / Revision openings</v>
      </c>
    </row>
    <row r="10312" spans="1:23">
      <c r="A10312" s="3" t="s">
        <v>9910</v>
      </c>
      <c r="B10312" s="1" t="s">
        <v>16477</v>
      </c>
      <c r="C10312" s="1" t="s">
        <v>6</v>
      </c>
      <c r="D10312" s="1">
        <v>2510</v>
      </c>
      <c r="E10312" s="1">
        <v>800</v>
      </c>
      <c r="F10312" s="1">
        <v>215</v>
      </c>
      <c r="G10312" s="2">
        <v>1.2</v>
      </c>
      <c r="H10312" s="1" t="s">
        <v>12307</v>
      </c>
      <c r="I10312" s="1">
        <v>13.663679999999999</v>
      </c>
      <c r="J10312" s="1">
        <v>1</v>
      </c>
      <c r="K10312" s="1">
        <v>1.4233</v>
      </c>
      <c r="L10312" s="1">
        <v>1.4233</v>
      </c>
      <c r="M10312" s="1" t="s">
        <v>6</v>
      </c>
      <c r="N10312" s="1" t="s">
        <v>16474</v>
      </c>
      <c r="O10312" s="3" t="s">
        <v>2260</v>
      </c>
      <c r="P10312" s="1" t="s">
        <v>16460</v>
      </c>
      <c r="Q10312" s="1" t="s">
        <v>16386</v>
      </c>
      <c r="R10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2" s="21">
        <f>SUMIFS(Таблица2[площадь],Таблица2[ID BOздухOBOдA/ Duct ID No.],Таблица15[[#This Row],[IDBOздухOBOдA/DuctIDNo.]])</f>
        <v>1.42</v>
      </c>
      <c r="T10312" s="21">
        <f>SUMIFS(Таблица2[количество],Таблица2[ID BOздухOBOдA/ Duct ID No.],Таблица15[[#This Row],[IDBOздухOBOдA/DuctIDNo.]])</f>
        <v>1</v>
      </c>
      <c r="U10312" s="21" t="str">
        <f>IF(Таблица15[[#This Row],[Поставлено по отч 1 шт]]=Таблица15[[#This Row],[кол-во шт/Pcs]],"ок","!!!")</f>
        <v>ок</v>
      </c>
      <c r="V10312" s="21" t="str">
        <f>IFERROR(VLOOKUP(Таблица15[[#This Row],[IDBOздухOBOдA/DuctIDNo.]],Таблица2[ID BOздухOBOдA/ Duct ID No.],1,FALSE),"!!!")</f>
        <v>SS03/RA52/15.4</v>
      </c>
      <c r="W10312" s="21" t="str">
        <f>IF(Таблица15[[#This Row],[IDBOздухOBOдA/DuctIDNo.]]="",Таблица15[[#This Row],[Деталь/Part ]],W10311)</f>
        <v>Люк прочистки / Revision openings</v>
      </c>
    </row>
    <row r="10313" spans="1:23">
      <c r="A10313" s="3" t="s">
        <v>10006</v>
      </c>
      <c r="B10313" s="1" t="s">
        <v>16478</v>
      </c>
      <c r="C10313" s="1" t="s">
        <v>6</v>
      </c>
      <c r="D10313" s="1">
        <v>2510</v>
      </c>
      <c r="E10313" s="1">
        <v>800</v>
      </c>
      <c r="F10313" s="1">
        <v>4020</v>
      </c>
      <c r="G10313" s="2">
        <v>1.2</v>
      </c>
      <c r="H10313" s="1" t="s">
        <v>12307</v>
      </c>
      <c r="I10313" s="1">
        <v>255.47904</v>
      </c>
      <c r="J10313" s="1">
        <v>1</v>
      </c>
      <c r="K10313" s="1">
        <v>26.612400000000001</v>
      </c>
      <c r="L10313" s="1">
        <v>26.612400000000001</v>
      </c>
      <c r="M10313" s="1" t="s">
        <v>6</v>
      </c>
      <c r="N10313" s="1" t="s">
        <v>16474</v>
      </c>
      <c r="O10313" s="3" t="s">
        <v>2261</v>
      </c>
      <c r="P10313" s="1" t="s">
        <v>16460</v>
      </c>
      <c r="Q10313" s="1" t="s">
        <v>16386</v>
      </c>
      <c r="R10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3" s="21">
        <f>SUMIFS(Таблица2[площадь],Таблица2[ID BOздухOBOдA/ Duct ID No.],Таблица15[[#This Row],[IDBOздухOBOдA/DuctIDNo.]])</f>
        <v>26.61</v>
      </c>
      <c r="T10313" s="21">
        <f>SUMIFS(Таблица2[количество],Таблица2[ID BOздухOBOдA/ Duct ID No.],Таблица15[[#This Row],[IDBOздухOBOдA/DuctIDNo.]])</f>
        <v>1</v>
      </c>
      <c r="U10313" s="21" t="str">
        <f>IF(Таблица15[[#This Row],[Поставлено по отч 1 шт]]=Таблица15[[#This Row],[кол-во шт/Pcs]],"ок","!!!")</f>
        <v>ок</v>
      </c>
      <c r="V10313" s="21" t="str">
        <f>IFERROR(VLOOKUP(Таблица15[[#This Row],[IDBOздухOBOдA/DuctIDNo.]],Таблица2[ID BOздухOBOдA/ Duct ID No.],1,FALSE),"!!!")</f>
        <v>SS03/RA52/15.5</v>
      </c>
      <c r="W10313" s="21" t="str">
        <f>IF(Таблица15[[#This Row],[IDBOздухOBOдA/DuctIDNo.]]="",Таблица15[[#This Row],[Деталь/Part ]],W10312)</f>
        <v>Люк прочистки / Revision openings</v>
      </c>
    </row>
    <row r="10314" spans="1:23">
      <c r="A10314" s="3" t="s">
        <v>9912</v>
      </c>
      <c r="B10314" s="1" t="s">
        <v>16479</v>
      </c>
      <c r="C10314" s="1" t="s">
        <v>6</v>
      </c>
      <c r="D10314" s="1" t="s">
        <v>16480</v>
      </c>
      <c r="E10314" s="1" t="s">
        <v>16481</v>
      </c>
      <c r="F10314" s="1">
        <v>600</v>
      </c>
      <c r="G10314" s="2">
        <v>1.2</v>
      </c>
      <c r="H10314" s="1" t="s">
        <v>12307</v>
      </c>
      <c r="I10314" s="1">
        <v>43.391999999999996</v>
      </c>
      <c r="J10314" s="1">
        <v>1</v>
      </c>
      <c r="K10314" s="1">
        <v>4.5199999999999996</v>
      </c>
      <c r="L10314" s="1">
        <v>4.5199999999999996</v>
      </c>
      <c r="M10314" s="1" t="s">
        <v>6</v>
      </c>
      <c r="N10314" s="1" t="s">
        <v>16474</v>
      </c>
      <c r="O10314" s="3" t="s">
        <v>2262</v>
      </c>
      <c r="P10314" s="1" t="s">
        <v>16460</v>
      </c>
      <c r="Q10314" s="1" t="s">
        <v>16386</v>
      </c>
      <c r="R10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4" s="21">
        <f>SUMIFS(Таблица2[площадь],Таблица2[ID BOздухOBOдA/ Duct ID No.],Таблица15[[#This Row],[IDBOздухOBOдA/DuctIDNo.]])</f>
        <v>4.5199999999999996</v>
      </c>
      <c r="T10314" s="21">
        <f>SUMIFS(Таблица2[количество],Таблица2[ID BOздухOBOдA/ Duct ID No.],Таблица15[[#This Row],[IDBOздухOBOдA/DuctIDNo.]])</f>
        <v>1</v>
      </c>
      <c r="U10314" s="21" t="str">
        <f>IF(Таблица15[[#This Row],[Поставлено по отч 1 шт]]=Таблица15[[#This Row],[кол-во шт/Pcs]],"ок","!!!")</f>
        <v>ок</v>
      </c>
      <c r="V10314" s="21" t="str">
        <f>IFERROR(VLOOKUP(Таблица15[[#This Row],[IDBOздухOBOдA/DuctIDNo.]],Таблица2[ID BOздухOBOдA/ Duct ID No.],1,FALSE),"!!!")</f>
        <v>SS03/RA52/15.6</v>
      </c>
      <c r="W10314" s="21" t="str">
        <f>IF(Таблица15[[#This Row],[IDBOздухOBOдA/DuctIDNo.]]="",Таблица15[[#This Row],[Деталь/Part ]],W10313)</f>
        <v>Люк прочистки / Revision openings</v>
      </c>
    </row>
    <row r="10315" spans="1:23">
      <c r="A10315" s="3" t="s">
        <v>9914</v>
      </c>
      <c r="B10315" s="1" t="s">
        <v>16482</v>
      </c>
      <c r="C10315" s="1" t="s">
        <v>6</v>
      </c>
      <c r="D10315" s="1">
        <v>2200</v>
      </c>
      <c r="E10315" s="1">
        <v>850</v>
      </c>
      <c r="F10315" s="1">
        <v>9080</v>
      </c>
      <c r="G10315" s="2">
        <v>1.2</v>
      </c>
      <c r="H10315" s="1" t="s">
        <v>12307</v>
      </c>
      <c r="I10315" s="1">
        <v>501.34079999999994</v>
      </c>
      <c r="J10315" s="1">
        <v>1</v>
      </c>
      <c r="K10315" s="1">
        <v>52.222999999999999</v>
      </c>
      <c r="L10315" s="1">
        <v>52.222999999999999</v>
      </c>
      <c r="M10315" s="1" t="s">
        <v>6</v>
      </c>
      <c r="N10315" s="1" t="s">
        <v>16474</v>
      </c>
      <c r="O10315" s="3" t="s">
        <v>2263</v>
      </c>
      <c r="P10315" s="1" t="s">
        <v>16460</v>
      </c>
      <c r="Q10315" s="1" t="s">
        <v>16386</v>
      </c>
      <c r="R10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5" s="21">
        <f>SUMIFS(Таблица2[площадь],Таблица2[ID BOздухOBOдA/ Duct ID No.],Таблица15[[#This Row],[IDBOздухOBOдA/DuctIDNo.]])</f>
        <v>52.22</v>
      </c>
      <c r="T10315" s="21">
        <f>SUMIFS(Таблица2[количество],Таблица2[ID BOздухOBOдA/ Duct ID No.],Таблица15[[#This Row],[IDBOздухOBOдA/DuctIDNo.]])</f>
        <v>1</v>
      </c>
      <c r="U10315" s="21" t="str">
        <f>IF(Таблица15[[#This Row],[Поставлено по отч 1 шт]]=Таблица15[[#This Row],[кол-во шт/Pcs]],"ок","!!!")</f>
        <v>ок</v>
      </c>
      <c r="V10315" s="21" t="str">
        <f>IFERROR(VLOOKUP(Таблица15[[#This Row],[IDBOздухOBOдA/DuctIDNo.]],Таблица2[ID BOздухOBOдA/ Duct ID No.],1,FALSE),"!!!")</f>
        <v>SS03/RA52/15.7</v>
      </c>
      <c r="W10315" s="21" t="str">
        <f>IF(Таблица15[[#This Row],[IDBOздухOBOдA/DuctIDNo.]]="",Таблица15[[#This Row],[Деталь/Part ]],W10314)</f>
        <v>Люк прочистки / Revision openings</v>
      </c>
    </row>
    <row r="10316" spans="1:23">
      <c r="A10316" s="3" t="s">
        <v>9916</v>
      </c>
      <c r="B10316" s="1" t="s">
        <v>16483</v>
      </c>
      <c r="C10316" s="1" t="s">
        <v>6</v>
      </c>
      <c r="D10316" s="1">
        <v>1710</v>
      </c>
      <c r="E10316" s="1">
        <v>1100</v>
      </c>
      <c r="F10316" s="1">
        <v>2080</v>
      </c>
      <c r="G10316" s="2">
        <v>1.2</v>
      </c>
      <c r="H10316" s="1" t="s">
        <v>12307</v>
      </c>
      <c r="I10316" s="1">
        <v>112.22016000000001</v>
      </c>
      <c r="J10316" s="1">
        <v>1</v>
      </c>
      <c r="K10316" s="1">
        <v>11.6896</v>
      </c>
      <c r="L10316" s="1">
        <v>11.6896</v>
      </c>
      <c r="M10316" s="1" t="s">
        <v>6</v>
      </c>
      <c r="N10316" s="1" t="s">
        <v>16474</v>
      </c>
      <c r="O10316" s="3" t="s">
        <v>2264</v>
      </c>
      <c r="P10316" s="1" t="s">
        <v>16460</v>
      </c>
      <c r="Q10316" s="1" t="s">
        <v>16386</v>
      </c>
      <c r="R10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6" s="21">
        <f>SUMIFS(Таблица2[площадь],Таблица2[ID BOздухOBOдA/ Duct ID No.],Таблица15[[#This Row],[IDBOздухOBOдA/DuctIDNo.]])</f>
        <v>11.69</v>
      </c>
      <c r="T10316" s="21">
        <f>SUMIFS(Таблица2[количество],Таблица2[ID BOздухOBOдA/ Duct ID No.],Таблица15[[#This Row],[IDBOздухOBOдA/DuctIDNo.]])</f>
        <v>1</v>
      </c>
      <c r="U10316" s="21" t="str">
        <f>IF(Таблица15[[#This Row],[Поставлено по отч 1 шт]]=Таблица15[[#This Row],[кол-во шт/Pcs]],"ок","!!!")</f>
        <v>ок</v>
      </c>
      <c r="V10316" s="21" t="str">
        <f>IFERROR(VLOOKUP(Таблица15[[#This Row],[IDBOздухOBOдA/DuctIDNo.]],Таблица2[ID BOздухOBOдA/ Duct ID No.],1,FALSE),"!!!")</f>
        <v>SS03/RA52/15.8</v>
      </c>
      <c r="W10316" s="21" t="str">
        <f>IF(Таблица15[[#This Row],[IDBOздухOBOдA/DuctIDNo.]]="",Таблица15[[#This Row],[Деталь/Part ]],W10315)</f>
        <v>Люк прочистки / Revision openings</v>
      </c>
    </row>
    <row r="10317" spans="1:23">
      <c r="A10317" s="3" t="s">
        <v>9918</v>
      </c>
      <c r="B10317" s="1" t="s">
        <v>16484</v>
      </c>
      <c r="C10317" s="1" t="s">
        <v>6</v>
      </c>
      <c r="D10317" s="1">
        <v>2200</v>
      </c>
      <c r="E10317" s="1">
        <v>850</v>
      </c>
      <c r="F10317" s="1">
        <v>2300</v>
      </c>
      <c r="G10317" s="2">
        <v>1.2</v>
      </c>
      <c r="H10317" s="1" t="s">
        <v>12307</v>
      </c>
      <c r="I10317" s="1">
        <v>118.55999999999999</v>
      </c>
      <c r="J10317" s="1">
        <v>4</v>
      </c>
      <c r="K10317" s="1">
        <v>12.35</v>
      </c>
      <c r="L10317" s="1">
        <v>49.4</v>
      </c>
      <c r="M10317" s="1" t="s">
        <v>6</v>
      </c>
      <c r="N10317" s="1" t="s">
        <v>16474</v>
      </c>
      <c r="O10317" s="3" t="s">
        <v>2265</v>
      </c>
      <c r="P10317" s="1" t="s">
        <v>16460</v>
      </c>
      <c r="Q10317" s="1" t="s">
        <v>16386</v>
      </c>
      <c r="R10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7" s="21">
        <f>SUMIFS(Таблица2[площадь],Таблица2[ID BOздухOBOдA/ Duct ID No.],Таблица15[[#This Row],[IDBOздухOBOдA/DuctIDNo.]])</f>
        <v>38.729999999999997</v>
      </c>
      <c r="T10317" s="21">
        <f>SUMIFS(Таблица2[количество],Таблица2[ID BOздухOBOдA/ Duct ID No.],Таблица15[[#This Row],[IDBOздухOBOдA/DuctIDNo.]])</f>
        <v>3</v>
      </c>
      <c r="U10317" s="21" t="str">
        <f>IF(Таблица15[[#This Row],[Поставлено по отч 1 шт]]=Таблица15[[#This Row],[кол-во шт/Pcs]],"ок","!!!")</f>
        <v>!!!</v>
      </c>
      <c r="V10317" s="21" t="str">
        <f>IFERROR(VLOOKUP(Таблица15[[#This Row],[IDBOздухOBOдA/DuctIDNo.]],Таблица2[ID BOздухOBOдA/ Duct ID No.],1,FALSE),"!!!")</f>
        <v>SS03/RA52/15.9</v>
      </c>
      <c r="W10317" s="21" t="str">
        <f>IF(Таблица15[[#This Row],[IDBOздухOBOдA/DuctIDNo.]]="",Таблица15[[#This Row],[Деталь/Part ]],W10316)</f>
        <v>Люк прочистки / Revision openings</v>
      </c>
    </row>
    <row r="10318" spans="1:23">
      <c r="A10318" s="3" t="s">
        <v>16485</v>
      </c>
      <c r="B10318" s="1" t="s">
        <v>16486</v>
      </c>
      <c r="C10318" s="1" t="s">
        <v>6</v>
      </c>
      <c r="D10318" s="1">
        <v>2200</v>
      </c>
      <c r="E10318" s="1">
        <v>850</v>
      </c>
      <c r="F10318" s="1">
        <v>2430</v>
      </c>
      <c r="G10318" s="2">
        <v>1.2</v>
      </c>
      <c r="H10318" s="1" t="s">
        <v>12307</v>
      </c>
      <c r="I10318" s="1">
        <v>142.30080000000001</v>
      </c>
      <c r="J10318" s="1">
        <v>1</v>
      </c>
      <c r="K10318" s="1">
        <v>14.823</v>
      </c>
      <c r="L10318" s="1">
        <v>14.823</v>
      </c>
      <c r="M10318" s="1" t="s">
        <v>6</v>
      </c>
      <c r="N10318" s="1" t="s">
        <v>16474</v>
      </c>
      <c r="O10318" s="3" t="s">
        <v>2266</v>
      </c>
      <c r="P10318" s="1" t="s">
        <v>16460</v>
      </c>
      <c r="Q10318" s="1" t="s">
        <v>16386</v>
      </c>
      <c r="R10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8" s="21">
        <f>SUMIFS(Таблица2[площадь],Таблица2[ID BOздухOBOдA/ Duct ID No.],Таблица15[[#This Row],[IDBOздухOBOдA/DuctIDNo.]])</f>
        <v>14.82</v>
      </c>
      <c r="T10318" s="21">
        <f>SUMIFS(Таблица2[количество],Таблица2[ID BOздухOBOдA/ Duct ID No.],Таблица15[[#This Row],[IDBOздухOBOдA/DuctIDNo.]])</f>
        <v>1</v>
      </c>
      <c r="U10318" s="21" t="str">
        <f>IF(Таблица15[[#This Row],[Поставлено по отч 1 шт]]=Таблица15[[#This Row],[кол-во шт/Pcs]],"ок","!!!")</f>
        <v>ок</v>
      </c>
      <c r="V10318" s="21" t="str">
        <f>IFERROR(VLOOKUP(Таблица15[[#This Row],[IDBOздухOBOдA/DuctIDNo.]],Таблица2[ID BOздухOBOдA/ Duct ID No.],1,FALSE),"!!!")</f>
        <v>SS03/RA52/15.10</v>
      </c>
      <c r="W10318" s="21" t="str">
        <f>IF(Таблица15[[#This Row],[IDBOздухOBOдA/DuctIDNo.]]="",Таблица15[[#This Row],[Деталь/Part ]],W10317)</f>
        <v>Люк прочистки / Revision openings</v>
      </c>
    </row>
    <row r="10319" spans="1:23">
      <c r="A10319" s="3" t="s">
        <v>16487</v>
      </c>
      <c r="B10319" s="1" t="s">
        <v>16488</v>
      </c>
      <c r="C10319" s="1" t="s">
        <v>6</v>
      </c>
      <c r="D10319" s="1">
        <v>2200</v>
      </c>
      <c r="E10319" s="1">
        <v>850</v>
      </c>
      <c r="F10319" s="1">
        <v>2700</v>
      </c>
      <c r="G10319" s="2">
        <v>1.2</v>
      </c>
      <c r="H10319" s="1" t="s">
        <v>12307</v>
      </c>
      <c r="I10319" s="1">
        <v>142.75199999999998</v>
      </c>
      <c r="J10319" s="1">
        <v>1</v>
      </c>
      <c r="K10319" s="1">
        <v>14.87</v>
      </c>
      <c r="L10319" s="1">
        <v>14.87</v>
      </c>
      <c r="M10319" s="1" t="s">
        <v>6</v>
      </c>
      <c r="N10319" s="1" t="s">
        <v>16474</v>
      </c>
      <c r="O10319" s="3" t="s">
        <v>2267</v>
      </c>
      <c r="P10319" s="1" t="s">
        <v>16460</v>
      </c>
      <c r="Q10319" s="1" t="s">
        <v>16386</v>
      </c>
      <c r="R10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9" s="21">
        <f>SUMIFS(Таблица2[площадь],Таблица2[ID BOздухOBOдA/ Duct ID No.],Таблица15[[#This Row],[IDBOздухOBOдA/DuctIDNo.]])</f>
        <v>14.87</v>
      </c>
      <c r="T10319" s="21">
        <f>SUMIFS(Таблица2[количество],Таблица2[ID BOздухOBOдA/ Duct ID No.],Таблица15[[#This Row],[IDBOздухOBOдA/DuctIDNo.]])</f>
        <v>1</v>
      </c>
      <c r="U10319" s="21" t="str">
        <f>IF(Таблица15[[#This Row],[Поставлено по отч 1 шт]]=Таблица15[[#This Row],[кол-во шт/Pcs]],"ок","!!!")</f>
        <v>ок</v>
      </c>
      <c r="V10319" s="21" t="str">
        <f>IFERROR(VLOOKUP(Таблица15[[#This Row],[IDBOздухOBOдA/DuctIDNo.]],Таблица2[ID BOздухOBOдA/ Duct ID No.],1,FALSE),"!!!")</f>
        <v>SS03/RA52/15.11</v>
      </c>
      <c r="W10319" s="21" t="str">
        <f>IF(Таблица15[[#This Row],[IDBOздухOBOдA/DuctIDNo.]]="",Таблица15[[#This Row],[Деталь/Part ]],W10318)</f>
        <v>Люк прочистки / Revision openings</v>
      </c>
    </row>
    <row r="10320" spans="1:23">
      <c r="A10320" s="3" t="s">
        <v>16489</v>
      </c>
      <c r="B10320" s="1" t="s">
        <v>16490</v>
      </c>
      <c r="C10320" s="1" t="s">
        <v>6</v>
      </c>
      <c r="D10320" s="1">
        <v>1710</v>
      </c>
      <c r="E10320" s="1">
        <v>1100</v>
      </c>
      <c r="F10320" s="1">
        <v>2920</v>
      </c>
      <c r="G10320" s="2">
        <v>1.2</v>
      </c>
      <c r="H10320" s="1" t="s">
        <v>12307</v>
      </c>
      <c r="I10320" s="1">
        <v>157.53984</v>
      </c>
      <c r="J10320" s="1">
        <v>1</v>
      </c>
      <c r="K10320" s="1">
        <v>16.410399999999999</v>
      </c>
      <c r="L10320" s="1">
        <v>16.410399999999999</v>
      </c>
      <c r="M10320" s="1" t="s">
        <v>6</v>
      </c>
      <c r="N10320" s="1" t="s">
        <v>16474</v>
      </c>
      <c r="O10320" s="3" t="s">
        <v>2268</v>
      </c>
      <c r="P10320" s="1" t="s">
        <v>16460</v>
      </c>
      <c r="Q10320" s="1" t="s">
        <v>16386</v>
      </c>
      <c r="R10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0" s="21">
        <f>SUMIFS(Таблица2[площадь],Таблица2[ID BOздухOBOдA/ Duct ID No.],Таблица15[[#This Row],[IDBOздухOBOдA/DuctIDNo.]])</f>
        <v>16.41</v>
      </c>
      <c r="T10320" s="21">
        <f>SUMIFS(Таблица2[количество],Таблица2[ID BOздухOBOдA/ Duct ID No.],Таблица15[[#This Row],[IDBOздухOBOдA/DuctIDNo.]])</f>
        <v>1</v>
      </c>
      <c r="U10320" s="21" t="str">
        <f>IF(Таблица15[[#This Row],[Поставлено по отч 1 шт]]=Таблица15[[#This Row],[кол-во шт/Pcs]],"ок","!!!")</f>
        <v>ок</v>
      </c>
      <c r="V10320" s="21" t="str">
        <f>IFERROR(VLOOKUP(Таблица15[[#This Row],[IDBOздухOBOдA/DuctIDNo.]],Таблица2[ID BOздухOBOдA/ Duct ID No.],1,FALSE),"!!!")</f>
        <v>SS03/RA52/15.12</v>
      </c>
      <c r="W10320" s="21" t="str">
        <f>IF(Таблица15[[#This Row],[IDBOздухOBOдA/DuctIDNo.]]="",Таблица15[[#This Row],[Деталь/Part ]],W10319)</f>
        <v>Люк прочистки / Revision openings</v>
      </c>
    </row>
    <row r="10321" spans="1:23">
      <c r="A10321" s="3" t="s">
        <v>16491</v>
      </c>
      <c r="B10321" s="1" t="s">
        <v>16492</v>
      </c>
      <c r="C10321" s="1" t="s">
        <v>6</v>
      </c>
      <c r="D10321" s="1">
        <v>2200</v>
      </c>
      <c r="E10321" s="1">
        <v>850</v>
      </c>
      <c r="F10321" s="1">
        <v>1910</v>
      </c>
      <c r="G10321" s="2">
        <v>1.2</v>
      </c>
      <c r="H10321" s="1" t="s">
        <v>12307</v>
      </c>
      <c r="I10321" s="1">
        <v>111.8496</v>
      </c>
      <c r="J10321" s="1">
        <v>1</v>
      </c>
      <c r="K10321" s="1">
        <v>11.651</v>
      </c>
      <c r="L10321" s="1">
        <v>11.651</v>
      </c>
      <c r="M10321" s="1" t="s">
        <v>6</v>
      </c>
      <c r="N10321" s="1" t="s">
        <v>16474</v>
      </c>
      <c r="O10321" s="3" t="s">
        <v>2269</v>
      </c>
      <c r="P10321" s="1" t="s">
        <v>16460</v>
      </c>
      <c r="Q10321" s="1" t="s">
        <v>16386</v>
      </c>
      <c r="R10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1" s="21">
        <f>SUMIFS(Таблица2[площадь],Таблица2[ID BOздухOBOдA/ Duct ID No.],Таблица15[[#This Row],[IDBOздухOBOдA/DuctIDNo.]])</f>
        <v>11.65</v>
      </c>
      <c r="T10321" s="21">
        <f>SUMIFS(Таблица2[количество],Таблица2[ID BOздухOBOдA/ Duct ID No.],Таблица15[[#This Row],[IDBOздухOBOдA/DuctIDNo.]])</f>
        <v>1</v>
      </c>
      <c r="U10321" s="21" t="str">
        <f>IF(Таблица15[[#This Row],[Поставлено по отч 1 шт]]=Таблица15[[#This Row],[кол-во шт/Pcs]],"ок","!!!")</f>
        <v>ок</v>
      </c>
      <c r="V10321" s="21" t="str">
        <f>IFERROR(VLOOKUP(Таблица15[[#This Row],[IDBOздухOBOдA/DuctIDNo.]],Таблица2[ID BOздухOBOдA/ Duct ID No.],1,FALSE),"!!!")</f>
        <v>SS03/RA52/15.13</v>
      </c>
      <c r="W10321" s="21" t="str">
        <f>IF(Таблица15[[#This Row],[IDBOздухOBOдA/DuctIDNo.]]="",Таблица15[[#This Row],[Деталь/Part ]],W10320)</f>
        <v>Люк прочистки / Revision openings</v>
      </c>
    </row>
    <row r="10322" spans="1:23">
      <c r="A10322" s="3" t="s">
        <v>16493</v>
      </c>
      <c r="B10322" s="1" t="s">
        <v>16494</v>
      </c>
      <c r="C10322" s="1" t="s">
        <v>6</v>
      </c>
      <c r="D10322" s="1">
        <v>2200</v>
      </c>
      <c r="E10322" s="1">
        <v>850</v>
      </c>
      <c r="F10322" s="1">
        <v>2300</v>
      </c>
      <c r="G10322" s="2">
        <v>1.2</v>
      </c>
      <c r="H10322" s="1" t="s">
        <v>12307</v>
      </c>
      <c r="I10322" s="1">
        <v>62.207999999999998</v>
      </c>
      <c r="J10322" s="1">
        <v>2</v>
      </c>
      <c r="K10322" s="1">
        <v>6.48</v>
      </c>
      <c r="L10322" s="1">
        <v>12.96</v>
      </c>
      <c r="M10322" s="1" t="s">
        <v>6</v>
      </c>
      <c r="N10322" s="1" t="s">
        <v>16474</v>
      </c>
      <c r="O10322" s="3" t="s">
        <v>2270</v>
      </c>
      <c r="P10322" s="1" t="s">
        <v>16460</v>
      </c>
      <c r="Q10322" s="1" t="s">
        <v>16386</v>
      </c>
      <c r="R10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2" s="21">
        <f>SUMIFS(Таблица2[площадь],Таблица2[ID BOздухOBOдA/ Duct ID No.],Таблица15[[#This Row],[IDBOздухOBOдA/DuctIDNo.]])</f>
        <v>6.48</v>
      </c>
      <c r="T10322" s="21">
        <f>SUMIFS(Таблица2[количество],Таблица2[ID BOздухOBOдA/ Duct ID No.],Таблица15[[#This Row],[IDBOздухOBOдA/DuctIDNo.]])</f>
        <v>1</v>
      </c>
      <c r="U10322" s="21" t="str">
        <f>IF(Таблица15[[#This Row],[Поставлено по отч 1 шт]]=Таблица15[[#This Row],[кол-во шт/Pcs]],"ок","!!!")</f>
        <v>!!!</v>
      </c>
      <c r="V10322" s="21" t="str">
        <f>IFERROR(VLOOKUP(Таблица15[[#This Row],[IDBOздухOBOдA/DuctIDNo.]],Таблица2[ID BOздухOBOдA/ Duct ID No.],1,FALSE),"!!!")</f>
        <v>SS03/RA52/15.14</v>
      </c>
      <c r="W10322" s="21" t="str">
        <f>IF(Таблица15[[#This Row],[IDBOздухOBOдA/DuctIDNo.]]="",Таблица15[[#This Row],[Деталь/Part ]],W10321)</f>
        <v>Люк прочистки / Revision openings</v>
      </c>
    </row>
    <row r="10323" spans="1:23">
      <c r="A10323" s="3" t="s">
        <v>16495</v>
      </c>
      <c r="B10323" s="1" t="s">
        <v>16496</v>
      </c>
      <c r="C10323" s="1" t="s">
        <v>6</v>
      </c>
      <c r="D10323" s="1">
        <v>2200</v>
      </c>
      <c r="E10323" s="1">
        <v>850</v>
      </c>
      <c r="F10323" s="1">
        <v>885</v>
      </c>
      <c r="G10323" s="2">
        <v>1.2</v>
      </c>
      <c r="H10323" s="1" t="s">
        <v>12307</v>
      </c>
      <c r="I10323" s="1">
        <v>51.825600000000001</v>
      </c>
      <c r="J10323" s="1">
        <v>1</v>
      </c>
      <c r="K10323" s="1">
        <v>5.3985000000000003</v>
      </c>
      <c r="L10323" s="1">
        <v>5.3985000000000003</v>
      </c>
      <c r="M10323" s="1" t="s">
        <v>6</v>
      </c>
      <c r="N10323" s="1" t="s">
        <v>16474</v>
      </c>
      <c r="O10323" s="3" t="s">
        <v>2271</v>
      </c>
      <c r="P10323" s="1" t="s">
        <v>16460</v>
      </c>
      <c r="Q10323" s="1" t="s">
        <v>16386</v>
      </c>
      <c r="R10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3" s="21">
        <f>SUMIFS(Таблица2[площадь],Таблица2[ID BOздухOBOдA/ Duct ID No.],Таблица15[[#This Row],[IDBOздухOBOдA/DuctIDNo.]])</f>
        <v>5.4</v>
      </c>
      <c r="T10323" s="21">
        <f>SUMIFS(Таблица2[количество],Таблица2[ID BOздухOBOдA/ Duct ID No.],Таблица15[[#This Row],[IDBOздухOBOдA/DuctIDNo.]])</f>
        <v>1</v>
      </c>
      <c r="U10323" s="21" t="str">
        <f>IF(Таблица15[[#This Row],[Поставлено по отч 1 шт]]=Таблица15[[#This Row],[кол-во шт/Pcs]],"ок","!!!")</f>
        <v>ок</v>
      </c>
      <c r="V10323" s="21" t="str">
        <f>IFERROR(VLOOKUP(Таблица15[[#This Row],[IDBOздухOBOдA/DuctIDNo.]],Таблица2[ID BOздухOBOдA/ Duct ID No.],1,FALSE),"!!!")</f>
        <v>SS03/RA52/15.15</v>
      </c>
      <c r="W10323" s="21" t="str">
        <f>IF(Таблица15[[#This Row],[IDBOздухOBOдA/DuctIDNo.]]="",Таблица15[[#This Row],[Деталь/Part ]],W10322)</f>
        <v>Люк прочистки / Revision openings</v>
      </c>
    </row>
    <row r="10324" spans="1:23">
      <c r="A10324" s="3" t="s">
        <v>16497</v>
      </c>
      <c r="B10324" s="1" t="s">
        <v>16498</v>
      </c>
      <c r="C10324" s="1" t="s">
        <v>6</v>
      </c>
      <c r="D10324" s="1">
        <v>2200</v>
      </c>
      <c r="E10324" s="1">
        <v>850</v>
      </c>
      <c r="F10324" s="1">
        <v>350</v>
      </c>
      <c r="G10324" s="2">
        <v>1.2</v>
      </c>
      <c r="H10324" s="1" t="s">
        <v>12307</v>
      </c>
      <c r="I10324" s="1">
        <v>20.495999999999999</v>
      </c>
      <c r="J10324" s="1">
        <v>1</v>
      </c>
      <c r="K10324" s="1">
        <v>2.1349999999999998</v>
      </c>
      <c r="L10324" s="1">
        <v>2.1349999999999998</v>
      </c>
      <c r="M10324" s="1" t="s">
        <v>6</v>
      </c>
      <c r="N10324" s="1" t="s">
        <v>16474</v>
      </c>
      <c r="O10324" s="3" t="s">
        <v>2272</v>
      </c>
      <c r="P10324" s="1" t="s">
        <v>16460</v>
      </c>
      <c r="Q10324" s="1" t="s">
        <v>16386</v>
      </c>
      <c r="R10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4" s="21">
        <f>SUMIFS(Таблица2[площадь],Таблица2[ID BOздухOBOдA/ Duct ID No.],Таблица15[[#This Row],[IDBOздухOBOдA/DuctIDNo.]])</f>
        <v>2.14</v>
      </c>
      <c r="T10324" s="21">
        <f>SUMIFS(Таблица2[количество],Таблица2[ID BOздухOBOдA/ Duct ID No.],Таблица15[[#This Row],[IDBOздухOBOдA/DuctIDNo.]])</f>
        <v>1</v>
      </c>
      <c r="U10324" s="21" t="str">
        <f>IF(Таблица15[[#This Row],[Поставлено по отч 1 шт]]=Таблица15[[#This Row],[кол-во шт/Pcs]],"ок","!!!")</f>
        <v>ок</v>
      </c>
      <c r="V10324" s="21" t="str">
        <f>IFERROR(VLOOKUP(Таблица15[[#This Row],[IDBOздухOBOдA/DuctIDNo.]],Таблица2[ID BOздухOBOдA/ Duct ID No.],1,FALSE),"!!!")</f>
        <v>SS03/RA52/15.16</v>
      </c>
      <c r="W10324" s="21" t="str">
        <f>IF(Таблица15[[#This Row],[IDBOздухOBOдA/DuctIDNo.]]="",Таблица15[[#This Row],[Деталь/Part ]],W10323)</f>
        <v>Люк прочистки / Revision openings</v>
      </c>
    </row>
    <row r="10325" spans="1:23">
      <c r="A10325" s="3" t="s">
        <v>16499</v>
      </c>
      <c r="B10325" s="1" t="s">
        <v>16500</v>
      </c>
      <c r="C10325" s="1" t="s">
        <v>6</v>
      </c>
      <c r="D10325" s="1" t="s">
        <v>16480</v>
      </c>
      <c r="E10325" s="1" t="s">
        <v>16481</v>
      </c>
      <c r="F10325" s="1">
        <v>600</v>
      </c>
      <c r="G10325" s="2">
        <v>1.2</v>
      </c>
      <c r="H10325" s="1" t="s">
        <v>12307</v>
      </c>
      <c r="I10325" s="1">
        <v>43.199999999999996</v>
      </c>
      <c r="J10325" s="1">
        <v>1</v>
      </c>
      <c r="K10325" s="1">
        <v>4.5</v>
      </c>
      <c r="L10325" s="1">
        <v>4.5</v>
      </c>
      <c r="M10325" s="1" t="s">
        <v>6</v>
      </c>
      <c r="N10325" s="1" t="s">
        <v>16474</v>
      </c>
      <c r="O10325" s="3" t="s">
        <v>2273</v>
      </c>
      <c r="P10325" s="1" t="s">
        <v>16460</v>
      </c>
      <c r="Q10325" s="1" t="s">
        <v>16386</v>
      </c>
      <c r="R10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5" s="21">
        <f>SUMIFS(Таблица2[площадь],Таблица2[ID BOздухOBOдA/ Duct ID No.],Таблица15[[#This Row],[IDBOздухOBOдA/DuctIDNo.]])</f>
        <v>4.5</v>
      </c>
      <c r="T10325" s="21">
        <f>SUMIFS(Таблица2[количество],Таблица2[ID BOздухOBOдA/ Duct ID No.],Таблица15[[#This Row],[IDBOздухOBOдA/DuctIDNo.]])</f>
        <v>1</v>
      </c>
      <c r="U10325" s="21" t="str">
        <f>IF(Таблица15[[#This Row],[Поставлено по отч 1 шт]]=Таблица15[[#This Row],[кол-во шт/Pcs]],"ок","!!!")</f>
        <v>ок</v>
      </c>
      <c r="V10325" s="21" t="str">
        <f>IFERROR(VLOOKUP(Таблица15[[#This Row],[IDBOздухOBOдA/DuctIDNo.]],Таблица2[ID BOздухOBOдA/ Duct ID No.],1,FALSE),"!!!")</f>
        <v>SS03/RA52/15.17</v>
      </c>
      <c r="W10325" s="21" t="str">
        <f>IF(Таблица15[[#This Row],[IDBOздухOBOдA/DuctIDNo.]]="",Таблица15[[#This Row],[Деталь/Part ]],W10324)</f>
        <v>Люк прочистки / Revision openings</v>
      </c>
    </row>
    <row r="10326" spans="1:23">
      <c r="A10326" s="3" t="s">
        <v>16501</v>
      </c>
      <c r="B10326" s="1" t="s">
        <v>16502</v>
      </c>
      <c r="C10326" s="1" t="s">
        <v>6</v>
      </c>
      <c r="D10326" s="1">
        <v>2510</v>
      </c>
      <c r="E10326" s="1">
        <v>800</v>
      </c>
      <c r="F10326" s="1">
        <v>1730</v>
      </c>
      <c r="G10326" s="2">
        <v>1.2</v>
      </c>
      <c r="H10326" s="1" t="s">
        <v>12307</v>
      </c>
      <c r="I10326" s="1">
        <v>109.94495999999999</v>
      </c>
      <c r="J10326" s="1">
        <v>1</v>
      </c>
      <c r="K10326" s="1">
        <v>11.4526</v>
      </c>
      <c r="L10326" s="1">
        <v>11.4526</v>
      </c>
      <c r="M10326" s="1" t="s">
        <v>6</v>
      </c>
      <c r="N10326" s="1" t="s">
        <v>16474</v>
      </c>
      <c r="O10326" s="3" t="s">
        <v>2274</v>
      </c>
      <c r="P10326" s="1" t="s">
        <v>16460</v>
      </c>
      <c r="Q10326" s="1" t="s">
        <v>16386</v>
      </c>
      <c r="R10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6" s="21">
        <f>SUMIFS(Таблица2[площадь],Таблица2[ID BOздухOBOдA/ Duct ID No.],Таблица15[[#This Row],[IDBOздухOBOдA/DuctIDNo.]])</f>
        <v>11.45</v>
      </c>
      <c r="T10326" s="21">
        <f>SUMIFS(Таблица2[количество],Таблица2[ID BOздухOBOдA/ Duct ID No.],Таблица15[[#This Row],[IDBOздухOBOдA/DuctIDNo.]])</f>
        <v>1</v>
      </c>
      <c r="U10326" s="21" t="str">
        <f>IF(Таблица15[[#This Row],[Поставлено по отч 1 шт]]=Таблица15[[#This Row],[кол-во шт/Pcs]],"ок","!!!")</f>
        <v>ок</v>
      </c>
      <c r="V10326" s="21" t="str">
        <f>IFERROR(VLOOKUP(Таблица15[[#This Row],[IDBOздухOBOдA/DuctIDNo.]],Таблица2[ID BOздухOBOдA/ Duct ID No.],1,FALSE),"!!!")</f>
        <v>SS03/RA52/15.18</v>
      </c>
      <c r="W10326" s="21" t="str">
        <f>IF(Таблица15[[#This Row],[IDBOздухOBOдA/DuctIDNo.]]="",Таблица15[[#This Row],[Деталь/Part ]],W10325)</f>
        <v>Люк прочистки / Revision openings</v>
      </c>
    </row>
    <row r="10327" spans="1:23">
      <c r="A10327" s="3" t="s">
        <v>16503</v>
      </c>
      <c r="B10327" s="1" t="s">
        <v>16504</v>
      </c>
      <c r="G10327" s="2">
        <v>1.2</v>
      </c>
      <c r="H10327" s="1" t="s">
        <v>12307</v>
      </c>
      <c r="I10327" s="1">
        <v>109.94495999999999</v>
      </c>
      <c r="J10327" s="1">
        <v>3</v>
      </c>
      <c r="K10327" s="1">
        <v>11.4526</v>
      </c>
      <c r="L10327" s="1">
        <v>34.357799999999997</v>
      </c>
      <c r="N10327" s="1" t="s">
        <v>16474</v>
      </c>
      <c r="O10327" s="3" t="s">
        <v>2275</v>
      </c>
      <c r="P10327" s="1" t="s">
        <v>16460</v>
      </c>
      <c r="Q10327" s="1" t="s">
        <v>16386</v>
      </c>
      <c r="R10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7" s="21">
        <f>SUMIFS(Таблица2[площадь],Таблица2[ID BOздухOBOдA/ Duct ID No.],Таблица15[[#This Row],[IDBOздухOBOдA/DuctIDNo.]])</f>
        <v>18.36</v>
      </c>
      <c r="T10327" s="21">
        <f>SUMIFS(Таблица2[количество],Таблица2[ID BOздухOBOдA/ Duct ID No.],Таблица15[[#This Row],[IDBOздухOBOдA/DuctIDNo.]])</f>
        <v>3</v>
      </c>
      <c r="U10327" s="21" t="str">
        <f>IF(Таблица15[[#This Row],[Поставлено по отч 1 шт]]=Таблица15[[#This Row],[кол-во шт/Pcs]],"ок","!!!")</f>
        <v>ок</v>
      </c>
      <c r="V10327" s="21" t="str">
        <f>IFERROR(VLOOKUP(Таблица15[[#This Row],[IDBOздухOBOдA/DuctIDNo.]],Таблица2[ID BOздухOBOдA/ Duct ID No.],1,FALSE),"!!!")</f>
        <v>SS03/RA52/15.19</v>
      </c>
      <c r="W10327" s="21" t="str">
        <f>IF(Таблица15[[#This Row],[IDBOздухOBOдA/DuctIDNo.]]="",Таблица15[[#This Row],[Деталь/Part ]],W10326)</f>
        <v>Люк прочистки / Revision openings</v>
      </c>
    </row>
    <row r="10328" spans="1:23">
      <c r="A10328" s="3" t="s">
        <v>16505</v>
      </c>
      <c r="B10328" s="1" t="s">
        <v>16506</v>
      </c>
      <c r="C10328" s="1" t="s">
        <v>6</v>
      </c>
      <c r="D10328" s="1">
        <v>2510</v>
      </c>
      <c r="E10328" s="1">
        <v>800</v>
      </c>
      <c r="F10328" s="1">
        <v>250</v>
      </c>
      <c r="G10328" s="2">
        <v>1.2</v>
      </c>
      <c r="H10328" s="1" t="s">
        <v>12307</v>
      </c>
      <c r="I10328" s="1">
        <v>15.888</v>
      </c>
      <c r="J10328" s="1">
        <v>1</v>
      </c>
      <c r="K10328" s="1">
        <v>1.655</v>
      </c>
      <c r="L10328" s="1">
        <v>1.655</v>
      </c>
      <c r="M10328" s="1" t="s">
        <v>6</v>
      </c>
      <c r="N10328" s="1" t="s">
        <v>16474</v>
      </c>
      <c r="O10328" s="3" t="s">
        <v>2276</v>
      </c>
      <c r="P10328" s="1" t="s">
        <v>16460</v>
      </c>
      <c r="Q10328" s="1" t="s">
        <v>16386</v>
      </c>
      <c r="R10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8" s="21">
        <f>SUMIFS(Таблица2[площадь],Таблица2[ID BOздухOBOдA/ Duct ID No.],Таблица15[[#This Row],[IDBOздухOBOдA/DuctIDNo.]])</f>
        <v>1.66</v>
      </c>
      <c r="T10328" s="21">
        <f>SUMIFS(Таблица2[количество],Таблица2[ID BOздухOBOдA/ Duct ID No.],Таблица15[[#This Row],[IDBOздухOBOдA/DuctIDNo.]])</f>
        <v>1</v>
      </c>
      <c r="U10328" s="21" t="str">
        <f>IF(Таблица15[[#This Row],[Поставлено по отч 1 шт]]=Таблица15[[#This Row],[кол-во шт/Pcs]],"ок","!!!")</f>
        <v>ок</v>
      </c>
      <c r="V10328" s="21" t="str">
        <f>IFERROR(VLOOKUP(Таблица15[[#This Row],[IDBOздухOBOдA/DuctIDNo.]],Таблица2[ID BOздухOBOдA/ Duct ID No.],1,FALSE),"!!!")</f>
        <v>SS03/RA52/15.20</v>
      </c>
      <c r="W10328" s="21" t="str">
        <f>IF(Таблица15[[#This Row],[IDBOздухOBOдA/DuctIDNo.]]="",Таблица15[[#This Row],[Деталь/Part ]],W10327)</f>
        <v>Люк прочистки / Revision openings</v>
      </c>
    </row>
    <row r="10329" spans="1:23">
      <c r="A10329" s="3" t="s">
        <v>16507</v>
      </c>
      <c r="B10329" s="1" t="s">
        <v>16508</v>
      </c>
      <c r="C10329" s="1" t="s">
        <v>6</v>
      </c>
      <c r="D10329" s="1">
        <v>2510</v>
      </c>
      <c r="E10329" s="1">
        <v>800</v>
      </c>
      <c r="F10329" s="1">
        <v>2190</v>
      </c>
      <c r="G10329" s="2">
        <v>1.2</v>
      </c>
      <c r="H10329" s="1" t="s">
        <v>12307</v>
      </c>
      <c r="I10329" s="1">
        <v>139.17887999999999</v>
      </c>
      <c r="J10329" s="1">
        <v>1</v>
      </c>
      <c r="K10329" s="1">
        <v>14.4978</v>
      </c>
      <c r="L10329" s="1">
        <v>14.4978</v>
      </c>
      <c r="M10329" s="1" t="s">
        <v>6</v>
      </c>
      <c r="N10329" s="1" t="s">
        <v>16474</v>
      </c>
      <c r="O10329" s="3" t="s">
        <v>2277</v>
      </c>
      <c r="P10329" s="1" t="s">
        <v>16460</v>
      </c>
      <c r="Q10329" s="1" t="s">
        <v>16386</v>
      </c>
      <c r="R10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9" s="21">
        <f>SUMIFS(Таблица2[площадь],Таблица2[ID BOздухOBOдA/ Duct ID No.],Таблица15[[#This Row],[IDBOздухOBOдA/DuctIDNo.]])</f>
        <v>14.5</v>
      </c>
      <c r="T10329" s="21">
        <f>SUMIFS(Таблица2[количество],Таблица2[ID BOздухOBOдA/ Duct ID No.],Таблица15[[#This Row],[IDBOздухOBOдA/DuctIDNo.]])</f>
        <v>1</v>
      </c>
      <c r="U10329" s="21" t="str">
        <f>IF(Таблица15[[#This Row],[Поставлено по отч 1 шт]]=Таблица15[[#This Row],[кол-во шт/Pcs]],"ок","!!!")</f>
        <v>ок</v>
      </c>
      <c r="V10329" s="21" t="str">
        <f>IFERROR(VLOOKUP(Таблица15[[#This Row],[IDBOздухOBOдA/DuctIDNo.]],Таблица2[ID BOздухOBOдA/ Duct ID No.],1,FALSE),"!!!")</f>
        <v>SS03/RA52/15.21</v>
      </c>
      <c r="W10329" s="21" t="str">
        <f>IF(Таблица15[[#This Row],[IDBOздухOBOдA/DuctIDNo.]]="",Таблица15[[#This Row],[Деталь/Part ]],W10328)</f>
        <v>Люк прочистки / Revision openings</v>
      </c>
    </row>
    <row r="10330" spans="1:23">
      <c r="A10330" s="3" t="s">
        <v>16509</v>
      </c>
      <c r="B10330" s="1" t="s">
        <v>16510</v>
      </c>
      <c r="C10330" s="1" t="s">
        <v>6</v>
      </c>
      <c r="D10330" s="1">
        <v>2510</v>
      </c>
      <c r="E10330" s="1">
        <v>800</v>
      </c>
      <c r="F10330" s="1">
        <v>150</v>
      </c>
      <c r="G10330" s="2">
        <v>1.2</v>
      </c>
      <c r="H10330" s="1" t="s">
        <v>12307</v>
      </c>
      <c r="I10330" s="1">
        <v>9.5327999999999999</v>
      </c>
      <c r="J10330" s="1">
        <v>1</v>
      </c>
      <c r="K10330" s="1">
        <v>0.99299999999999999</v>
      </c>
      <c r="L10330" s="1">
        <v>0.99299999999999999</v>
      </c>
      <c r="M10330" s="1" t="s">
        <v>6</v>
      </c>
      <c r="N10330" s="1" t="s">
        <v>16474</v>
      </c>
      <c r="O10330" s="3" t="s">
        <v>2278</v>
      </c>
      <c r="P10330" s="1" t="s">
        <v>16460</v>
      </c>
      <c r="Q10330" s="1" t="s">
        <v>16386</v>
      </c>
      <c r="R10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0" s="21">
        <f>SUMIFS(Таблица2[площадь],Таблица2[ID BOздухOBOдA/ Duct ID No.],Таблица15[[#This Row],[IDBOздухOBOдA/DuctIDNo.]])</f>
        <v>0.99</v>
      </c>
      <c r="T10330" s="21">
        <f>SUMIFS(Таблица2[количество],Таблица2[ID BOздухOBOдA/ Duct ID No.],Таблица15[[#This Row],[IDBOздухOBOдA/DuctIDNo.]])</f>
        <v>1</v>
      </c>
      <c r="U10330" s="21" t="str">
        <f>IF(Таблица15[[#This Row],[Поставлено по отч 1 шт]]=Таблица15[[#This Row],[кол-во шт/Pcs]],"ок","!!!")</f>
        <v>ок</v>
      </c>
      <c r="V10330" s="21" t="str">
        <f>IFERROR(VLOOKUP(Таблица15[[#This Row],[IDBOздухOBOдA/DuctIDNo.]],Таблица2[ID BOздухOBOдA/ Duct ID No.],1,FALSE),"!!!")</f>
        <v>SS03/RA52/15.22</v>
      </c>
      <c r="W10330" s="21" t="str">
        <f>IF(Таблица15[[#This Row],[IDBOздухOBOдA/DuctIDNo.]]="",Таблица15[[#This Row],[Деталь/Part ]],W10329)</f>
        <v>Люк прочистки / Revision openings</v>
      </c>
    </row>
    <row r="10331" spans="1:23">
      <c r="A10331" s="3" t="s">
        <v>16511</v>
      </c>
      <c r="B10331" s="1" t="s">
        <v>16512</v>
      </c>
      <c r="C10331" s="1" t="s">
        <v>6</v>
      </c>
      <c r="D10331" s="1">
        <v>1710</v>
      </c>
      <c r="E10331" s="1">
        <v>1100</v>
      </c>
      <c r="F10331" s="1">
        <v>1970</v>
      </c>
      <c r="G10331" s="2">
        <v>1.2</v>
      </c>
      <c r="H10331" s="1" t="s">
        <v>12307</v>
      </c>
      <c r="I10331" s="1">
        <v>106.28544000000001</v>
      </c>
      <c r="J10331" s="1">
        <v>1</v>
      </c>
      <c r="K10331" s="1">
        <v>11.071400000000001</v>
      </c>
      <c r="L10331" s="1">
        <v>11.071400000000001</v>
      </c>
      <c r="M10331" s="1" t="s">
        <v>6</v>
      </c>
      <c r="N10331" s="1" t="s">
        <v>16474</v>
      </c>
      <c r="O10331" s="3" t="s">
        <v>2279</v>
      </c>
      <c r="P10331" s="1" t="s">
        <v>16460</v>
      </c>
      <c r="Q10331" s="1" t="s">
        <v>16386</v>
      </c>
      <c r="R10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1" s="21">
        <f>SUMIFS(Таблица2[площадь],Таблица2[ID BOздухOBOдA/ Duct ID No.],Таблица15[[#This Row],[IDBOздухOBOдA/DuctIDNo.]])</f>
        <v>11.07</v>
      </c>
      <c r="T10331" s="21">
        <f>SUMIFS(Таблица2[количество],Таблица2[ID BOздухOBOдA/ Duct ID No.],Таблица15[[#This Row],[IDBOздухOBOдA/DuctIDNo.]])</f>
        <v>1</v>
      </c>
      <c r="U10331" s="21" t="str">
        <f>IF(Таблица15[[#This Row],[Поставлено по отч 1 шт]]=Таблица15[[#This Row],[кол-во шт/Pcs]],"ок","!!!")</f>
        <v>ок</v>
      </c>
      <c r="V10331" s="21" t="str">
        <f>IFERROR(VLOOKUP(Таблица15[[#This Row],[IDBOздухOBOдA/DuctIDNo.]],Таблица2[ID BOздухOBOдA/ Duct ID No.],1,FALSE),"!!!")</f>
        <v>SS03/RA52/15.23</v>
      </c>
      <c r="W10331" s="21" t="str">
        <f>IF(Таблица15[[#This Row],[IDBOздухOBOдA/DuctIDNo.]]="",Таблица15[[#This Row],[Деталь/Part ]],W10330)</f>
        <v>Люк прочистки / Revision openings</v>
      </c>
    </row>
    <row r="10332" spans="1:23">
      <c r="A10332" s="3" t="s">
        <v>16513</v>
      </c>
      <c r="B10332" s="1" t="s">
        <v>16514</v>
      </c>
      <c r="C10332" s="1" t="s">
        <v>6</v>
      </c>
      <c r="D10332" s="1">
        <v>2000</v>
      </c>
      <c r="E10332" s="1">
        <v>850</v>
      </c>
      <c r="F10332" s="1">
        <v>3570</v>
      </c>
      <c r="G10332" s="2">
        <v>1.2</v>
      </c>
      <c r="H10332" s="1" t="s">
        <v>12307</v>
      </c>
      <c r="I10332" s="1">
        <v>248.91359999999997</v>
      </c>
      <c r="J10332" s="1">
        <v>1</v>
      </c>
      <c r="K10332" s="1">
        <v>25.9285</v>
      </c>
      <c r="L10332" s="1">
        <v>25.9285</v>
      </c>
      <c r="M10332" s="1" t="s">
        <v>6</v>
      </c>
      <c r="N10332" s="1" t="s">
        <v>16474</v>
      </c>
      <c r="O10332" s="3" t="s">
        <v>2280</v>
      </c>
      <c r="P10332" s="1" t="s">
        <v>16460</v>
      </c>
      <c r="Q10332" s="1" t="s">
        <v>16386</v>
      </c>
      <c r="R10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2" s="21">
        <f>SUMIFS(Таблица2[площадь],Таблица2[ID BOздухOBOдA/ Duct ID No.],Таблица15[[#This Row],[IDBOздухOBOдA/DuctIDNo.]])</f>
        <v>25.93</v>
      </c>
      <c r="T10332" s="21">
        <f>SUMIFS(Таблица2[количество],Таблица2[ID BOздухOBOдA/ Duct ID No.],Таблица15[[#This Row],[IDBOздухOBOдA/DuctIDNo.]])</f>
        <v>1</v>
      </c>
      <c r="U10332" s="21" t="str">
        <f>IF(Таблица15[[#This Row],[Поставлено по отч 1 шт]]=Таблица15[[#This Row],[кол-во шт/Pcs]],"ок","!!!")</f>
        <v>ок</v>
      </c>
      <c r="V10332" s="21" t="str">
        <f>IFERROR(VLOOKUP(Таблица15[[#This Row],[IDBOздухOBOдA/DuctIDNo.]],Таблица2[ID BOздухOBOдA/ Duct ID No.],1,FALSE),"!!!")</f>
        <v>SS03/RA52/15.24</v>
      </c>
      <c r="W10332" s="21" t="str">
        <f>IF(Таблица15[[#This Row],[IDBOздухOBOдA/DuctIDNo.]]="",Таблица15[[#This Row],[Деталь/Part ]],W10331)</f>
        <v>Люк прочистки / Revision openings</v>
      </c>
    </row>
    <row r="10333" spans="1:23">
      <c r="A10333" s="3" t="s">
        <v>16515</v>
      </c>
      <c r="B10333" s="1" t="s">
        <v>16516</v>
      </c>
      <c r="C10333" s="1" t="s">
        <v>6</v>
      </c>
      <c r="D10333" s="1" t="s">
        <v>16517</v>
      </c>
      <c r="E10333" s="1" t="s">
        <v>16518</v>
      </c>
      <c r="F10333" s="1">
        <v>600</v>
      </c>
      <c r="G10333" s="2">
        <v>1.2</v>
      </c>
      <c r="H10333" s="1" t="s">
        <v>12307</v>
      </c>
      <c r="I10333" s="1">
        <v>36.479999999999997</v>
      </c>
      <c r="J10333" s="1">
        <v>1</v>
      </c>
      <c r="K10333" s="1">
        <v>3.8</v>
      </c>
      <c r="L10333" s="1">
        <v>3.8</v>
      </c>
      <c r="M10333" s="1" t="s">
        <v>6</v>
      </c>
      <c r="N10333" s="1" t="s">
        <v>16474</v>
      </c>
      <c r="O10333" s="3" t="s">
        <v>2281</v>
      </c>
      <c r="P10333" s="1" t="s">
        <v>16460</v>
      </c>
      <c r="Q10333" s="1" t="s">
        <v>16386</v>
      </c>
      <c r="R10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3" s="21">
        <f>SUMIFS(Таблица2[площадь],Таблица2[ID BOздухOBOдA/ Duct ID No.],Таблица15[[#This Row],[IDBOздухOBOдA/DuctIDNo.]])</f>
        <v>3.8</v>
      </c>
      <c r="T10333" s="21">
        <f>SUMIFS(Таблица2[количество],Таблица2[ID BOздухOBOдA/ Duct ID No.],Таблица15[[#This Row],[IDBOздухOBOдA/DuctIDNo.]])</f>
        <v>1</v>
      </c>
      <c r="U10333" s="21" t="str">
        <f>IF(Таблица15[[#This Row],[Поставлено по отч 1 шт]]=Таблица15[[#This Row],[кол-во шт/Pcs]],"ок","!!!")</f>
        <v>ок</v>
      </c>
      <c r="V10333" s="21" t="str">
        <f>IFERROR(VLOOKUP(Таблица15[[#This Row],[IDBOздухOBOдA/DuctIDNo.]],Таблица2[ID BOздухOBOдA/ Duct ID No.],1,FALSE),"!!!")</f>
        <v>SS03/RA52/15.25</v>
      </c>
      <c r="W10333" s="21" t="str">
        <f>IF(Таблица15[[#This Row],[IDBOздухOBOдA/DuctIDNo.]]="",Таблица15[[#This Row],[Деталь/Part ]],W10332)</f>
        <v>Люк прочистки / Revision openings</v>
      </c>
    </row>
    <row r="10334" spans="1:23">
      <c r="A10334" s="3" t="s">
        <v>16519</v>
      </c>
      <c r="B10334" s="1" t="s">
        <v>16520</v>
      </c>
      <c r="C10334" s="1" t="s">
        <v>6</v>
      </c>
      <c r="D10334" s="1">
        <v>1700</v>
      </c>
      <c r="E10334" s="1">
        <v>850</v>
      </c>
      <c r="F10334" s="1">
        <v>500</v>
      </c>
      <c r="G10334" s="2">
        <v>1.2</v>
      </c>
      <c r="H10334" s="1" t="s">
        <v>12307</v>
      </c>
      <c r="I10334" s="1">
        <v>24.479999999999997</v>
      </c>
      <c r="J10334" s="1">
        <v>1</v>
      </c>
      <c r="K10334" s="1">
        <v>2.5499999999999998</v>
      </c>
      <c r="L10334" s="1">
        <v>2.5499999999999998</v>
      </c>
      <c r="M10334" s="1" t="s">
        <v>6</v>
      </c>
      <c r="N10334" s="1" t="s">
        <v>16474</v>
      </c>
      <c r="O10334" s="3" t="s">
        <v>2282</v>
      </c>
      <c r="P10334" s="1" t="s">
        <v>16460</v>
      </c>
      <c r="Q10334" s="1" t="s">
        <v>16386</v>
      </c>
      <c r="R10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4" s="21">
        <f>SUMIFS(Таблица2[площадь],Таблица2[ID BOздухOBOдA/ Duct ID No.],Таблица15[[#This Row],[IDBOздухOBOдA/DuctIDNo.]])</f>
        <v>2.5499999999999998</v>
      </c>
      <c r="T10334" s="21">
        <f>SUMIFS(Таблица2[количество],Таблица2[ID BOздухOBOдA/ Duct ID No.],Таблица15[[#This Row],[IDBOздухOBOдA/DuctIDNo.]])</f>
        <v>1</v>
      </c>
      <c r="U10334" s="21" t="str">
        <f>IF(Таблица15[[#This Row],[Поставлено по отч 1 шт]]=Таблица15[[#This Row],[кол-во шт/Pcs]],"ок","!!!")</f>
        <v>ок</v>
      </c>
      <c r="V10334" s="21" t="str">
        <f>IFERROR(VLOOKUP(Таблица15[[#This Row],[IDBOздухOBOдA/DuctIDNo.]],Таблица2[ID BOздухOBOдA/ Duct ID No.],1,FALSE),"!!!")</f>
        <v>SS03/RA52/15.26</v>
      </c>
      <c r="W10334" s="21" t="str">
        <f>IF(Таблица15[[#This Row],[IDBOздухOBOдA/DuctIDNo.]]="",Таблица15[[#This Row],[Деталь/Part ]],W10333)</f>
        <v>Люк прочистки / Revision openings</v>
      </c>
    </row>
    <row r="10335" spans="1:23">
      <c r="A10335" s="3" t="s">
        <v>16521</v>
      </c>
      <c r="B10335" s="1" t="s">
        <v>16522</v>
      </c>
      <c r="C10335" s="1" t="s">
        <v>6</v>
      </c>
      <c r="D10335" s="1">
        <v>1700</v>
      </c>
      <c r="E10335" s="1">
        <v>850</v>
      </c>
      <c r="F10335" s="1">
        <v>1800</v>
      </c>
      <c r="G10335" s="2">
        <v>1.2</v>
      </c>
      <c r="H10335" s="1" t="s">
        <v>12307</v>
      </c>
      <c r="I10335" s="1">
        <v>42.431999999999995</v>
      </c>
      <c r="J10335" s="1">
        <v>2</v>
      </c>
      <c r="K10335" s="1">
        <v>4.42</v>
      </c>
      <c r="L10335" s="1">
        <v>8.84</v>
      </c>
      <c r="M10335" s="1" t="s">
        <v>6</v>
      </c>
      <c r="N10335" s="1" t="s">
        <v>16474</v>
      </c>
      <c r="O10335" s="3" t="s">
        <v>2283</v>
      </c>
      <c r="P10335" s="1" t="s">
        <v>16460</v>
      </c>
      <c r="Q10335" s="1" t="s">
        <v>16386</v>
      </c>
      <c r="R10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5" s="21">
        <f>SUMIFS(Таблица2[площадь],Таблица2[ID BOздухOBOдA/ Duct ID No.],Таблица15[[#This Row],[IDBOздухOBOдA/DuctIDNo.]])</f>
        <v>8.84</v>
      </c>
      <c r="T10335" s="21">
        <f>SUMIFS(Таблица2[количество],Таблица2[ID BOздухOBOдA/ Duct ID No.],Таблица15[[#This Row],[IDBOздухOBOдA/DuctIDNo.]])</f>
        <v>2</v>
      </c>
      <c r="U10335" s="21" t="str">
        <f>IF(Таблица15[[#This Row],[Поставлено по отч 1 шт]]=Таблица15[[#This Row],[кол-во шт/Pcs]],"ок","!!!")</f>
        <v>ок</v>
      </c>
      <c r="V10335" s="21" t="str">
        <f>IFERROR(VLOOKUP(Таблица15[[#This Row],[IDBOздухOBOдA/DuctIDNo.]],Таблица2[ID BOздухOBOдA/ Duct ID No.],1,FALSE),"!!!")</f>
        <v>SS03/RA52/15.27</v>
      </c>
      <c r="W10335" s="21" t="str">
        <f>IF(Таблица15[[#This Row],[IDBOздухOBOдA/DuctIDNo.]]="",Таблица15[[#This Row],[Деталь/Part ]],W10334)</f>
        <v>Люк прочистки / Revision openings</v>
      </c>
    </row>
    <row r="10336" spans="1:23">
      <c r="A10336" s="3" t="s">
        <v>16523</v>
      </c>
      <c r="B10336" s="1" t="s">
        <v>16524</v>
      </c>
      <c r="C10336" s="1" t="s">
        <v>6</v>
      </c>
      <c r="D10336" s="1">
        <v>1700</v>
      </c>
      <c r="E10336" s="1">
        <v>850</v>
      </c>
      <c r="F10336" s="1">
        <v>770</v>
      </c>
      <c r="G10336" s="2">
        <v>1.2</v>
      </c>
      <c r="H10336" s="1" t="s">
        <v>12307</v>
      </c>
      <c r="I10336" s="1">
        <v>37.699199999999998</v>
      </c>
      <c r="J10336" s="1">
        <v>1</v>
      </c>
      <c r="K10336" s="1">
        <v>3.927</v>
      </c>
      <c r="L10336" s="1">
        <v>3.927</v>
      </c>
      <c r="M10336" s="1" t="s">
        <v>6</v>
      </c>
      <c r="N10336" s="1" t="s">
        <v>16474</v>
      </c>
      <c r="O10336" s="3" t="s">
        <v>2284</v>
      </c>
      <c r="P10336" s="1" t="s">
        <v>16460</v>
      </c>
      <c r="Q10336" s="1" t="s">
        <v>16386</v>
      </c>
      <c r="R10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6" s="21">
        <f>SUMIFS(Таблица2[площадь],Таблица2[ID BOздухOBOдA/ Duct ID No.],Таблица15[[#This Row],[IDBOздухOBOдA/DuctIDNo.]])</f>
        <v>3.93</v>
      </c>
      <c r="T10336" s="21">
        <f>SUMIFS(Таблица2[количество],Таблица2[ID BOздухOBOдA/ Duct ID No.],Таблица15[[#This Row],[IDBOздухOBOдA/DuctIDNo.]])</f>
        <v>1</v>
      </c>
      <c r="U10336" s="21" t="str">
        <f>IF(Таблица15[[#This Row],[Поставлено по отч 1 шт]]=Таблица15[[#This Row],[кол-во шт/Pcs]],"ок","!!!")</f>
        <v>ок</v>
      </c>
      <c r="V10336" s="21" t="str">
        <f>IFERROR(VLOOKUP(Таблица15[[#This Row],[IDBOздухOBOдA/DuctIDNo.]],Таблица2[ID BOздухOBOдA/ Duct ID No.],1,FALSE),"!!!")</f>
        <v>SS03/RA52/15.28</v>
      </c>
      <c r="W10336" s="21" t="str">
        <f>IF(Таблица15[[#This Row],[IDBOздухOBOдA/DuctIDNo.]]="",Таблица15[[#This Row],[Деталь/Part ]],W10335)</f>
        <v>Люк прочистки / Revision openings</v>
      </c>
    </row>
    <row r="10337" spans="1:23">
      <c r="A10337" s="3" t="s">
        <v>16525</v>
      </c>
      <c r="B10337" s="1" t="s">
        <v>16526</v>
      </c>
      <c r="C10337" s="1" t="s">
        <v>6</v>
      </c>
      <c r="D10337" s="1">
        <v>1700</v>
      </c>
      <c r="E10337" s="1">
        <v>850</v>
      </c>
      <c r="F10337" s="1">
        <v>160</v>
      </c>
      <c r="G10337" s="2">
        <v>1.2</v>
      </c>
      <c r="H10337" s="1" t="s">
        <v>12307</v>
      </c>
      <c r="I10337" s="1">
        <v>7.8335999999999988</v>
      </c>
      <c r="J10337" s="1">
        <v>1</v>
      </c>
      <c r="K10337" s="1">
        <v>0.81599999999999995</v>
      </c>
      <c r="L10337" s="1">
        <v>0.81599999999999995</v>
      </c>
      <c r="M10337" s="1" t="s">
        <v>6</v>
      </c>
      <c r="N10337" s="1" t="s">
        <v>16474</v>
      </c>
      <c r="O10337" s="3" t="s">
        <v>2285</v>
      </c>
      <c r="P10337" s="1" t="s">
        <v>16460</v>
      </c>
      <c r="Q10337" s="1" t="s">
        <v>16386</v>
      </c>
      <c r="R10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7" s="21">
        <f>SUMIFS(Таблица2[площадь],Таблица2[ID BOздухOBOдA/ Duct ID No.],Таблица15[[#This Row],[IDBOздухOBOдA/DuctIDNo.]])</f>
        <v>0.82</v>
      </c>
      <c r="T10337" s="21">
        <f>SUMIFS(Таблица2[количество],Таблица2[ID BOздухOBOдA/ Duct ID No.],Таблица15[[#This Row],[IDBOздухOBOдA/DuctIDNo.]])</f>
        <v>1</v>
      </c>
      <c r="U10337" s="21" t="str">
        <f>IF(Таблица15[[#This Row],[Поставлено по отч 1 шт]]=Таблица15[[#This Row],[кол-во шт/Pcs]],"ок","!!!")</f>
        <v>ок</v>
      </c>
      <c r="V10337" s="21" t="str">
        <f>IFERROR(VLOOKUP(Таблица15[[#This Row],[IDBOздухOBOдA/DuctIDNo.]],Таблица2[ID BOздухOBOдA/ Duct ID No.],1,FALSE),"!!!")</f>
        <v>SS03/RA52/15.29</v>
      </c>
      <c r="W10337" s="21" t="str">
        <f>IF(Таблица15[[#This Row],[IDBOздухOBOдA/DuctIDNo.]]="",Таблица15[[#This Row],[Деталь/Part ]],W10336)</f>
        <v>Люк прочистки / Revision openings</v>
      </c>
    </row>
    <row r="10338" spans="1:23">
      <c r="A10338" s="3" t="s">
        <v>16527</v>
      </c>
      <c r="B10338" s="1" t="s">
        <v>16528</v>
      </c>
      <c r="C10338" s="1" t="s">
        <v>6</v>
      </c>
      <c r="D10338" s="1" t="s">
        <v>16529</v>
      </c>
      <c r="E10338" s="1" t="s">
        <v>16530</v>
      </c>
      <c r="F10338" s="1">
        <v>1315</v>
      </c>
      <c r="G10338" s="2">
        <v>1.2</v>
      </c>
      <c r="H10338" s="1" t="s">
        <v>12307</v>
      </c>
      <c r="I10338" s="1">
        <v>75.072000000000003</v>
      </c>
      <c r="J10338" s="1">
        <v>1</v>
      </c>
      <c r="K10338" s="1">
        <v>7.82</v>
      </c>
      <c r="L10338" s="1">
        <v>7.82</v>
      </c>
      <c r="M10338" s="1" t="s">
        <v>6</v>
      </c>
      <c r="N10338" s="1" t="s">
        <v>16474</v>
      </c>
      <c r="O10338" s="3" t="s">
        <v>2286</v>
      </c>
      <c r="P10338" s="1" t="s">
        <v>16460</v>
      </c>
      <c r="Q10338" s="1" t="s">
        <v>16386</v>
      </c>
      <c r="R10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8" s="21">
        <f>SUMIFS(Таблица2[площадь],Таблица2[ID BOздухOBOдA/ Duct ID No.],Таблица15[[#This Row],[IDBOздухOBOдA/DuctIDNo.]])</f>
        <v>7.82</v>
      </c>
      <c r="T10338" s="21">
        <f>SUMIFS(Таблица2[количество],Таблица2[ID BOздухOBOдA/ Duct ID No.],Таблица15[[#This Row],[IDBOздухOBOдA/DuctIDNo.]])</f>
        <v>1</v>
      </c>
      <c r="U10338" s="21" t="str">
        <f>IF(Таблица15[[#This Row],[Поставлено по отч 1 шт]]=Таблица15[[#This Row],[кол-во шт/Pcs]],"ок","!!!")</f>
        <v>ок</v>
      </c>
      <c r="V10338" s="21" t="str">
        <f>IFERROR(VLOOKUP(Таблица15[[#This Row],[IDBOздухOBOдA/DuctIDNo.]],Таблица2[ID BOздухOBOдA/ Duct ID No.],1,FALSE),"!!!")</f>
        <v>SS03/RA52/15.30</v>
      </c>
      <c r="W10338" s="21" t="str">
        <f>IF(Таблица15[[#This Row],[IDBOздухOBOдA/DuctIDNo.]]="",Таблица15[[#This Row],[Деталь/Part ]],W10337)</f>
        <v>Люк прочистки / Revision openings</v>
      </c>
    </row>
    <row r="10339" spans="1:23">
      <c r="A10339" s="3" t="s">
        <v>16531</v>
      </c>
      <c r="B10339" s="1" t="s">
        <v>16532</v>
      </c>
      <c r="C10339" s="1" t="s">
        <v>6</v>
      </c>
      <c r="D10339" s="1">
        <v>2200</v>
      </c>
      <c r="E10339" s="1">
        <v>850</v>
      </c>
      <c r="F10339" s="1">
        <v>250</v>
      </c>
      <c r="G10339" s="2">
        <v>1.2</v>
      </c>
      <c r="H10339" s="1" t="s">
        <v>12307</v>
      </c>
      <c r="I10339" s="1">
        <v>11.712</v>
      </c>
      <c r="J10339" s="1">
        <v>1</v>
      </c>
      <c r="K10339" s="1">
        <v>1.22</v>
      </c>
      <c r="L10339" s="1">
        <v>1.22</v>
      </c>
      <c r="M10339" s="1" t="s">
        <v>6</v>
      </c>
      <c r="N10339" s="1" t="s">
        <v>16474</v>
      </c>
      <c r="O10339" s="3" t="s">
        <v>2287</v>
      </c>
      <c r="P10339" s="1" t="s">
        <v>16460</v>
      </c>
      <c r="Q10339" s="1" t="s">
        <v>16386</v>
      </c>
      <c r="R10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9" s="21">
        <f>SUMIFS(Таблица2[площадь],Таблица2[ID BOздухOBOдA/ Duct ID No.],Таблица15[[#This Row],[IDBOздухOBOдA/DuctIDNo.]])</f>
        <v>1.22</v>
      </c>
      <c r="T10339" s="21">
        <f>SUMIFS(Таблица2[количество],Таблица2[ID BOздухOBOдA/ Duct ID No.],Таблица15[[#This Row],[IDBOздухOBOдA/DuctIDNo.]])</f>
        <v>1</v>
      </c>
      <c r="U10339" s="21" t="str">
        <f>IF(Таблица15[[#This Row],[Поставлено по отч 1 шт]]=Таблица15[[#This Row],[кол-во шт/Pcs]],"ок","!!!")</f>
        <v>ок</v>
      </c>
      <c r="V10339" s="21" t="str">
        <f>IFERROR(VLOOKUP(Таблица15[[#This Row],[IDBOздухOBOдA/DuctIDNo.]],Таблица2[ID BOздухOBOдA/ Duct ID No.],1,FALSE),"!!!")</f>
        <v>SS03/RA52/15.31</v>
      </c>
      <c r="W10339" s="21" t="str">
        <f>IF(Таблица15[[#This Row],[IDBOздухOBOдA/DuctIDNo.]]="",Таблица15[[#This Row],[Деталь/Part ]],W10338)</f>
        <v>Люк прочистки / Revision openings</v>
      </c>
    </row>
    <row r="10340" spans="1:23">
      <c r="A10340" s="3" t="s">
        <v>16533</v>
      </c>
      <c r="B10340" s="1" t="s">
        <v>16534</v>
      </c>
      <c r="C10340" s="1" t="s">
        <v>6</v>
      </c>
      <c r="D10340" s="1">
        <v>2200</v>
      </c>
      <c r="E10340" s="1">
        <v>850</v>
      </c>
      <c r="F10340" s="1">
        <v>2300</v>
      </c>
      <c r="G10340" s="2">
        <v>1.2</v>
      </c>
      <c r="H10340" s="1" t="s">
        <v>12307</v>
      </c>
      <c r="I10340" s="1">
        <v>43.391999999999996</v>
      </c>
      <c r="J10340" s="1">
        <v>2</v>
      </c>
      <c r="K10340" s="1">
        <v>4.5199999999999996</v>
      </c>
      <c r="L10340" s="1">
        <v>9.0399999999999991</v>
      </c>
      <c r="M10340" s="1" t="s">
        <v>6</v>
      </c>
      <c r="N10340" s="1" t="s">
        <v>16474</v>
      </c>
      <c r="O10340" s="3" t="s">
        <v>2288</v>
      </c>
      <c r="P10340" s="1" t="s">
        <v>16460</v>
      </c>
      <c r="Q10340" s="1" t="s">
        <v>16386</v>
      </c>
      <c r="R10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0" s="21">
        <f>SUMIFS(Таблица2[площадь],Таблица2[ID BOздухOBOдA/ Duct ID No.],Таблица15[[#This Row],[IDBOздухOBOдA/DuctIDNo.]])</f>
        <v>9.0399999999999991</v>
      </c>
      <c r="T10340" s="21">
        <f>SUMIFS(Таблица2[количество],Таблица2[ID BOздухOBOдA/ Duct ID No.],Таблица15[[#This Row],[IDBOздухOBOдA/DuctIDNo.]])</f>
        <v>2</v>
      </c>
      <c r="U10340" s="21" t="str">
        <f>IF(Таблица15[[#This Row],[Поставлено по отч 1 шт]]=Таблица15[[#This Row],[кол-во шт/Pcs]],"ок","!!!")</f>
        <v>ок</v>
      </c>
      <c r="V10340" s="21" t="str">
        <f>IFERROR(VLOOKUP(Таблица15[[#This Row],[IDBOздухOBOдA/DuctIDNo.]],Таблица2[ID BOздухOBOдA/ Duct ID No.],1,FALSE),"!!!")</f>
        <v>SS03/RA52/15.32</v>
      </c>
      <c r="W10340" s="21" t="str">
        <f>IF(Таблица15[[#This Row],[IDBOздухOBOдA/DuctIDNo.]]="",Таблица15[[#This Row],[Деталь/Part ]],W10339)</f>
        <v>Люк прочистки / Revision openings</v>
      </c>
    </row>
    <row r="10341" spans="1:23">
      <c r="A10341" s="3" t="s">
        <v>16535</v>
      </c>
      <c r="B10341" s="1" t="s">
        <v>16536</v>
      </c>
      <c r="C10341" s="1" t="s">
        <v>6</v>
      </c>
      <c r="D10341" s="1">
        <v>2200</v>
      </c>
      <c r="E10341" s="1">
        <v>850</v>
      </c>
      <c r="F10341" s="1">
        <v>445</v>
      </c>
      <c r="G10341" s="2">
        <v>1.2</v>
      </c>
      <c r="H10341" s="1" t="s">
        <v>12307</v>
      </c>
      <c r="I10341" s="1">
        <v>29.572799999999997</v>
      </c>
      <c r="J10341" s="1">
        <v>1</v>
      </c>
      <c r="K10341" s="1">
        <v>3.0804999999999998</v>
      </c>
      <c r="L10341" s="1">
        <v>3.0804999999999998</v>
      </c>
      <c r="M10341" s="1" t="s">
        <v>6</v>
      </c>
      <c r="N10341" s="1" t="s">
        <v>16474</v>
      </c>
      <c r="O10341" s="3" t="s">
        <v>2289</v>
      </c>
      <c r="P10341" s="1" t="s">
        <v>16460</v>
      </c>
      <c r="Q10341" s="1" t="s">
        <v>16386</v>
      </c>
      <c r="R10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1" s="21">
        <f>SUMIFS(Таблица2[площадь],Таблица2[ID BOздухOBOдA/ Duct ID No.],Таблица15[[#This Row],[IDBOздухOBOдA/DuctIDNo.]])</f>
        <v>3.08</v>
      </c>
      <c r="T10341" s="21">
        <f>SUMIFS(Таблица2[количество],Таблица2[ID BOздухOBOдA/ Duct ID No.],Таблица15[[#This Row],[IDBOздухOBOдA/DuctIDNo.]])</f>
        <v>1</v>
      </c>
      <c r="U10341" s="21" t="str">
        <f>IF(Таблица15[[#This Row],[Поставлено по отч 1 шт]]=Таблица15[[#This Row],[кол-во шт/Pcs]],"ок","!!!")</f>
        <v>ок</v>
      </c>
      <c r="V10341" s="21" t="str">
        <f>IFERROR(VLOOKUP(Таблица15[[#This Row],[IDBOздухOBOдA/DuctIDNo.]],Таблица2[ID BOздухOBOдA/ Duct ID No.],1,FALSE),"!!!")</f>
        <v>SS03/RA52/15.33</v>
      </c>
      <c r="W10341" s="21" t="str">
        <f>IF(Таблица15[[#This Row],[IDBOздухOBOдA/DuctIDNo.]]="",Таблица15[[#This Row],[Деталь/Part ]],W10340)</f>
        <v>Люк прочистки / Revision openings</v>
      </c>
    </row>
    <row r="10342" spans="1:23">
      <c r="A10342" s="3" t="s">
        <v>16537</v>
      </c>
      <c r="B10342" s="1" t="s">
        <v>16538</v>
      </c>
      <c r="C10342" s="1" t="s">
        <v>6</v>
      </c>
      <c r="D10342" s="1">
        <v>2200</v>
      </c>
      <c r="E10342" s="1">
        <v>850</v>
      </c>
      <c r="F10342" s="1">
        <v>250</v>
      </c>
      <c r="G10342" s="2">
        <v>1.2</v>
      </c>
      <c r="H10342" s="1" t="s">
        <v>12307</v>
      </c>
      <c r="I10342" s="1">
        <v>14.639999999999999</v>
      </c>
      <c r="J10342" s="1">
        <v>1</v>
      </c>
      <c r="K10342" s="1">
        <v>1.5249999999999999</v>
      </c>
      <c r="L10342" s="1">
        <v>1.5249999999999999</v>
      </c>
      <c r="M10342" s="1" t="s">
        <v>6</v>
      </c>
      <c r="N10342" s="1" t="s">
        <v>16474</v>
      </c>
      <c r="O10342" s="3" t="s">
        <v>2290</v>
      </c>
      <c r="P10342" s="1" t="s">
        <v>16460</v>
      </c>
      <c r="Q10342" s="1" t="s">
        <v>16386</v>
      </c>
      <c r="R10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2" s="21">
        <f>SUMIFS(Таблица2[площадь],Таблица2[ID BOздухOBOдA/ Duct ID No.],Таблица15[[#This Row],[IDBOздухOBOдA/DuctIDNo.]])</f>
        <v>1.53</v>
      </c>
      <c r="T10342" s="21">
        <f>SUMIFS(Таблица2[количество],Таблица2[ID BOздухOBOдA/ Duct ID No.],Таблица15[[#This Row],[IDBOздухOBOдA/DuctIDNo.]])</f>
        <v>1</v>
      </c>
      <c r="U10342" s="21" t="str">
        <f>IF(Таблица15[[#This Row],[Поставлено по отч 1 шт]]=Таблица15[[#This Row],[кол-во шт/Pcs]],"ок","!!!")</f>
        <v>ок</v>
      </c>
      <c r="V10342" s="21" t="str">
        <f>IFERROR(VLOOKUP(Таблица15[[#This Row],[IDBOздухOBOдA/DuctIDNo.]],Таблица2[ID BOздухOBOдA/ Duct ID No.],1,FALSE),"!!!")</f>
        <v>SS03/RA52/15.35</v>
      </c>
      <c r="W10342" s="21" t="str">
        <f>IF(Таблица15[[#This Row],[IDBOздухOBOдA/DuctIDNo.]]="",Таблица15[[#This Row],[Деталь/Part ]],W10341)</f>
        <v>Люк прочистки / Revision openings</v>
      </c>
    </row>
    <row r="10343" spans="1:23">
      <c r="A10343" s="3" t="s">
        <v>16539</v>
      </c>
      <c r="B10343" s="1" t="s">
        <v>16540</v>
      </c>
      <c r="C10343" s="1" t="s">
        <v>6</v>
      </c>
      <c r="D10343" s="1">
        <v>2200</v>
      </c>
      <c r="E10343" s="1">
        <v>850</v>
      </c>
      <c r="F10343" s="1">
        <v>2485</v>
      </c>
      <c r="G10343" s="2">
        <v>1.2</v>
      </c>
      <c r="H10343" s="1" t="s">
        <v>12307</v>
      </c>
      <c r="I10343" s="1">
        <v>127.56960000000001</v>
      </c>
      <c r="J10343" s="1">
        <v>1</v>
      </c>
      <c r="K10343" s="1">
        <v>13.288500000000001</v>
      </c>
      <c r="L10343" s="1">
        <v>13.288500000000001</v>
      </c>
      <c r="M10343" s="1" t="s">
        <v>6</v>
      </c>
      <c r="N10343" s="1" t="s">
        <v>16474</v>
      </c>
      <c r="O10343" s="3" t="s">
        <v>2291</v>
      </c>
      <c r="P10343" s="1" t="s">
        <v>16460</v>
      </c>
      <c r="Q10343" s="1" t="s">
        <v>16386</v>
      </c>
      <c r="R10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3" s="21">
        <f>SUMIFS(Таблица2[площадь],Таблица2[ID BOздухOBOдA/ Duct ID No.],Таблица15[[#This Row],[IDBOздухOBOдA/DuctIDNo.]])</f>
        <v>13.29</v>
      </c>
      <c r="T10343" s="21">
        <f>SUMIFS(Таблица2[количество],Таблица2[ID BOздухOBOдA/ Duct ID No.],Таблица15[[#This Row],[IDBOздухOBOдA/DuctIDNo.]])</f>
        <v>1</v>
      </c>
      <c r="U10343" s="21" t="str">
        <f>IF(Таблица15[[#This Row],[Поставлено по отч 1 шт]]=Таблица15[[#This Row],[кол-во шт/Pcs]],"ок","!!!")</f>
        <v>ок</v>
      </c>
      <c r="V10343" s="21" t="str">
        <f>IFERROR(VLOOKUP(Таблица15[[#This Row],[IDBOздухOBOдA/DuctIDNo.]],Таблица2[ID BOздухOBOдA/ Duct ID No.],1,FALSE),"!!!")</f>
        <v>SS03/RA52/15.36</v>
      </c>
      <c r="W10343" s="21" t="str">
        <f>IF(Таблица15[[#This Row],[IDBOздухOBOдA/DuctIDNo.]]="",Таблица15[[#This Row],[Деталь/Part ]],W10342)</f>
        <v>Люк прочистки / Revision openings</v>
      </c>
    </row>
    <row r="10344" spans="1:23">
      <c r="A10344" s="3" t="s">
        <v>16541</v>
      </c>
      <c r="B10344" s="1" t="s">
        <v>16542</v>
      </c>
      <c r="C10344" s="1" t="s">
        <v>6</v>
      </c>
      <c r="D10344" s="1">
        <v>2200</v>
      </c>
      <c r="E10344" s="1">
        <v>850</v>
      </c>
      <c r="F10344" s="1">
        <v>155</v>
      </c>
      <c r="G10344" s="2">
        <v>1.2</v>
      </c>
      <c r="H10344" s="1" t="s">
        <v>12307</v>
      </c>
      <c r="I10344" s="1">
        <v>9.0768000000000004</v>
      </c>
      <c r="J10344" s="1">
        <v>1</v>
      </c>
      <c r="K10344" s="1">
        <v>0.94550000000000001</v>
      </c>
      <c r="L10344" s="1">
        <v>0.94550000000000001</v>
      </c>
      <c r="M10344" s="1" t="s">
        <v>6</v>
      </c>
      <c r="N10344" s="1" t="s">
        <v>16474</v>
      </c>
      <c r="O10344" s="3" t="s">
        <v>2292</v>
      </c>
      <c r="P10344" s="1" t="s">
        <v>16460</v>
      </c>
      <c r="Q10344" s="1" t="s">
        <v>16386</v>
      </c>
      <c r="R10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4" s="21">
        <f>SUMIFS(Таблица2[площадь],Таблица2[ID BOздухOBOдA/ Duct ID No.],Таблица15[[#This Row],[IDBOздухOBOдA/DuctIDNo.]])</f>
        <v>0.95</v>
      </c>
      <c r="T10344" s="21">
        <f>SUMIFS(Таблица2[количество],Таблица2[ID BOздухOBOдA/ Duct ID No.],Таблица15[[#This Row],[IDBOздухOBOдA/DuctIDNo.]])</f>
        <v>1</v>
      </c>
      <c r="U10344" s="21" t="str">
        <f>IF(Таблица15[[#This Row],[Поставлено по отч 1 шт]]=Таблица15[[#This Row],[кол-во шт/Pcs]],"ок","!!!")</f>
        <v>ок</v>
      </c>
      <c r="V10344" s="21" t="str">
        <f>IFERROR(VLOOKUP(Таблица15[[#This Row],[IDBOздухOBOдA/DuctIDNo.]],Таблица2[ID BOздухOBOдA/ Duct ID No.],1,FALSE),"!!!")</f>
        <v>SS03/RA52/15.37</v>
      </c>
      <c r="W10344" s="21" t="str">
        <f>IF(Таблица15[[#This Row],[IDBOздухOBOдA/DuctIDNo.]]="",Таблица15[[#This Row],[Деталь/Part ]],W10343)</f>
        <v>Люк прочистки / Revision openings</v>
      </c>
    </row>
    <row r="10345" spans="1:23">
      <c r="A10345" s="3" t="s">
        <v>16543</v>
      </c>
      <c r="B10345" s="1" t="s">
        <v>16544</v>
      </c>
      <c r="C10345" s="1" t="s">
        <v>6</v>
      </c>
      <c r="D10345" s="1">
        <v>2200</v>
      </c>
      <c r="E10345" s="1">
        <v>850</v>
      </c>
      <c r="F10345" s="1">
        <v>930</v>
      </c>
      <c r="G10345" s="2">
        <v>1.2</v>
      </c>
      <c r="H10345" s="1" t="s">
        <v>12307</v>
      </c>
      <c r="I10345" s="1">
        <v>54.460799999999999</v>
      </c>
      <c r="J10345" s="1">
        <v>1</v>
      </c>
      <c r="K10345" s="1">
        <v>5.673</v>
      </c>
      <c r="L10345" s="1">
        <v>5.673</v>
      </c>
      <c r="M10345" s="1" t="s">
        <v>6</v>
      </c>
      <c r="N10345" s="1" t="s">
        <v>16474</v>
      </c>
      <c r="O10345" s="3" t="s">
        <v>2293</v>
      </c>
      <c r="P10345" s="1" t="s">
        <v>16460</v>
      </c>
      <c r="Q10345" s="1" t="s">
        <v>16386</v>
      </c>
      <c r="R10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5" s="21">
        <f>SUMIFS(Таблица2[площадь],Таблица2[ID BOздухOBOдA/ Duct ID No.],Таблица15[[#This Row],[IDBOздухOBOдA/DuctIDNo.]])</f>
        <v>5.67</v>
      </c>
      <c r="T10345" s="21">
        <f>SUMIFS(Таблица2[количество],Таблица2[ID BOздухOBOдA/ Duct ID No.],Таблица15[[#This Row],[IDBOздухOBOдA/DuctIDNo.]])</f>
        <v>1</v>
      </c>
      <c r="U10345" s="21" t="str">
        <f>IF(Таблица15[[#This Row],[Поставлено по отч 1 шт]]=Таблица15[[#This Row],[кол-во шт/Pcs]],"ок","!!!")</f>
        <v>ок</v>
      </c>
      <c r="V10345" s="21" t="str">
        <f>IFERROR(VLOOKUP(Таблица15[[#This Row],[IDBOздухOBOдA/DuctIDNo.]],Таблица2[ID BOздухOBOдA/ Duct ID No.],1,FALSE),"!!!")</f>
        <v>SS03/RA52/15.38</v>
      </c>
      <c r="W10345" s="21" t="str">
        <f>IF(Таблица15[[#This Row],[IDBOздухOBOдA/DuctIDNo.]]="",Таблица15[[#This Row],[Деталь/Part ]],W10344)</f>
        <v>Люк прочистки / Revision openings</v>
      </c>
    </row>
    <row r="10346" spans="1:23">
      <c r="A10346" s="3" t="s">
        <v>16545</v>
      </c>
      <c r="B10346" s="1" t="s">
        <v>16546</v>
      </c>
      <c r="C10346" s="1" t="s">
        <v>6</v>
      </c>
      <c r="D10346" s="1">
        <v>2200</v>
      </c>
      <c r="E10346" s="1">
        <v>850</v>
      </c>
      <c r="F10346" s="1">
        <v>2300</v>
      </c>
      <c r="G10346" s="2">
        <v>1.2</v>
      </c>
      <c r="H10346" s="1" t="s">
        <v>12307</v>
      </c>
      <c r="I10346" s="1">
        <v>118.55999999999999</v>
      </c>
      <c r="J10346" s="1">
        <v>1</v>
      </c>
      <c r="K10346" s="1">
        <v>12.35</v>
      </c>
      <c r="L10346" s="1">
        <v>12.35</v>
      </c>
      <c r="M10346" s="1" t="s">
        <v>6</v>
      </c>
      <c r="N10346" s="1" t="s">
        <v>16474</v>
      </c>
      <c r="O10346" s="3" t="s">
        <v>2294</v>
      </c>
      <c r="P10346" s="1" t="s">
        <v>16460</v>
      </c>
      <c r="Q10346" s="1" t="s">
        <v>16386</v>
      </c>
      <c r="R10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6" s="21">
        <f>SUMIFS(Таблица2[площадь],Таблица2[ID BOздухOBOдA/ Duct ID No.],Таблица15[[#This Row],[IDBOздухOBOдA/DuctIDNo.]])</f>
        <v>12.35</v>
      </c>
      <c r="T10346" s="21">
        <f>SUMIFS(Таблица2[количество],Таблица2[ID BOздухOBOдA/ Duct ID No.],Таблица15[[#This Row],[IDBOздухOBOдA/DuctIDNo.]])</f>
        <v>1</v>
      </c>
      <c r="U10346" s="21" t="str">
        <f>IF(Таблица15[[#This Row],[Поставлено по отч 1 шт]]=Таблица15[[#This Row],[кол-во шт/Pcs]],"ок","!!!")</f>
        <v>ок</v>
      </c>
      <c r="V10346" s="21" t="str">
        <f>IFERROR(VLOOKUP(Таблица15[[#This Row],[IDBOздухOBOдA/DuctIDNo.]],Таблица2[ID BOздухOBOдA/ Duct ID No.],1,FALSE),"!!!")</f>
        <v>SS03/RA52/15.39</v>
      </c>
      <c r="W10346" s="21" t="str">
        <f>IF(Таблица15[[#This Row],[IDBOздухOBOдA/DuctIDNo.]]="",Таблица15[[#This Row],[Деталь/Part ]],W10345)</f>
        <v>Люк прочистки / Revision openings</v>
      </c>
    </row>
    <row r="10347" spans="1:23">
      <c r="A10347" s="3" t="s">
        <v>16547</v>
      </c>
      <c r="B10347" s="1" t="s">
        <v>16548</v>
      </c>
      <c r="C10347" s="1" t="s">
        <v>6</v>
      </c>
      <c r="D10347" s="1">
        <v>1710</v>
      </c>
      <c r="E10347" s="1">
        <v>1100</v>
      </c>
      <c r="F10347" s="1">
        <v>945</v>
      </c>
      <c r="G10347" s="2">
        <v>1.2</v>
      </c>
      <c r="H10347" s="1" t="s">
        <v>12307</v>
      </c>
      <c r="I10347" s="1">
        <v>86.408639999999991</v>
      </c>
      <c r="J10347" s="1">
        <v>1</v>
      </c>
      <c r="K10347" s="1">
        <v>9.0008999999999997</v>
      </c>
      <c r="L10347" s="1">
        <v>9.0008999999999997</v>
      </c>
      <c r="M10347" s="1" t="s">
        <v>6</v>
      </c>
      <c r="N10347" s="1" t="s">
        <v>16474</v>
      </c>
      <c r="O10347" s="3" t="s">
        <v>2295</v>
      </c>
      <c r="P10347" s="1" t="s">
        <v>16460</v>
      </c>
      <c r="Q10347" s="1" t="s">
        <v>16386</v>
      </c>
      <c r="R10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7" s="21">
        <f>SUMIFS(Таблица2[площадь],Таблица2[ID BOздухOBOдA/ Duct ID No.],Таблица15[[#This Row],[IDBOздухOBOдA/DuctIDNo.]])</f>
        <v>9</v>
      </c>
      <c r="T10347" s="21">
        <f>SUMIFS(Таблица2[количество],Таблица2[ID BOздухOBOдA/ Duct ID No.],Таблица15[[#This Row],[IDBOздухOBOдA/DuctIDNo.]])</f>
        <v>1</v>
      </c>
      <c r="U10347" s="21" t="str">
        <f>IF(Таблица15[[#This Row],[Поставлено по отч 1 шт]]=Таблица15[[#This Row],[кол-во шт/Pcs]],"ок","!!!")</f>
        <v>ок</v>
      </c>
      <c r="V10347" s="21" t="str">
        <f>IFERROR(VLOOKUP(Таблица15[[#This Row],[IDBOздухOBOдA/DuctIDNo.]],Таблица2[ID BOздухOBOдA/ Duct ID No.],1,FALSE),"!!!")</f>
        <v>SS03/RA52/15.40</v>
      </c>
      <c r="W10347" s="21" t="str">
        <f>IF(Таблица15[[#This Row],[IDBOздухOBOдA/DuctIDNo.]]="",Таблица15[[#This Row],[Деталь/Part ]],W10346)</f>
        <v>Люк прочистки / Revision openings</v>
      </c>
    </row>
    <row r="10348" spans="1:23">
      <c r="A10348" s="3" t="s">
        <v>16549</v>
      </c>
      <c r="B10348" s="1" t="s">
        <v>16550</v>
      </c>
      <c r="C10348" s="1" t="s">
        <v>6</v>
      </c>
      <c r="D10348" s="1" t="s">
        <v>16551</v>
      </c>
      <c r="E10348" s="1" t="s">
        <v>16552</v>
      </c>
      <c r="F10348" s="1">
        <v>600</v>
      </c>
      <c r="G10348" s="2">
        <v>1.2</v>
      </c>
      <c r="H10348" s="1" t="s">
        <v>12307</v>
      </c>
      <c r="I10348" s="1">
        <v>40.991999999999997</v>
      </c>
      <c r="J10348" s="1">
        <v>1</v>
      </c>
      <c r="K10348" s="1">
        <v>4.2699999999999996</v>
      </c>
      <c r="L10348" s="1">
        <v>4.2699999999999996</v>
      </c>
      <c r="M10348" s="1" t="s">
        <v>6</v>
      </c>
      <c r="N10348" s="1" t="s">
        <v>16474</v>
      </c>
      <c r="O10348" s="3" t="s">
        <v>2296</v>
      </c>
      <c r="P10348" s="1" t="s">
        <v>16460</v>
      </c>
      <c r="Q10348" s="1" t="s">
        <v>16386</v>
      </c>
      <c r="R10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8" s="21">
        <f>SUMIFS(Таблица2[площадь],Таблица2[ID BOздухOBOдA/ Duct ID No.],Таблица15[[#This Row],[IDBOздухOBOдA/DuctIDNo.]])</f>
        <v>4.2699999999999996</v>
      </c>
      <c r="T10348" s="21">
        <f>SUMIFS(Таблица2[количество],Таблица2[ID BOздухOBOдA/ Duct ID No.],Таблица15[[#This Row],[IDBOздухOBOдA/DuctIDNo.]])</f>
        <v>1</v>
      </c>
      <c r="U10348" s="21" t="str">
        <f>IF(Таблица15[[#This Row],[Поставлено по отч 1 шт]]=Таблица15[[#This Row],[кол-во шт/Pcs]],"ок","!!!")</f>
        <v>ок</v>
      </c>
      <c r="V10348" s="21" t="str">
        <f>IFERROR(VLOOKUP(Таблица15[[#This Row],[IDBOздухOBOдA/DuctIDNo.]],Таблица2[ID BOздухOBOдA/ Duct ID No.],1,FALSE),"!!!")</f>
        <v>SS03/RA52/15.41</v>
      </c>
      <c r="W10348" s="21" t="str">
        <f>IF(Таблица15[[#This Row],[IDBOздухOBOдA/DuctIDNo.]]="",Таблица15[[#This Row],[Деталь/Part ]],W10347)</f>
        <v>Люк прочистки / Revision openings</v>
      </c>
    </row>
    <row r="10349" spans="1:23">
      <c r="A10349" s="3" t="s">
        <v>16553</v>
      </c>
      <c r="B10349" s="1" t="s">
        <v>16554</v>
      </c>
      <c r="D10349" s="1">
        <v>2000</v>
      </c>
      <c r="E10349" s="1">
        <v>1000</v>
      </c>
      <c r="F10349" s="1">
        <v>570</v>
      </c>
      <c r="G10349" s="2">
        <v>1.2</v>
      </c>
      <c r="H10349" s="1" t="s">
        <v>57</v>
      </c>
      <c r="I10349" s="1">
        <v>9.6</v>
      </c>
      <c r="J10349" s="1">
        <v>1</v>
      </c>
      <c r="K10349" s="1">
        <v>3.42</v>
      </c>
      <c r="L10349" s="1">
        <v>3.42</v>
      </c>
      <c r="N10349" s="1" t="s">
        <v>9211</v>
      </c>
      <c r="O10349" s="3" t="s">
        <v>16555</v>
      </c>
      <c r="P10349" s="1" t="s">
        <v>16460</v>
      </c>
      <c r="Q10349" s="1" t="s">
        <v>16386</v>
      </c>
      <c r="R10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9" s="21">
        <f>SUMIFS(Таблица2[площадь],Таблица2[ID BOздухOBOдA/ Duct ID No.],Таблица15[[#This Row],[IDBOздухOBOдA/DuctIDNo.]])</f>
        <v>0</v>
      </c>
      <c r="T10349" s="21">
        <f>SUMIFS(Таблица2[количество],Таблица2[ID BOздухOBOдA/ Duct ID No.],Таблица15[[#This Row],[IDBOздухOBOдA/DuctIDNo.]])</f>
        <v>0</v>
      </c>
      <c r="U10349" s="21" t="str">
        <f>IF(Таблица15[[#This Row],[Поставлено по отч 1 шт]]=Таблица15[[#This Row],[кол-во шт/Pcs]],"ок","!!!")</f>
        <v>!!!</v>
      </c>
      <c r="V10349" s="21" t="str">
        <f>IFERROR(VLOOKUP(Таблица15[[#This Row],[IDBOздухOBOдA/DuctIDNo.]],Таблица2[ID BOздухOBOдA/ Duct ID No.],1,FALSE),"!!!")</f>
        <v>!!!</v>
      </c>
      <c r="W10349" s="21" t="str">
        <f>IF(Таблица15[[#This Row],[IDBOздухOBOдA/DuctIDNo.]]="",Таблица15[[#This Row],[Деталь/Part ]],W10348)</f>
        <v>Люк прочистки / Revision openings</v>
      </c>
    </row>
    <row r="10350" spans="1:23">
      <c r="A10350" s="3" t="s">
        <v>16556</v>
      </c>
      <c r="B10350" s="1" t="s">
        <v>16557</v>
      </c>
      <c r="D10350" s="1">
        <v>2000</v>
      </c>
      <c r="E10350" s="1">
        <v>1000</v>
      </c>
      <c r="F10350" s="1">
        <v>1250</v>
      </c>
      <c r="G10350" s="2">
        <v>1.2</v>
      </c>
      <c r="H10350" s="1" t="s">
        <v>57</v>
      </c>
      <c r="I10350" s="1">
        <v>9.6</v>
      </c>
      <c r="J10350" s="1">
        <v>1</v>
      </c>
      <c r="K10350" s="1">
        <v>7.5</v>
      </c>
      <c r="L10350" s="1">
        <v>7.5</v>
      </c>
      <c r="N10350" s="1" t="s">
        <v>9211</v>
      </c>
      <c r="O10350" s="3" t="s">
        <v>16558</v>
      </c>
      <c r="P10350" s="1" t="s">
        <v>16460</v>
      </c>
      <c r="Q10350" s="1" t="s">
        <v>16386</v>
      </c>
      <c r="R10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0" s="21">
        <f>SUMIFS(Таблица2[площадь],Таблица2[ID BOздухOBOдA/ Duct ID No.],Таблица15[[#This Row],[IDBOздухOBOдA/DuctIDNo.]])</f>
        <v>0</v>
      </c>
      <c r="T10350" s="21">
        <f>SUMIFS(Таблица2[количество],Таблица2[ID BOздухOBOдA/ Duct ID No.],Таблица15[[#This Row],[IDBOздухOBOдA/DuctIDNo.]])</f>
        <v>0</v>
      </c>
      <c r="U10350" s="21" t="str">
        <f>IF(Таблица15[[#This Row],[Поставлено по отч 1 шт]]=Таблица15[[#This Row],[кол-во шт/Pcs]],"ок","!!!")</f>
        <v>!!!</v>
      </c>
      <c r="V10350" s="21" t="str">
        <f>IFERROR(VLOOKUP(Таблица15[[#This Row],[IDBOздухOBOдA/DuctIDNo.]],Таблица2[ID BOздухOBOдA/ Duct ID No.],1,FALSE),"!!!")</f>
        <v>!!!</v>
      </c>
      <c r="W10350" s="21" t="str">
        <f>IF(Таблица15[[#This Row],[IDBOздухOBOдA/DuctIDNo.]]="",Таблица15[[#This Row],[Деталь/Part ]],W10349)</f>
        <v>Люк прочистки / Revision openings</v>
      </c>
    </row>
    <row r="10351" spans="1:23">
      <c r="A10351" s="3" t="s">
        <v>16559</v>
      </c>
      <c r="B10351" s="1" t="s">
        <v>16560</v>
      </c>
      <c r="D10351" s="1">
        <v>2000</v>
      </c>
      <c r="E10351" s="1">
        <v>1000</v>
      </c>
      <c r="F10351" s="1">
        <v>930</v>
      </c>
      <c r="G10351" s="2">
        <v>1.2</v>
      </c>
      <c r="H10351" s="1" t="s">
        <v>57</v>
      </c>
      <c r="I10351" s="1">
        <v>9.6</v>
      </c>
      <c r="J10351" s="1">
        <v>1</v>
      </c>
      <c r="K10351" s="1">
        <v>5.58</v>
      </c>
      <c r="L10351" s="1">
        <v>5.58</v>
      </c>
      <c r="N10351" s="1" t="s">
        <v>9211</v>
      </c>
      <c r="O10351" s="3" t="s">
        <v>16561</v>
      </c>
      <c r="P10351" s="1" t="s">
        <v>16460</v>
      </c>
      <c r="Q10351" s="1" t="s">
        <v>16386</v>
      </c>
      <c r="R10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1" s="21">
        <f>SUMIFS(Таблица2[площадь],Таблица2[ID BOздухOBOдA/ Duct ID No.],Таблица15[[#This Row],[IDBOздухOBOдA/DuctIDNo.]])</f>
        <v>0</v>
      </c>
      <c r="T10351" s="21">
        <f>SUMIFS(Таблица2[количество],Таблица2[ID BOздухOBOдA/ Duct ID No.],Таблица15[[#This Row],[IDBOздухOBOдA/DuctIDNo.]])</f>
        <v>0</v>
      </c>
      <c r="U10351" s="21" t="str">
        <f>IF(Таблица15[[#This Row],[Поставлено по отч 1 шт]]=Таблица15[[#This Row],[кол-во шт/Pcs]],"ок","!!!")</f>
        <v>!!!</v>
      </c>
      <c r="V10351" s="21" t="str">
        <f>IFERROR(VLOOKUP(Таблица15[[#This Row],[IDBOздухOBOдA/DuctIDNo.]],Таблица2[ID BOздухOBOдA/ Duct ID No.],1,FALSE),"!!!")</f>
        <v>!!!</v>
      </c>
      <c r="W10351" s="21" t="str">
        <f>IF(Таблица15[[#This Row],[IDBOздухOBOдA/DuctIDNo.]]="",Таблица15[[#This Row],[Деталь/Part ]],W10350)</f>
        <v>Люк прочистки / Revision openings</v>
      </c>
    </row>
    <row r="10352" spans="1:23">
      <c r="A10352" s="3" t="s">
        <v>16562</v>
      </c>
      <c r="B10352" s="1" t="s">
        <v>16563</v>
      </c>
      <c r="D10352" s="1">
        <v>2000</v>
      </c>
      <c r="E10352" s="1">
        <v>1000</v>
      </c>
      <c r="F10352" s="1">
        <v>290</v>
      </c>
      <c r="G10352" s="2">
        <v>2</v>
      </c>
      <c r="H10352" s="1" t="s">
        <v>57</v>
      </c>
      <c r="I10352" s="1">
        <v>15.9</v>
      </c>
      <c r="J10352" s="1">
        <v>1</v>
      </c>
      <c r="K10352" s="1">
        <v>1.74</v>
      </c>
      <c r="L10352" s="1">
        <v>1.74</v>
      </c>
      <c r="N10352" s="1" t="s">
        <v>9211</v>
      </c>
      <c r="O10352" s="3" t="s">
        <v>2297</v>
      </c>
      <c r="P10352" s="1" t="s">
        <v>16460</v>
      </c>
      <c r="Q10352" s="1" t="s">
        <v>16386</v>
      </c>
      <c r="R10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2" s="21">
        <f>SUMIFS(Таблица2[площадь],Таблица2[ID BOздухOBOдA/ Duct ID No.],Таблица15[[#This Row],[IDBOздухOBOдA/DuctIDNo.]])</f>
        <v>1.74</v>
      </c>
      <c r="T10352" s="21">
        <f>SUMIFS(Таблица2[количество],Таблица2[ID BOздухOBOдA/ Duct ID No.],Таблица15[[#This Row],[IDBOздухOBOдA/DuctIDNo.]])</f>
        <v>1</v>
      </c>
      <c r="U10352" s="21" t="str">
        <f>IF(Таблица15[[#This Row],[Поставлено по отч 1 шт]]=Таблица15[[#This Row],[кол-во шт/Pcs]],"ок","!!!")</f>
        <v>ок</v>
      </c>
      <c r="V10352" s="21" t="str">
        <f>IFERROR(VLOOKUP(Таблица15[[#This Row],[IDBOздухOBOдA/DuctIDNo.]],Таблица2[ID BOздухOBOдA/ Duct ID No.],1,FALSE),"!!!")</f>
        <v>SS03/RA52/15.45</v>
      </c>
      <c r="W10352" s="21" t="str">
        <f>IF(Таблица15[[#This Row],[IDBOздухOBOдA/DuctIDNo.]]="",Таблица15[[#This Row],[Деталь/Part ]],W10351)</f>
        <v>Люк прочистки / Revision openings</v>
      </c>
    </row>
    <row r="10353" spans="1:23">
      <c r="A10353" s="3" t="s">
        <v>16564</v>
      </c>
      <c r="B10353" s="1" t="s">
        <v>16565</v>
      </c>
      <c r="D10353" s="1">
        <v>1000</v>
      </c>
      <c r="E10353" s="1">
        <v>2000</v>
      </c>
      <c r="F10353" s="1">
        <v>1100</v>
      </c>
      <c r="G10353" s="2">
        <v>2</v>
      </c>
      <c r="H10353" s="1" t="s">
        <v>57</v>
      </c>
      <c r="I10353" s="1">
        <v>15.9</v>
      </c>
      <c r="J10353" s="1">
        <v>1</v>
      </c>
      <c r="K10353" s="1">
        <v>6.49</v>
      </c>
      <c r="L10353" s="1">
        <v>6.49</v>
      </c>
      <c r="N10353" s="1" t="s">
        <v>13026</v>
      </c>
      <c r="O10353" s="3" t="s">
        <v>2298</v>
      </c>
      <c r="P10353" s="1" t="s">
        <v>16460</v>
      </c>
      <c r="Q10353" s="1" t="s">
        <v>16386</v>
      </c>
      <c r="R10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3" s="21">
        <f>SUMIFS(Таблица2[площадь],Таблица2[ID BOздухOBOдA/ Duct ID No.],Таблица15[[#This Row],[IDBOздухOBOдA/DuctIDNo.]])</f>
        <v>6.49</v>
      </c>
      <c r="T10353" s="21">
        <f>SUMIFS(Таблица2[количество],Таблица2[ID BOздухOBOдA/ Duct ID No.],Таблица15[[#This Row],[IDBOздухOBOдA/DuctIDNo.]])</f>
        <v>1</v>
      </c>
      <c r="U10353" s="21" t="str">
        <f>IF(Таблица15[[#This Row],[Поставлено по отч 1 шт]]=Таблица15[[#This Row],[кол-во шт/Pcs]],"ок","!!!")</f>
        <v>ок</v>
      </c>
      <c r="V10353" s="21" t="str">
        <f>IFERROR(VLOOKUP(Таблица15[[#This Row],[IDBOздухOBOдA/DuctIDNo.]],Таблица2[ID BOздухOBOдA/ Duct ID No.],1,FALSE),"!!!")</f>
        <v>SS03/RA52/15.46</v>
      </c>
      <c r="W10353" s="21" t="str">
        <f>IF(Таблица15[[#This Row],[IDBOздухOBOдA/DuctIDNo.]]="",Таблица15[[#This Row],[Деталь/Part ]],W10352)</f>
        <v>Люк прочистки / Revision openings</v>
      </c>
    </row>
    <row r="10354" spans="1:23">
      <c r="A10354" s="3" t="s">
        <v>16566</v>
      </c>
      <c r="B10354" s="1" t="s">
        <v>16567</v>
      </c>
      <c r="D10354" s="1">
        <v>2000</v>
      </c>
      <c r="E10354" s="1">
        <v>1000</v>
      </c>
      <c r="F10354" s="1">
        <v>100</v>
      </c>
      <c r="G10354" s="2">
        <v>2</v>
      </c>
      <c r="H10354" s="1" t="s">
        <v>57</v>
      </c>
      <c r="I10354" s="1">
        <v>15.9</v>
      </c>
      <c r="J10354" s="1">
        <v>1</v>
      </c>
      <c r="K10354" s="1">
        <v>0.6</v>
      </c>
      <c r="L10354" s="1">
        <v>0.6</v>
      </c>
      <c r="N10354" s="1" t="s">
        <v>9211</v>
      </c>
      <c r="O10354" s="3" t="s">
        <v>2299</v>
      </c>
      <c r="P10354" s="1" t="s">
        <v>16460</v>
      </c>
      <c r="Q10354" s="1" t="s">
        <v>16386</v>
      </c>
      <c r="R10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4" s="21">
        <f>SUMIFS(Таблица2[площадь],Таблица2[ID BOздухOBOдA/ Duct ID No.],Таблица15[[#This Row],[IDBOздухOBOдA/DuctIDNo.]])</f>
        <v>0.6</v>
      </c>
      <c r="T10354" s="21">
        <f>SUMIFS(Таблица2[количество],Таблица2[ID BOздухOBOдA/ Duct ID No.],Таблица15[[#This Row],[IDBOздухOBOдA/DuctIDNo.]])</f>
        <v>1</v>
      </c>
      <c r="U10354" s="21" t="str">
        <f>IF(Таблица15[[#This Row],[Поставлено по отч 1 шт]]=Таблица15[[#This Row],[кол-во шт/Pcs]],"ок","!!!")</f>
        <v>ок</v>
      </c>
      <c r="V10354" s="21" t="str">
        <f>IFERROR(VLOOKUP(Таблица15[[#This Row],[IDBOздухOBOдA/DuctIDNo.]],Таблица2[ID BOздухOBOдA/ Duct ID No.],1,FALSE),"!!!")</f>
        <v>SS03/RA52/15.47</v>
      </c>
      <c r="W10354" s="21" t="str">
        <f>IF(Таблица15[[#This Row],[IDBOздухOBOдA/DuctIDNo.]]="",Таблица15[[#This Row],[Деталь/Part ]],W10353)</f>
        <v>Люк прочистки / Revision openings</v>
      </c>
    </row>
    <row r="10355" spans="1:23">
      <c r="A10355" s="3" t="s">
        <v>6</v>
      </c>
      <c r="B10355" s="1" t="s">
        <v>8854</v>
      </c>
      <c r="C10355" s="1" t="s">
        <v>6</v>
      </c>
      <c r="D10355" s="1" t="s">
        <v>6</v>
      </c>
      <c r="E10355" s="1" t="s">
        <v>6</v>
      </c>
      <c r="F10355" s="1" t="s">
        <v>6</v>
      </c>
      <c r="G10355" s="2" t="s">
        <v>6</v>
      </c>
      <c r="H10355" s="1" t="s">
        <v>6</v>
      </c>
      <c r="J10355" s="1">
        <v>1</v>
      </c>
      <c r="K10355" s="1" t="s">
        <v>6</v>
      </c>
      <c r="M10355" s="1" t="s">
        <v>6</v>
      </c>
      <c r="N10355" s="1" t="s">
        <v>6</v>
      </c>
      <c r="O10355" s="3" t="s">
        <v>6</v>
      </c>
      <c r="P10355" s="1" t="s">
        <v>6</v>
      </c>
      <c r="Q10355" s="1" t="s">
        <v>6</v>
      </c>
      <c r="R10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5" s="21">
        <f>SUMIFS(Таблица2[площадь],Таблица2[ID BOздухOBOдA/ Duct ID No.],Таблица15[[#This Row],[IDBOздухOBOдA/DuctIDNo.]])</f>
        <v>0</v>
      </c>
      <c r="T10355" s="21">
        <f>SUMIFS(Таблица2[количество],Таблица2[ID BOздухOBOдA/ Duct ID No.],Таблица15[[#This Row],[IDBOздухOBOдA/DuctIDNo.]])</f>
        <v>0</v>
      </c>
      <c r="U10355" s="21" t="str">
        <f>IF(Таблица15[[#This Row],[Поставлено по отч 1 шт]]=Таблица15[[#This Row],[кол-во шт/Pcs]],"ок","!!!")</f>
        <v>!!!</v>
      </c>
      <c r="V10355" s="21" t="str">
        <f>IFERROR(VLOOKUP(Таблица15[[#This Row],[IDBOздухOBOдA/DuctIDNo.]],Таблица2[ID BOздухOBOдA/ Duct ID No.],1,FALSE),"!!!")</f>
        <v>!!!</v>
      </c>
      <c r="W10355" s="21" t="str">
        <f>IF(Таблица15[[#This Row],[IDBOздухOBOдA/DuctIDNo.]]="",Таблица15[[#This Row],[Деталь/Part ]],W10354)</f>
        <v>Люк прочистки / Revision openings</v>
      </c>
    </row>
    <row r="10356" spans="1:23">
      <c r="A10356" s="3" t="s">
        <v>9953</v>
      </c>
      <c r="B10356" s="1" t="s">
        <v>549</v>
      </c>
      <c r="C10356" s="1" t="s">
        <v>6</v>
      </c>
      <c r="D10356" s="1">
        <v>700</v>
      </c>
      <c r="E10356" s="1">
        <v>500</v>
      </c>
      <c r="H10356" s="1" t="s">
        <v>16568</v>
      </c>
      <c r="J10356" s="1">
        <v>19</v>
      </c>
      <c r="N10356" s="1" t="s">
        <v>551</v>
      </c>
      <c r="O10356" s="3" t="s">
        <v>16569</v>
      </c>
      <c r="P10356" s="1" t="s">
        <v>16460</v>
      </c>
      <c r="Q10356" s="1" t="s">
        <v>0</v>
      </c>
      <c r="R10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6" s="21">
        <f>SUMIFS(Таблица2[площадь],Таблица2[ID BOздухOBOдA/ Duct ID No.],Таблица15[[#This Row],[IDBOздухOBOдA/DuctIDNo.]])</f>
        <v>0</v>
      </c>
      <c r="T10356" s="21">
        <f>SUMIFS(Таблица2[количество],Таблица2[ID BOздухOBOдA/ Duct ID No.],Таблица15[[#This Row],[IDBOздухOBOдA/DuctIDNo.]])</f>
        <v>0</v>
      </c>
      <c r="U10356" s="21" t="str">
        <f>IF(Таблица15[[#This Row],[Поставлено по отч 1 шт]]=Таблица15[[#This Row],[кол-во шт/Pcs]],"ок","!!!")</f>
        <v>!!!</v>
      </c>
      <c r="V10356" s="21" t="str">
        <f>IFERROR(VLOOKUP(Таблица15[[#This Row],[IDBOздухOBOдA/DuctIDNo.]],Таблица2[ID BOздухOBOдA/ Duct ID No.],1,FALSE),"!!!")</f>
        <v>!!!</v>
      </c>
      <c r="W10356" s="21" t="str">
        <f>IF(Таблица15[[#This Row],[IDBOздухOBOдA/DuctIDNo.]]="",Таблица15[[#This Row],[Деталь/Part ]],W10355)</f>
        <v>Люк прочистки / Revision openings</v>
      </c>
    </row>
    <row r="10357" spans="1:23">
      <c r="A10357" s="3" t="s">
        <v>9926</v>
      </c>
      <c r="B10357" s="1" t="s">
        <v>10614</v>
      </c>
      <c r="C10357" s="1" t="s">
        <v>6</v>
      </c>
      <c r="D10357" s="1">
        <v>200</v>
      </c>
      <c r="E10357" s="1">
        <v>100</v>
      </c>
      <c r="H10357" s="1" t="s">
        <v>16568</v>
      </c>
      <c r="J10357" s="1">
        <v>1</v>
      </c>
      <c r="N10357" s="1" t="s">
        <v>501</v>
      </c>
      <c r="O10357" s="3" t="s">
        <v>16570</v>
      </c>
      <c r="P10357" s="1" t="s">
        <v>16460</v>
      </c>
      <c r="Q10357" s="1" t="s">
        <v>0</v>
      </c>
      <c r="R10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7" s="21">
        <f>SUMIFS(Таблица2[площадь],Таблица2[ID BOздухOBOдA/ Duct ID No.],Таблица15[[#This Row],[IDBOздухOBOдA/DuctIDNo.]])</f>
        <v>0</v>
      </c>
      <c r="T10357" s="21">
        <f>SUMIFS(Таблица2[количество],Таблица2[ID BOздухOBOдA/ Duct ID No.],Таблица15[[#This Row],[IDBOздухOBOдA/DuctIDNo.]])</f>
        <v>0</v>
      </c>
      <c r="U10357" s="21" t="str">
        <f>IF(Таблица15[[#This Row],[Поставлено по отч 1 шт]]=Таблица15[[#This Row],[кол-во шт/Pcs]],"ок","!!!")</f>
        <v>!!!</v>
      </c>
      <c r="V10357" s="21" t="str">
        <f>IFERROR(VLOOKUP(Таблица15[[#This Row],[IDBOздухOBOдA/DuctIDNo.]],Таблица2[ID BOздухOBOдA/ Duct ID No.],1,FALSE),"!!!")</f>
        <v>!!!</v>
      </c>
      <c r="W10357" s="21" t="str">
        <f>IF(Таблица15[[#This Row],[IDBOздухOBOдA/DuctIDNo.]]="",Таблица15[[#This Row],[Деталь/Part ]],W10356)</f>
        <v>Люк прочистки / Revision openings</v>
      </c>
    </row>
    <row r="10358" spans="1:23">
      <c r="A10358" s="3" t="s">
        <v>9928</v>
      </c>
      <c r="B10358" s="1" t="s">
        <v>9693</v>
      </c>
      <c r="C10358" s="1" t="s">
        <v>6</v>
      </c>
      <c r="D10358" s="1">
        <v>400</v>
      </c>
      <c r="E10358" s="1">
        <v>300</v>
      </c>
      <c r="H10358" s="1" t="s">
        <v>16568</v>
      </c>
      <c r="J10358" s="1">
        <v>3</v>
      </c>
      <c r="N10358" s="1" t="s">
        <v>9694</v>
      </c>
      <c r="O10358" s="3" t="s">
        <v>16571</v>
      </c>
      <c r="P10358" s="1" t="s">
        <v>16460</v>
      </c>
      <c r="Q10358" s="1" t="s">
        <v>0</v>
      </c>
      <c r="R10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8" s="21">
        <f>SUMIFS(Таблица2[площадь],Таблица2[ID BOздухOBOдA/ Duct ID No.],Таблица15[[#This Row],[IDBOздухOBOдA/DuctIDNo.]])</f>
        <v>0</v>
      </c>
      <c r="T10358" s="21">
        <f>SUMIFS(Таблица2[количество],Таблица2[ID BOздухOBOдA/ Duct ID No.],Таблица15[[#This Row],[IDBOздухOBOдA/DuctIDNo.]])</f>
        <v>0</v>
      </c>
      <c r="U10358" s="21" t="str">
        <f>IF(Таблица15[[#This Row],[Поставлено по отч 1 шт]]=Таблица15[[#This Row],[кол-во шт/Pcs]],"ок","!!!")</f>
        <v>!!!</v>
      </c>
      <c r="V10358" s="21" t="str">
        <f>IFERROR(VLOOKUP(Таблица15[[#This Row],[IDBOздухOBOдA/DuctIDNo.]],Таблица2[ID BOздухOBOдA/ Duct ID No.],1,FALSE),"!!!")</f>
        <v>!!!</v>
      </c>
      <c r="W10358" s="21" t="str">
        <f>IF(Таблица15[[#This Row],[IDBOздухOBOдA/DuctIDNo.]]="",Таблица15[[#This Row],[Деталь/Part ]],W10357)</f>
        <v>Люк прочистки / Revision openings</v>
      </c>
    </row>
    <row r="10359" spans="1:23">
      <c r="A10359" s="3" t="s">
        <v>9929</v>
      </c>
      <c r="B10359" s="1" t="s">
        <v>552</v>
      </c>
      <c r="C10359" s="1" t="s">
        <v>6</v>
      </c>
      <c r="D10359" s="1">
        <v>500</v>
      </c>
      <c r="E10359" s="1">
        <v>400</v>
      </c>
      <c r="H10359" s="1" t="s">
        <v>16568</v>
      </c>
      <c r="J10359" s="1">
        <v>4</v>
      </c>
      <c r="N10359" s="1" t="s">
        <v>553</v>
      </c>
      <c r="O10359" s="3" t="s">
        <v>16572</v>
      </c>
      <c r="P10359" s="1" t="s">
        <v>16460</v>
      </c>
      <c r="Q10359" s="1" t="s">
        <v>0</v>
      </c>
      <c r="R10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9" s="21">
        <f>SUMIFS(Таблица2[площадь],Таблица2[ID BOздухOBOдA/ Duct ID No.],Таблица15[[#This Row],[IDBOздухOBOдA/DuctIDNo.]])</f>
        <v>0</v>
      </c>
      <c r="T10359" s="21">
        <f>SUMIFS(Таблица2[количество],Таблица2[ID BOздухOBOдA/ Duct ID No.],Таблица15[[#This Row],[IDBOздухOBOдA/DuctIDNo.]])</f>
        <v>0</v>
      </c>
      <c r="U10359" s="21" t="str">
        <f>IF(Таблица15[[#This Row],[Поставлено по отч 1 шт]]=Таблица15[[#This Row],[кол-во шт/Pcs]],"ок","!!!")</f>
        <v>!!!</v>
      </c>
      <c r="V10359" s="21" t="str">
        <f>IFERROR(VLOOKUP(Таблица15[[#This Row],[IDBOздухOBOдA/DuctIDNo.]],Таблица2[ID BOздухOBOдA/ Duct ID No.],1,FALSE),"!!!")</f>
        <v>!!!</v>
      </c>
      <c r="W10359" s="21" t="str">
        <f>IF(Таблица15[[#This Row],[IDBOздухOBOдA/DuctIDNo.]]="",Таблица15[[#This Row],[Деталь/Part ]],W10358)</f>
        <v>Люк прочистки / Revision openings</v>
      </c>
    </row>
    <row r="10360" spans="1:23">
      <c r="A10360" s="3" t="s">
        <v>6</v>
      </c>
      <c r="B10360" s="1" t="s">
        <v>9075</v>
      </c>
      <c r="C10360" s="1" t="s">
        <v>6</v>
      </c>
      <c r="D10360" s="1" t="s">
        <v>6</v>
      </c>
      <c r="E10360" s="1" t="s">
        <v>6</v>
      </c>
      <c r="F10360" s="1" t="s">
        <v>6</v>
      </c>
      <c r="G10360" s="2" t="s">
        <v>6</v>
      </c>
      <c r="H10360" s="1" t="s">
        <v>6</v>
      </c>
      <c r="J10360" s="1">
        <v>1</v>
      </c>
      <c r="K10360" s="1" t="s">
        <v>6</v>
      </c>
      <c r="M10360" s="1" t="s">
        <v>6</v>
      </c>
      <c r="N10360" s="1" t="s">
        <v>6</v>
      </c>
      <c r="O10360" s="3" t="s">
        <v>6</v>
      </c>
      <c r="P10360" s="1" t="s">
        <v>6</v>
      </c>
      <c r="Q10360" s="1" t="s">
        <v>6</v>
      </c>
      <c r="R10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0" s="21">
        <f>SUMIFS(Таблица2[площадь],Таблица2[ID BOздухOBOдA/ Duct ID No.],Таблица15[[#This Row],[IDBOздухOBOдA/DuctIDNo.]])</f>
        <v>0</v>
      </c>
      <c r="T10360" s="21">
        <f>SUMIFS(Таблица2[количество],Таблица2[ID BOздухOBOдA/ Duct ID No.],Таблица15[[#This Row],[IDBOздухOBOдA/DuctIDNo.]])</f>
        <v>0</v>
      </c>
      <c r="U10360" s="21" t="str">
        <f>IF(Таблица15[[#This Row],[Поставлено по отч 1 шт]]=Таблица15[[#This Row],[кол-во шт/Pcs]],"ок","!!!")</f>
        <v>!!!</v>
      </c>
      <c r="V10360" s="21" t="str">
        <f>IFERROR(VLOOKUP(Таблица15[[#This Row],[IDBOздухOBOдA/DuctIDNo.]],Таблица2[ID BOздухOBOдA/ Duct ID No.],1,FALSE),"!!!")</f>
        <v>!!!</v>
      </c>
      <c r="W10360" s="21" t="str">
        <f>IF(Таблица15[[#This Row],[IDBOздухOBOдA/DuctIDNo.]]="",Таблица15[[#This Row],[Деталь/Part ]],W10359)</f>
        <v>Люк прочистки / Revision openings</v>
      </c>
    </row>
    <row r="10361" spans="1:23">
      <c r="A10361" s="3" t="s">
        <v>502</v>
      </c>
      <c r="D10361" s="1">
        <v>400</v>
      </c>
      <c r="E10361" s="1">
        <v>400</v>
      </c>
      <c r="F10361" s="1">
        <v>50</v>
      </c>
      <c r="G10361" s="2">
        <v>0.7</v>
      </c>
      <c r="H10361" s="1" t="s">
        <v>49</v>
      </c>
      <c r="I10361" s="1">
        <v>1.3439999799728393</v>
      </c>
      <c r="J10361" s="1">
        <v>1</v>
      </c>
      <c r="K10361" s="1">
        <v>0.23999999642372133</v>
      </c>
      <c r="L10361" s="1">
        <v>0.23999999642372133</v>
      </c>
      <c r="M10361" s="1" t="s">
        <v>6</v>
      </c>
      <c r="N10361" s="1" t="s">
        <v>71</v>
      </c>
      <c r="O10361" s="3" t="s">
        <v>2300</v>
      </c>
      <c r="P10361" s="1" t="s">
        <v>16460</v>
      </c>
      <c r="Q10361" s="1" t="s">
        <v>0</v>
      </c>
      <c r="R10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1" s="21">
        <f>SUMIFS(Таблица2[площадь],Таблица2[ID BOздухOBOдA/ Duct ID No.],Таблица15[[#This Row],[IDBOздухOBOдA/DuctIDNo.]])</f>
        <v>0.24</v>
      </c>
      <c r="T10361" s="21">
        <f>SUMIFS(Таблица2[количество],Таблица2[ID BOздухOBOдA/ Duct ID No.],Таблица15[[#This Row],[IDBOздухOBOдA/DuctIDNo.]])</f>
        <v>1</v>
      </c>
      <c r="U10361" s="21" t="str">
        <f>IF(Таблица15[[#This Row],[Поставлено по отч 1 шт]]=Таблица15[[#This Row],[кол-во шт/Pcs]],"ок","!!!")</f>
        <v>ок</v>
      </c>
      <c r="V10361" s="21" t="str">
        <f>IFERROR(VLOOKUP(Таблица15[[#This Row],[IDBOздухOBOдA/DuctIDNo.]],Таблица2[ID BOздухOBOдA/ Duct ID No.],1,FALSE),"!!!")</f>
        <v>SS03/RA52/17.1</v>
      </c>
      <c r="W10361" s="21" t="str">
        <f>IF(Таблица15[[#This Row],[IDBOздухOBOдA/DuctIDNo.]]="",Таблица15[[#This Row],[Деталь/Part ]],W10360)</f>
        <v>Люк прочистки / Revision openings</v>
      </c>
    </row>
    <row r="10362" spans="1:23">
      <c r="A10362" s="3" t="s">
        <v>6</v>
      </c>
      <c r="B10362" s="1" t="s">
        <v>8810</v>
      </c>
      <c r="C10362" s="1" t="s">
        <v>6</v>
      </c>
      <c r="D10362" s="1" t="s">
        <v>6</v>
      </c>
      <c r="E10362" s="1" t="s">
        <v>6</v>
      </c>
      <c r="F10362" s="1" t="s">
        <v>6</v>
      </c>
      <c r="G10362" s="2" t="s">
        <v>6</v>
      </c>
      <c r="H10362" s="1" t="s">
        <v>6</v>
      </c>
      <c r="I10362" s="1" t="s">
        <v>6</v>
      </c>
      <c r="J10362" s="1" t="s">
        <v>6</v>
      </c>
      <c r="K10362" s="1" t="s">
        <v>6</v>
      </c>
      <c r="L10362" s="1" t="s">
        <v>6</v>
      </c>
      <c r="M10362" s="1" t="s">
        <v>6</v>
      </c>
      <c r="N10362" s="1" t="s">
        <v>6</v>
      </c>
      <c r="O10362" s="3" t="s">
        <v>6</v>
      </c>
      <c r="P10362" s="1" t="s">
        <v>6</v>
      </c>
      <c r="Q10362" s="1" t="s">
        <v>6</v>
      </c>
      <c r="R10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2" s="21">
        <f>SUMIFS(Таблица2[площадь],Таблица2[ID BOздухOBOдA/ Duct ID No.],Таблица15[[#This Row],[IDBOздухOBOдA/DuctIDNo.]])</f>
        <v>0</v>
      </c>
      <c r="T10362" s="21">
        <f>SUMIFS(Таблица2[количество],Таблица2[ID BOздухOBOдA/ Duct ID No.],Таблица15[[#This Row],[IDBOздухOBOдA/DuctIDNo.]])</f>
        <v>0</v>
      </c>
      <c r="U10362" s="21" t="str">
        <f>IF(Таблица15[[#This Row],[Поставлено по отч 1 шт]]=Таблица15[[#This Row],[кол-во шт/Pcs]],"ок","!!!")</f>
        <v>!!!</v>
      </c>
      <c r="V10362" s="21" t="str">
        <f>IFERROR(VLOOKUP(Таблица15[[#This Row],[IDBOздухOBOдA/DuctIDNo.]],Таблица2[ID BOздухOBOдA/ Duct ID No.],1,FALSE),"!!!")</f>
        <v>!!!</v>
      </c>
      <c r="W10362" s="21" t="str">
        <f>IF(Таблица15[[#This Row],[IDBOздухOBOдA/DuctIDNo.]]="",Таблица15[[#This Row],[Деталь/Part ]],W10361)</f>
        <v>Люк прочистки / Revision openings</v>
      </c>
    </row>
    <row r="10363" spans="1:23">
      <c r="A10363" s="3" t="s">
        <v>79</v>
      </c>
      <c r="D10363" s="1">
        <v>500</v>
      </c>
      <c r="E10363" s="1">
        <v>250</v>
      </c>
      <c r="F10363" s="1">
        <v>350</v>
      </c>
      <c r="G10363" s="2">
        <v>2</v>
      </c>
      <c r="H10363" s="1" t="s">
        <v>57</v>
      </c>
      <c r="I10363" s="1">
        <v>8.4</v>
      </c>
      <c r="J10363" s="1">
        <v>2</v>
      </c>
      <c r="K10363" s="1">
        <v>0.52500000000000002</v>
      </c>
      <c r="L10363" s="1">
        <v>1.05</v>
      </c>
      <c r="M10363" s="1" t="s">
        <v>12359</v>
      </c>
      <c r="N10363" s="1" t="s">
        <v>58</v>
      </c>
      <c r="O10363" s="3" t="s">
        <v>2219</v>
      </c>
      <c r="P10363" s="1" t="s">
        <v>16573</v>
      </c>
      <c r="Q10363" s="1" t="s">
        <v>0</v>
      </c>
      <c r="R10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3" s="21">
        <f>SUMIFS(Таблица2[площадь],Таблица2[ID BOздухOBOдA/ Duct ID No.],Таблица15[[#This Row],[IDBOздухOBOдA/DuctIDNo.]])</f>
        <v>1.06</v>
      </c>
      <c r="T10363" s="21">
        <f>SUMIFS(Таблица2[количество],Таблица2[ID BOздухOBOдA/ Duct ID No.],Таблица15[[#This Row],[IDBOздухOBOдA/DuctIDNo.]])</f>
        <v>2</v>
      </c>
      <c r="U10363" s="21" t="str">
        <f>IF(Таблица15[[#This Row],[Поставлено по отч 1 шт]]=Таблица15[[#This Row],[кол-во шт/Pcs]],"ок","!!!")</f>
        <v>ок</v>
      </c>
      <c r="V10363" s="21" t="str">
        <f>IFERROR(VLOOKUP(Таблица15[[#This Row],[IDBOздухOBOдA/DuctIDNo.]],Таблица2[ID BOздухOBOдA/ Duct ID No.],1,FALSE),"!!!")</f>
        <v>SS03/EA53/1.1.1</v>
      </c>
      <c r="W10363" s="21" t="str">
        <f>IF(Таблица15[[#This Row],[IDBOздухOBOдA/DuctIDNo.]]="",Таблица15[[#This Row],[Деталь/Part ]],W10362)</f>
        <v>Люк прочистки / Revision openings</v>
      </c>
    </row>
    <row r="10364" spans="1:23">
      <c r="A10364" s="3" t="s">
        <v>28</v>
      </c>
      <c r="D10364" s="1">
        <v>500</v>
      </c>
      <c r="E10364" s="1">
        <v>250</v>
      </c>
      <c r="F10364" s="1">
        <v>200</v>
      </c>
      <c r="G10364" s="2">
        <v>0.7</v>
      </c>
      <c r="H10364" s="1" t="s">
        <v>49</v>
      </c>
      <c r="I10364" s="1">
        <v>1.68</v>
      </c>
      <c r="J10364" s="1">
        <v>2</v>
      </c>
      <c r="K10364" s="1">
        <v>0.3</v>
      </c>
      <c r="L10364" s="1">
        <v>0.6</v>
      </c>
      <c r="M10364" s="1" t="s">
        <v>6</v>
      </c>
      <c r="N10364" s="1" t="s">
        <v>50</v>
      </c>
      <c r="O10364" s="3" t="s">
        <v>2220</v>
      </c>
      <c r="P10364" s="1" t="s">
        <v>16573</v>
      </c>
      <c r="Q10364" s="1" t="s">
        <v>0</v>
      </c>
      <c r="R10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4" s="21">
        <f>SUMIFS(Таблица2[площадь],Таблица2[ID BOздухOBOдA/ Duct ID No.],Таблица15[[#This Row],[IDBOздухOBOдA/DuctIDNo.]])</f>
        <v>0.6</v>
      </c>
      <c r="T10364" s="21">
        <f>SUMIFS(Таблица2[количество],Таблица2[ID BOздухOBOдA/ Duct ID No.],Таблица15[[#This Row],[IDBOздухOBOдA/DuctIDNo.]])</f>
        <v>2</v>
      </c>
      <c r="U10364" s="21" t="str">
        <f>IF(Таблица15[[#This Row],[Поставлено по отч 1 шт]]=Таблица15[[#This Row],[кол-во шт/Pcs]],"ок","!!!")</f>
        <v>ок</v>
      </c>
      <c r="V10364" s="21" t="str">
        <f>IFERROR(VLOOKUP(Таблица15[[#This Row],[IDBOздухOBOдA/DuctIDNo.]],Таблица2[ID BOздухOBOдA/ Duct ID No.],1,FALSE),"!!!")</f>
        <v>SS03/EA53/1.2</v>
      </c>
      <c r="W10364" s="21" t="str">
        <f>IF(Таблица15[[#This Row],[IDBOздухOBOдA/DuctIDNo.]]="",Таблица15[[#This Row],[Деталь/Part ]],W10363)</f>
        <v>Люк прочистки / Revision openings</v>
      </c>
    </row>
    <row r="10365" spans="1:23">
      <c r="A10365" s="3" t="s">
        <v>26</v>
      </c>
      <c r="D10365" s="1">
        <v>500</v>
      </c>
      <c r="E10365" s="1">
        <v>500</v>
      </c>
      <c r="F10365" s="1">
        <v>100</v>
      </c>
      <c r="G10365" s="2">
        <v>2</v>
      </c>
      <c r="H10365" s="1" t="s">
        <v>16574</v>
      </c>
      <c r="I10365" s="1">
        <v>3.2</v>
      </c>
      <c r="J10365" s="1">
        <v>2</v>
      </c>
      <c r="K10365" s="1">
        <v>0.2</v>
      </c>
      <c r="L10365" s="1">
        <v>0.4</v>
      </c>
      <c r="M10365" s="1" t="s">
        <v>12359</v>
      </c>
      <c r="N10365" s="1" t="s">
        <v>58</v>
      </c>
      <c r="O10365" s="3" t="s">
        <v>2221</v>
      </c>
      <c r="P10365" s="1" t="s">
        <v>16573</v>
      </c>
      <c r="Q10365" s="1" t="s">
        <v>0</v>
      </c>
      <c r="R10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5" s="21">
        <f>SUMIFS(Таблица2[площадь],Таблица2[ID BOздухOBOдA/ Duct ID No.],Таблица15[[#This Row],[IDBOздухOBOдA/DuctIDNo.]])</f>
        <v>0.4</v>
      </c>
      <c r="T10365" s="21">
        <f>SUMIFS(Таблица2[количество],Таблица2[ID BOздухOBOдA/ Duct ID No.],Таблица15[[#This Row],[IDBOздухOBOдA/DuctIDNo.]])</f>
        <v>2</v>
      </c>
      <c r="U10365" s="21" t="str">
        <f>IF(Таблица15[[#This Row],[Поставлено по отч 1 шт]]=Таблица15[[#This Row],[кол-во шт/Pcs]],"ок","!!!")</f>
        <v>ок</v>
      </c>
      <c r="V10365" s="21" t="str">
        <f>IFERROR(VLOOKUP(Таблица15[[#This Row],[IDBOздухOBOдA/DuctIDNo.]],Таблица2[ID BOздухOBOдA/ Duct ID No.],1,FALSE),"!!!")</f>
        <v>SS03/EA53/1.3.1</v>
      </c>
      <c r="W10365" s="21" t="str">
        <f>IF(Таблица15[[#This Row],[IDBOздухOBOдA/DuctIDNo.]]="",Таблица15[[#This Row],[Деталь/Part ]],W10364)</f>
        <v>Люк прочистки / Revision openings</v>
      </c>
    </row>
    <row r="10366" spans="1:23">
      <c r="A10366" s="3" t="s">
        <v>6</v>
      </c>
      <c r="B10366" s="1" t="s">
        <v>8844</v>
      </c>
      <c r="C10366" s="1" t="s">
        <v>6</v>
      </c>
      <c r="D10366" s="1" t="s">
        <v>6</v>
      </c>
      <c r="E10366" s="1" t="s">
        <v>6</v>
      </c>
      <c r="F10366" s="1" t="s">
        <v>6</v>
      </c>
      <c r="G10366" s="2" t="s">
        <v>6</v>
      </c>
      <c r="H10366" s="1" t="s">
        <v>6</v>
      </c>
      <c r="M10366" s="1" t="s">
        <v>6</v>
      </c>
      <c r="O10366" s="3" t="s">
        <v>6</v>
      </c>
      <c r="P10366" s="1" t="s">
        <v>6</v>
      </c>
      <c r="Q10366" s="1" t="s">
        <v>6</v>
      </c>
      <c r="R10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6" s="21">
        <f>SUMIFS(Таблица2[площадь],Таблица2[ID BOздухOBOдA/ Duct ID No.],Таблица15[[#This Row],[IDBOздухOBOдA/DuctIDNo.]])</f>
        <v>0</v>
      </c>
      <c r="T10366" s="21">
        <f>SUMIFS(Таблица2[количество],Таблица2[ID BOздухOBOдA/ Duct ID No.],Таблица15[[#This Row],[IDBOздухOBOдA/DuctIDNo.]])</f>
        <v>0</v>
      </c>
      <c r="U10366" s="21" t="str">
        <f>IF(Таблица15[[#This Row],[Поставлено по отч 1 шт]]=Таблица15[[#This Row],[кол-во шт/Pcs]],"ок","!!!")</f>
        <v>ок</v>
      </c>
      <c r="V10366" s="21" t="str">
        <f>IFERROR(VLOOKUP(Таблица15[[#This Row],[IDBOздухOBOдA/DuctIDNo.]],Таблица2[ID BOздухOBOдA/ Duct ID No.],1,FALSE),"!!!")</f>
        <v>!!!</v>
      </c>
      <c r="W10366" s="21" t="str">
        <f>IF(Таблица15[[#This Row],[IDBOздухOBOдA/DuctIDNo.]]="",Таблица15[[#This Row],[Деталь/Part ]],W10365)</f>
        <v>Люк прочистки / Revision openings</v>
      </c>
    </row>
    <row r="10367" spans="1:23">
      <c r="A10367" s="3" t="s">
        <v>23</v>
      </c>
      <c r="B10367" s="1" t="s">
        <v>16575</v>
      </c>
      <c r="F10367" s="1">
        <v>500</v>
      </c>
      <c r="G10367" s="2">
        <v>0.7</v>
      </c>
      <c r="H10367" s="1" t="s">
        <v>49</v>
      </c>
      <c r="I10367" s="1">
        <v>7.0924904861832871</v>
      </c>
      <c r="J10367" s="1">
        <v>2</v>
      </c>
      <c r="K10367" s="1">
        <v>1.2665161582470157</v>
      </c>
      <c r="L10367" s="1">
        <v>2.5330323164940314</v>
      </c>
      <c r="M10367" s="1" t="s">
        <v>6</v>
      </c>
      <c r="N10367" s="1" t="s">
        <v>167</v>
      </c>
      <c r="O10367" s="3" t="s">
        <v>2222</v>
      </c>
      <c r="P10367" s="1" t="s">
        <v>16573</v>
      </c>
      <c r="Q10367" s="1" t="s">
        <v>0</v>
      </c>
      <c r="R10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7" s="21">
        <f>SUMIFS(Таблица2[площадь],Таблица2[ID BOздухOBOдA/ Duct ID No.],Таблица15[[#This Row],[IDBOздухOBOдA/DuctIDNo.]])</f>
        <v>2.54</v>
      </c>
      <c r="T10367" s="21">
        <f>SUMIFS(Таблица2[количество],Таблица2[ID BOздухOBOдA/ Duct ID No.],Таблица15[[#This Row],[IDBOздухOBOдA/DuctIDNo.]])</f>
        <v>2</v>
      </c>
      <c r="U10367" s="21" t="str">
        <f>IF(Таблица15[[#This Row],[Поставлено по отч 1 шт]]=Таблица15[[#This Row],[кол-во шт/Pcs]],"ок","!!!")</f>
        <v>ок</v>
      </c>
      <c r="V10367" s="21" t="str">
        <f>IFERROR(VLOOKUP(Таблица15[[#This Row],[IDBOздухOBOдA/DuctIDNo.]],Таблица2[ID BOздухOBOдA/ Duct ID No.],1,FALSE),"!!!")</f>
        <v>SS03/EA53/2.1</v>
      </c>
      <c r="W10367" s="21" t="str">
        <f>IF(Таблица15[[#This Row],[IDBOздухOBOдA/DuctIDNo.]]="",Таблица15[[#This Row],[Деталь/Part ]],W10366)</f>
        <v>Люк прочистки / Revision openings</v>
      </c>
    </row>
    <row r="10368" spans="1:23">
      <c r="A10368" s="3" t="s">
        <v>6</v>
      </c>
      <c r="B10368" s="1" t="s">
        <v>12</v>
      </c>
      <c r="G10368" s="2" t="s">
        <v>6</v>
      </c>
      <c r="H10368" s="1" t="s">
        <v>6</v>
      </c>
      <c r="M10368" s="1" t="s">
        <v>6</v>
      </c>
      <c r="O10368" s="3" t="s">
        <v>6</v>
      </c>
      <c r="P10368" s="1" t="s">
        <v>6</v>
      </c>
      <c r="Q10368" s="1" t="s">
        <v>6</v>
      </c>
      <c r="R10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8" s="21">
        <f>SUMIFS(Таблица2[площадь],Таблица2[ID BOздухOBOдA/ Duct ID No.],Таблица15[[#This Row],[IDBOздухOBOдA/DuctIDNo.]])</f>
        <v>0</v>
      </c>
      <c r="T10368" s="21">
        <f>SUMIFS(Таблица2[количество],Таблица2[ID BOздухOBOдA/ Duct ID No.],Таблица15[[#This Row],[IDBOздухOBOдA/DuctIDNo.]])</f>
        <v>0</v>
      </c>
      <c r="U10368" s="21" t="str">
        <f>IF(Таблица15[[#This Row],[Поставлено по отч 1 шт]]=Таблица15[[#This Row],[кол-во шт/Pcs]],"ок","!!!")</f>
        <v>ок</v>
      </c>
      <c r="V10368" s="21" t="str">
        <f>IFERROR(VLOOKUP(Таблица15[[#This Row],[IDBOздухOBOдA/DuctIDNo.]],Таблица2[ID BOздухOBOдA/ Duct ID No.],1,FALSE),"!!!")</f>
        <v>!!!</v>
      </c>
      <c r="W10368" s="21" t="str">
        <f>IF(Таблица15[[#This Row],[IDBOздухOBOдA/DuctIDNo.]]="",Таблица15[[#This Row],[Деталь/Part ]],W10367)</f>
        <v>Люк прочистки / Revision openings</v>
      </c>
    </row>
    <row r="10369" spans="1:23">
      <c r="A10369" s="3" t="s">
        <v>17</v>
      </c>
      <c r="B10369" s="1" t="s">
        <v>16576</v>
      </c>
      <c r="G10369" s="2">
        <v>2</v>
      </c>
      <c r="H10369" s="1" t="s">
        <v>57</v>
      </c>
      <c r="I10369" s="1">
        <v>22.08</v>
      </c>
      <c r="J10369" s="1">
        <v>2</v>
      </c>
      <c r="K10369" s="1">
        <v>1.38</v>
      </c>
      <c r="L10369" s="1">
        <v>2.76</v>
      </c>
      <c r="M10369" s="1" t="s">
        <v>12359</v>
      </c>
      <c r="N10369" s="1" t="s">
        <v>73</v>
      </c>
      <c r="O10369" s="3" t="s">
        <v>2223</v>
      </c>
      <c r="P10369" s="1" t="s">
        <v>16573</v>
      </c>
      <c r="Q10369" s="1" t="s">
        <v>0</v>
      </c>
      <c r="R10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9" s="21">
        <f>SUMIFS(Таблица2[площадь],Таблица2[ID BOздухOBOдA/ Duct ID No.],Таблица15[[#This Row],[IDBOздухOBOдA/DuctIDNo.]])</f>
        <v>2.76</v>
      </c>
      <c r="T10369" s="21">
        <f>SUMIFS(Таблица2[количество],Таблица2[ID BOздухOBOдA/ Duct ID No.],Таблица15[[#This Row],[IDBOздухOBOдA/DuctIDNo.]])</f>
        <v>2</v>
      </c>
      <c r="U10369" s="21" t="str">
        <f>IF(Таблица15[[#This Row],[Поставлено по отч 1 шт]]=Таблица15[[#This Row],[кол-во шт/Pcs]],"ок","!!!")</f>
        <v>ок</v>
      </c>
      <c r="V10369" s="21" t="str">
        <f>IFERROR(VLOOKUP(Таблица15[[#This Row],[IDBOздухOBOдA/DuctIDNo.]],Таблица2[ID BOздухOBOдA/ Duct ID No.],1,FALSE),"!!!")</f>
        <v>SS03/EA53/3.1.1</v>
      </c>
      <c r="W10369" s="21" t="str">
        <f>IF(Таблица15[[#This Row],[IDBOздухOBOдA/DuctIDNo.]]="",Таблица15[[#This Row],[Деталь/Part ]],W10368)</f>
        <v>Люк прочистки / Revision openings</v>
      </c>
    </row>
    <row r="10370" spans="1:23">
      <c r="A10370" s="3" t="s">
        <v>6</v>
      </c>
      <c r="B10370" s="1" t="s">
        <v>9085</v>
      </c>
      <c r="C10370" s="1" t="s">
        <v>6</v>
      </c>
      <c r="D10370" s="1" t="s">
        <v>6</v>
      </c>
      <c r="E10370" s="1" t="s">
        <v>6</v>
      </c>
      <c r="F10370" s="1" t="s">
        <v>6</v>
      </c>
      <c r="G10370" s="2" t="s">
        <v>6</v>
      </c>
      <c r="H10370" s="1" t="s">
        <v>6</v>
      </c>
      <c r="I10370" s="1" t="s">
        <v>6</v>
      </c>
      <c r="J10370" s="1" t="s">
        <v>6</v>
      </c>
      <c r="K10370" s="1" t="s">
        <v>6</v>
      </c>
      <c r="L10370" s="1" t="s">
        <v>6</v>
      </c>
      <c r="M10370" s="1" t="s">
        <v>6</v>
      </c>
      <c r="N10370" s="1" t="s">
        <v>6</v>
      </c>
      <c r="O10370" s="3" t="s">
        <v>6</v>
      </c>
      <c r="P10370" s="1" t="s">
        <v>6</v>
      </c>
      <c r="Q10370" s="1" t="s">
        <v>6</v>
      </c>
      <c r="R10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0" s="21">
        <f>SUMIFS(Таблица2[площадь],Таблица2[ID BOздухOBOдA/ Duct ID No.],Таблица15[[#This Row],[IDBOздухOBOдA/DuctIDNo.]])</f>
        <v>0</v>
      </c>
      <c r="T10370" s="21">
        <f>SUMIFS(Таблица2[количество],Таблица2[ID BOздухOBOдA/ Duct ID No.],Таблица15[[#This Row],[IDBOздухOBOдA/DuctIDNo.]])</f>
        <v>0</v>
      </c>
      <c r="U10370" s="21" t="str">
        <f>IF(Таблица15[[#This Row],[Поставлено по отч 1 шт]]=Таблица15[[#This Row],[кол-во шт/Pcs]],"ок","!!!")</f>
        <v>!!!</v>
      </c>
      <c r="V10370" s="21" t="str">
        <f>IFERROR(VLOOKUP(Таблица15[[#This Row],[IDBOздухOBOдA/DuctIDNo.]],Таблица2[ID BOздухOBOдA/ Duct ID No.],1,FALSE),"!!!")</f>
        <v>!!!</v>
      </c>
      <c r="W10370" s="21" t="str">
        <f>IF(Таблица15[[#This Row],[IDBOздухOBOдA/DuctIDNo.]]="",Таблица15[[#This Row],[Деталь/Part ]],W10369)</f>
        <v>Люк прочистки / Revision openings</v>
      </c>
    </row>
    <row r="10371" spans="1:23">
      <c r="A10371" s="3" t="s">
        <v>79</v>
      </c>
      <c r="D10371" s="1">
        <v>500</v>
      </c>
      <c r="E10371" s="1">
        <v>250</v>
      </c>
      <c r="F10371" s="1">
        <v>350</v>
      </c>
      <c r="G10371" s="2">
        <v>2</v>
      </c>
      <c r="H10371" s="1" t="s">
        <v>57</v>
      </c>
      <c r="I10371" s="1">
        <v>8.4</v>
      </c>
      <c r="J10371" s="1">
        <v>2</v>
      </c>
      <c r="K10371" s="1">
        <v>0.52500000000000002</v>
      </c>
      <c r="L10371" s="1">
        <v>1.05</v>
      </c>
      <c r="M10371" s="1" t="s">
        <v>12359</v>
      </c>
      <c r="N10371" s="1" t="s">
        <v>58</v>
      </c>
      <c r="O10371" s="3" t="s">
        <v>2214</v>
      </c>
      <c r="P10371" s="1" t="s">
        <v>16577</v>
      </c>
      <c r="Q10371" s="1" t="s">
        <v>0</v>
      </c>
      <c r="R10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1" s="21">
        <f>SUMIFS(Таблица2[площадь],Таблица2[ID BOздухOBOдA/ Duct ID No.],Таблица15[[#This Row],[IDBOздухOBOдA/DuctIDNo.]])</f>
        <v>1.06</v>
      </c>
      <c r="T10371" s="21">
        <f>SUMIFS(Таблица2[количество],Таблица2[ID BOздухOBOдA/ Duct ID No.],Таблица15[[#This Row],[IDBOздухOBOдA/DuctIDNo.]])</f>
        <v>2</v>
      </c>
      <c r="U10371" s="21" t="str">
        <f>IF(Таблица15[[#This Row],[Поставлено по отч 1 шт]]=Таблица15[[#This Row],[кол-во шт/Pcs]],"ок","!!!")</f>
        <v>ок</v>
      </c>
      <c r="V10371" s="21" t="str">
        <f>IFERROR(VLOOKUP(Таблица15[[#This Row],[IDBOздухOBOдA/DuctIDNo.]],Таблица2[ID BOздухOBOдA/ Duct ID No.],1,FALSE),"!!!")</f>
        <v>SS03/EA54/1.1.1</v>
      </c>
      <c r="W10371" s="21" t="str">
        <f>IF(Таблица15[[#This Row],[IDBOздухOBOдA/DuctIDNo.]]="",Таблица15[[#This Row],[Деталь/Part ]],W10370)</f>
        <v>Люк прочистки / Revision openings</v>
      </c>
    </row>
    <row r="10372" spans="1:23">
      <c r="A10372" s="3" t="s">
        <v>28</v>
      </c>
      <c r="D10372" s="1">
        <v>500</v>
      </c>
      <c r="E10372" s="1">
        <v>250</v>
      </c>
      <c r="F10372" s="1">
        <v>200</v>
      </c>
      <c r="G10372" s="2">
        <v>0.7</v>
      </c>
      <c r="H10372" s="1" t="s">
        <v>49</v>
      </c>
      <c r="I10372" s="1">
        <v>1.68</v>
      </c>
      <c r="J10372" s="1">
        <v>2</v>
      </c>
      <c r="K10372" s="1">
        <v>0.3</v>
      </c>
      <c r="L10372" s="1">
        <v>0.6</v>
      </c>
      <c r="M10372" s="1" t="s">
        <v>6</v>
      </c>
      <c r="N10372" s="1" t="s">
        <v>50</v>
      </c>
      <c r="O10372" s="3" t="s">
        <v>2215</v>
      </c>
      <c r="P10372" s="1" t="s">
        <v>16577</v>
      </c>
      <c r="Q10372" s="1" t="s">
        <v>0</v>
      </c>
      <c r="R10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2" s="21">
        <f>SUMIFS(Таблица2[площадь],Таблица2[ID BOздухOBOдA/ Duct ID No.],Таблица15[[#This Row],[IDBOздухOBOдA/DuctIDNo.]])</f>
        <v>0.6</v>
      </c>
      <c r="T10372" s="21">
        <f>SUMIFS(Таблица2[количество],Таблица2[ID BOздухOBOдA/ Duct ID No.],Таблица15[[#This Row],[IDBOздухOBOдA/DuctIDNo.]])</f>
        <v>2</v>
      </c>
      <c r="U10372" s="21" t="str">
        <f>IF(Таблица15[[#This Row],[Поставлено по отч 1 шт]]=Таблица15[[#This Row],[кол-во шт/Pcs]],"ок","!!!")</f>
        <v>ок</v>
      </c>
      <c r="V10372" s="21" t="str">
        <f>IFERROR(VLOOKUP(Таблица15[[#This Row],[IDBOздухOBOдA/DuctIDNo.]],Таблица2[ID BOздухOBOдA/ Duct ID No.],1,FALSE),"!!!")</f>
        <v>SS03/EA54/1.2</v>
      </c>
      <c r="W10372" s="21" t="str">
        <f>IF(Таблица15[[#This Row],[IDBOздухOBOдA/DuctIDNo.]]="",Таблица15[[#This Row],[Деталь/Part ]],W10371)</f>
        <v>Люк прочистки / Revision openings</v>
      </c>
    </row>
    <row r="10373" spans="1:23">
      <c r="A10373" s="3" t="s">
        <v>26</v>
      </c>
      <c r="D10373" s="1">
        <v>500</v>
      </c>
      <c r="E10373" s="1">
        <v>500</v>
      </c>
      <c r="F10373" s="1">
        <v>100</v>
      </c>
      <c r="G10373" s="2">
        <v>2</v>
      </c>
      <c r="H10373" s="1" t="s">
        <v>57</v>
      </c>
      <c r="I10373" s="1">
        <v>3.2</v>
      </c>
      <c r="J10373" s="1">
        <v>2</v>
      </c>
      <c r="K10373" s="1">
        <v>0.2</v>
      </c>
      <c r="L10373" s="1">
        <v>0.4</v>
      </c>
      <c r="M10373" s="1" t="s">
        <v>12359</v>
      </c>
      <c r="N10373" s="1" t="s">
        <v>58</v>
      </c>
      <c r="O10373" s="3" t="s">
        <v>2216</v>
      </c>
      <c r="P10373" s="1" t="s">
        <v>16577</v>
      </c>
      <c r="Q10373" s="1" t="s">
        <v>0</v>
      </c>
      <c r="R10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3" s="21">
        <f>SUMIFS(Таблица2[площадь],Таблица2[ID BOздухOBOдA/ Duct ID No.],Таблица15[[#This Row],[IDBOздухOBOдA/DuctIDNo.]])</f>
        <v>0.4</v>
      </c>
      <c r="T10373" s="21">
        <f>SUMIFS(Таблица2[количество],Таблица2[ID BOздухOBOдA/ Duct ID No.],Таблица15[[#This Row],[IDBOздухOBOдA/DuctIDNo.]])</f>
        <v>2</v>
      </c>
      <c r="U10373" s="21" t="str">
        <f>IF(Таблица15[[#This Row],[Поставлено по отч 1 шт]]=Таблица15[[#This Row],[кол-во шт/Pcs]],"ок","!!!")</f>
        <v>ок</v>
      </c>
      <c r="V10373" s="21" t="str">
        <f>IFERROR(VLOOKUP(Таблица15[[#This Row],[IDBOздухOBOдA/DuctIDNo.]],Таблица2[ID BOздухOBOдA/ Duct ID No.],1,FALSE),"!!!")</f>
        <v>SS03/EA54/1.3.1</v>
      </c>
      <c r="W10373" s="21" t="str">
        <f>IF(Таблица15[[#This Row],[IDBOздухOBOдA/DuctIDNo.]]="",Таблица15[[#This Row],[Деталь/Part ]],W10372)</f>
        <v>Люк прочистки / Revision openings</v>
      </c>
    </row>
    <row r="10374" spans="1:23">
      <c r="A10374" s="3" t="s">
        <v>6</v>
      </c>
      <c r="B10374" s="1" t="s">
        <v>8844</v>
      </c>
      <c r="C10374" s="1" t="s">
        <v>6</v>
      </c>
      <c r="D10374" s="1" t="s">
        <v>6</v>
      </c>
      <c r="E10374" s="1" t="s">
        <v>6</v>
      </c>
      <c r="F10374" s="1" t="s">
        <v>6</v>
      </c>
      <c r="G10374" s="2" t="s">
        <v>6</v>
      </c>
      <c r="O10374" s="3"/>
      <c r="P10374" s="1" t="s">
        <v>6</v>
      </c>
      <c r="Q10374" s="1" t="s">
        <v>6</v>
      </c>
      <c r="R10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4" s="21">
        <f>SUMIFS(Таблица2[площадь],Таблица2[ID BOздухOBOдA/ Duct ID No.],Таблица15[[#This Row],[IDBOздухOBOдA/DuctIDNo.]])</f>
        <v>0</v>
      </c>
      <c r="T10374" s="21">
        <f>SUMIFS(Таблица2[количество],Таблица2[ID BOздухOBOдA/ Duct ID No.],Таблица15[[#This Row],[IDBOздухOBOдA/DuctIDNo.]])</f>
        <v>0</v>
      </c>
      <c r="U10374" s="21" t="str">
        <f>IF(Таблица15[[#This Row],[Поставлено по отч 1 шт]]=Таблица15[[#This Row],[кол-во шт/Pcs]],"ок","!!!")</f>
        <v>ок</v>
      </c>
      <c r="V10374" s="21" t="str">
        <f>IFERROR(VLOOKUP(Таблица15[[#This Row],[IDBOздухOBOдA/DuctIDNo.]],Таблица2[ID BOздухOBOдA/ Duct ID No.],1,FALSE),"!!!")</f>
        <v>!!!</v>
      </c>
      <c r="W10374" s="21" t="str">
        <f>IF(Таблица15[[#This Row],[IDBOздухOBOдA/DuctIDNo.]]="",Таблица15[[#This Row],[Деталь/Part ]],W10373)</f>
        <v>Переход / Reduction</v>
      </c>
    </row>
    <row r="10375" spans="1:23">
      <c r="A10375" s="3" t="s">
        <v>23</v>
      </c>
      <c r="B10375" s="1" t="s">
        <v>16575</v>
      </c>
      <c r="F10375" s="1">
        <v>500</v>
      </c>
      <c r="G10375" s="2">
        <v>0.7</v>
      </c>
      <c r="H10375" s="1" t="s">
        <v>49</v>
      </c>
      <c r="I10375" s="1">
        <v>7.0924904861832871</v>
      </c>
      <c r="J10375" s="1">
        <v>2</v>
      </c>
      <c r="K10375" s="1">
        <v>1.2665161582470157</v>
      </c>
      <c r="L10375" s="1">
        <v>2.5330323164940314</v>
      </c>
      <c r="M10375" s="1" t="s">
        <v>6</v>
      </c>
      <c r="N10375" s="1" t="s">
        <v>167</v>
      </c>
      <c r="O10375" s="3" t="s">
        <v>2217</v>
      </c>
      <c r="P10375" s="1" t="s">
        <v>16577</v>
      </c>
      <c r="Q10375" s="1" t="s">
        <v>0</v>
      </c>
      <c r="R10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5" s="21">
        <f>SUMIFS(Таблица2[площадь],Таблица2[ID BOздухOBOдA/ Duct ID No.],Таблица15[[#This Row],[IDBOздухOBOдA/DuctIDNo.]])</f>
        <v>2.54</v>
      </c>
      <c r="T10375" s="21">
        <f>SUMIFS(Таблица2[количество],Таблица2[ID BOздухOBOдA/ Duct ID No.],Таблица15[[#This Row],[IDBOздухOBOдA/DuctIDNo.]])</f>
        <v>2</v>
      </c>
      <c r="U10375" s="21" t="str">
        <f>IF(Таблица15[[#This Row],[Поставлено по отч 1 шт]]=Таблица15[[#This Row],[кол-во шт/Pcs]],"ок","!!!")</f>
        <v>ок</v>
      </c>
      <c r="V10375" s="21" t="str">
        <f>IFERROR(VLOOKUP(Таблица15[[#This Row],[IDBOздухOBOдA/DuctIDNo.]],Таблица2[ID BOздухOBOдA/ Duct ID No.],1,FALSE),"!!!")</f>
        <v>SS03/EA54/2.1</v>
      </c>
      <c r="W10375" s="21" t="str">
        <f>IF(Таблица15[[#This Row],[IDBOздухOBOдA/DuctIDNo.]]="",Таблица15[[#This Row],[Деталь/Part ]],W10374)</f>
        <v>Переход / Reduction</v>
      </c>
    </row>
    <row r="10376" spans="1:23">
      <c r="A10376" s="3" t="s">
        <v>6</v>
      </c>
      <c r="B10376" s="1" t="s">
        <v>12</v>
      </c>
      <c r="C10376" s="1" t="s">
        <v>6</v>
      </c>
      <c r="D10376" s="1" t="s">
        <v>6</v>
      </c>
      <c r="O10376" s="3"/>
      <c r="P10376" s="1" t="s">
        <v>6</v>
      </c>
      <c r="Q10376" s="1" t="s">
        <v>6</v>
      </c>
      <c r="R10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6" s="21">
        <f>SUMIFS(Таблица2[площадь],Таблица2[ID BOздухOBOдA/ Duct ID No.],Таблица15[[#This Row],[IDBOздухOBOдA/DuctIDNo.]])</f>
        <v>0</v>
      </c>
      <c r="T10376" s="21">
        <f>SUMIFS(Таблица2[количество],Таблица2[ID BOздухOBOдA/ Duct ID No.],Таблица15[[#This Row],[IDBOздухOBOдA/DuctIDNo.]])</f>
        <v>0</v>
      </c>
      <c r="U10376" s="21" t="str">
        <f>IF(Таблица15[[#This Row],[Поставлено по отч 1 шт]]=Таблица15[[#This Row],[кол-во шт/Pcs]],"ок","!!!")</f>
        <v>ок</v>
      </c>
      <c r="V10376" s="21" t="str">
        <f>IFERROR(VLOOKUP(Таблица15[[#This Row],[IDBOздухOBOдA/DuctIDNo.]],Таблица2[ID BOздухOBOдA/ Duct ID No.],1,FALSE),"!!!")</f>
        <v>!!!</v>
      </c>
      <c r="W10376" s="21" t="str">
        <f>IF(Таблица15[[#This Row],[IDBOздухOBOдA/DuctIDNo.]]="",Таблица15[[#This Row],[Деталь/Part ]],W10375)</f>
        <v>Отвод 90 / Bend 90</v>
      </c>
    </row>
    <row r="10377" spans="1:23">
      <c r="A10377" s="3" t="s">
        <v>17</v>
      </c>
      <c r="B10377" s="1" t="s">
        <v>16576</v>
      </c>
      <c r="G10377" s="2">
        <v>2</v>
      </c>
      <c r="H10377" s="1" t="s">
        <v>57</v>
      </c>
      <c r="I10377" s="1">
        <v>22.08</v>
      </c>
      <c r="J10377" s="1">
        <v>2</v>
      </c>
      <c r="K10377" s="1">
        <v>1.38</v>
      </c>
      <c r="L10377" s="1">
        <v>2.76</v>
      </c>
      <c r="M10377" s="1" t="s">
        <v>12359</v>
      </c>
      <c r="N10377" s="1" t="s">
        <v>73</v>
      </c>
      <c r="O10377" s="3" t="s">
        <v>2218</v>
      </c>
      <c r="P10377" s="1" t="s">
        <v>16577</v>
      </c>
      <c r="Q10377" s="1" t="s">
        <v>0</v>
      </c>
      <c r="R10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7" s="21">
        <f>SUMIFS(Таблица2[площадь],Таблица2[ID BOздухOBOдA/ Duct ID No.],Таблица15[[#This Row],[IDBOздухOBOдA/DuctIDNo.]])</f>
        <v>2.76</v>
      </c>
      <c r="T10377" s="21">
        <f>SUMIFS(Таблица2[количество],Таблица2[ID BOздухOBOдA/ Duct ID No.],Таблица15[[#This Row],[IDBOздухOBOдA/DuctIDNo.]])</f>
        <v>2</v>
      </c>
      <c r="U10377" s="21" t="str">
        <f>IF(Таблица15[[#This Row],[Поставлено по отч 1 шт]]=Таблица15[[#This Row],[кол-во шт/Pcs]],"ок","!!!")</f>
        <v>ок</v>
      </c>
      <c r="V10377" s="21" t="str">
        <f>IFERROR(VLOOKUP(Таблица15[[#This Row],[IDBOздухOBOдA/DuctIDNo.]],Таблица2[ID BOздухOBOдA/ Duct ID No.],1,FALSE),"!!!")</f>
        <v>SS03/EA54/3.1.1</v>
      </c>
      <c r="W10377" s="21" t="str">
        <f>IF(Таблица15[[#This Row],[IDBOздухOBOдA/DuctIDNo.]]="",Таблица15[[#This Row],[Деталь/Part ]],W10376)</f>
        <v>Отвод 90 / Bend 90</v>
      </c>
    </row>
    <row r="10378" spans="1:23">
      <c r="A10378" s="3" t="s">
        <v>6</v>
      </c>
      <c r="B10378" s="1" t="s">
        <v>8810</v>
      </c>
      <c r="C10378" s="1" t="s">
        <v>6</v>
      </c>
      <c r="D10378" s="1" t="s">
        <v>6</v>
      </c>
      <c r="E10378" s="1" t="s">
        <v>6</v>
      </c>
      <c r="F10378" s="1" t="s">
        <v>6</v>
      </c>
      <c r="G10378" s="2" t="s">
        <v>6</v>
      </c>
      <c r="H10378" s="1" t="s">
        <v>6</v>
      </c>
      <c r="I10378" s="1" t="s">
        <v>6</v>
      </c>
      <c r="J10378" s="1" t="s">
        <v>6</v>
      </c>
      <c r="K10378" s="1" t="s">
        <v>6</v>
      </c>
      <c r="L10378" s="1" t="s">
        <v>6</v>
      </c>
      <c r="M10378" s="1" t="s">
        <v>6</v>
      </c>
      <c r="N10378" s="1" t="s">
        <v>6</v>
      </c>
      <c r="O10378" s="3" t="s">
        <v>6</v>
      </c>
      <c r="P10378" s="1" t="s">
        <v>6</v>
      </c>
      <c r="Q10378" s="1" t="s">
        <v>6</v>
      </c>
      <c r="R10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8" s="21">
        <f>SUMIFS(Таблица2[площадь],Таблица2[ID BOздухOBOдA/ Duct ID No.],Таблица15[[#This Row],[IDBOздухOBOдA/DuctIDNo.]])</f>
        <v>0</v>
      </c>
      <c r="T10378" s="21">
        <f>SUMIFS(Таблица2[количество],Таблица2[ID BOздухOBOдA/ Duct ID No.],Таблица15[[#This Row],[IDBOздухOBOдA/DuctIDNo.]])</f>
        <v>0</v>
      </c>
      <c r="U10378" s="21" t="str">
        <f>IF(Таблица15[[#This Row],[Поставлено по отч 1 шт]]=Таблица15[[#This Row],[кол-во шт/Pcs]],"ок","!!!")</f>
        <v>!!!</v>
      </c>
      <c r="V10378" s="21" t="str">
        <f>IFERROR(VLOOKUP(Таблица15[[#This Row],[IDBOздухOBOдA/DuctIDNo.]],Таблица2[ID BOздухOBOдA/ Duct ID No.],1,FALSE),"!!!")</f>
        <v>!!!</v>
      </c>
      <c r="W10378" s="21" t="str">
        <f>IF(Таблица15[[#This Row],[IDBOздухOBOдA/DuctIDNo.]]="",Таблица15[[#This Row],[Деталь/Part ]],W10377)</f>
        <v>Отвод 90 / Bend 90</v>
      </c>
    </row>
    <row r="10379" spans="1:23">
      <c r="A10379" s="3" t="s">
        <v>79</v>
      </c>
      <c r="D10379" s="1">
        <v>500</v>
      </c>
      <c r="E10379" s="1">
        <v>250</v>
      </c>
      <c r="F10379" s="1">
        <v>350</v>
      </c>
      <c r="G10379" s="2">
        <v>2</v>
      </c>
      <c r="H10379" s="1" t="s">
        <v>57</v>
      </c>
      <c r="I10379" s="1">
        <v>8.4</v>
      </c>
      <c r="J10379" s="1">
        <v>7</v>
      </c>
      <c r="K10379" s="1">
        <v>0.52500000000000002</v>
      </c>
      <c r="L10379" s="1">
        <v>3.6750000000000003</v>
      </c>
      <c r="M10379" s="1" t="s">
        <v>12359</v>
      </c>
      <c r="N10379" s="1" t="s">
        <v>58</v>
      </c>
      <c r="O10379" s="3" t="s">
        <v>2209</v>
      </c>
      <c r="P10379" s="1" t="s">
        <v>16578</v>
      </c>
      <c r="Q10379" s="1" t="s">
        <v>0</v>
      </c>
      <c r="R10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9" s="21">
        <f>SUMIFS(Таблица2[площадь],Таблица2[ID BOздухOBOдA/ Duct ID No.],Таблица15[[#This Row],[IDBOздухOBOдA/DuctIDNo.]])</f>
        <v>2.12</v>
      </c>
      <c r="T10379" s="21">
        <f>SUMIFS(Таблица2[количество],Таблица2[ID BOздухOBOдA/ Duct ID No.],Таблица15[[#This Row],[IDBOздухOBOдA/DuctIDNo.]])</f>
        <v>4</v>
      </c>
      <c r="U10379" s="21" t="str">
        <f>IF(Таблица15[[#This Row],[Поставлено по отч 1 шт]]=Таблица15[[#This Row],[кол-во шт/Pcs]],"ок","!!!")</f>
        <v>!!!</v>
      </c>
      <c r="V10379" s="21" t="str">
        <f>IFERROR(VLOOKUP(Таблица15[[#This Row],[IDBOздухOBOдA/DuctIDNo.]],Таблица2[ID BOздухOBOдA/ Duct ID No.],1,FALSE),"!!!")</f>
        <v>SS03/EA55/1.1.1</v>
      </c>
      <c r="W10379" s="21" t="str">
        <f>IF(Таблица15[[#This Row],[IDBOздухOBOдA/DuctIDNo.]]="",Таблица15[[#This Row],[Деталь/Part ]],W10378)</f>
        <v>Отвод 90 / Bend 90</v>
      </c>
    </row>
    <row r="10380" spans="1:23">
      <c r="A10380" s="3" t="s">
        <v>28</v>
      </c>
      <c r="D10380" s="1">
        <v>500</v>
      </c>
      <c r="E10380" s="1">
        <v>250</v>
      </c>
      <c r="F10380" s="1">
        <v>200</v>
      </c>
      <c r="G10380" s="2">
        <v>0.7</v>
      </c>
      <c r="H10380" s="1" t="s">
        <v>49</v>
      </c>
      <c r="I10380" s="1">
        <v>1.68</v>
      </c>
      <c r="J10380" s="1">
        <v>2</v>
      </c>
      <c r="K10380" s="1">
        <v>0.3</v>
      </c>
      <c r="L10380" s="1">
        <v>0.6</v>
      </c>
      <c r="M10380" s="1" t="s">
        <v>6</v>
      </c>
      <c r="N10380" s="1" t="s">
        <v>50</v>
      </c>
      <c r="O10380" s="3" t="s">
        <v>2210</v>
      </c>
      <c r="P10380" s="1" t="s">
        <v>16578</v>
      </c>
      <c r="Q10380" s="1" t="s">
        <v>0</v>
      </c>
      <c r="R10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0" s="21">
        <f>SUMIFS(Таблица2[площадь],Таблица2[ID BOздухOBOдA/ Duct ID No.],Таблица15[[#This Row],[IDBOздухOBOдA/DuctIDNo.]])</f>
        <v>2.1</v>
      </c>
      <c r="T10380" s="21">
        <f>SUMIFS(Таблица2[количество],Таблица2[ID BOздухOBOдA/ Duct ID No.],Таблица15[[#This Row],[IDBOздухOBOдA/DuctIDNo.]])</f>
        <v>7</v>
      </c>
      <c r="U10380" s="21" t="str">
        <f>IF(Таблица15[[#This Row],[Поставлено по отч 1 шт]]=Таблица15[[#This Row],[кол-во шт/Pcs]],"ок","!!!")</f>
        <v>!!!</v>
      </c>
      <c r="V10380" s="21" t="str">
        <f>IFERROR(VLOOKUP(Таблица15[[#This Row],[IDBOздухOBOдA/DuctIDNo.]],Таблица2[ID BOздухOBOдA/ Duct ID No.],1,FALSE),"!!!")</f>
        <v>SS03/EA55/1.2</v>
      </c>
      <c r="W10380" s="21" t="str">
        <f>IF(Таблица15[[#This Row],[IDBOздухOBOдA/DuctIDNo.]]="",Таблица15[[#This Row],[Деталь/Part ]],W10379)</f>
        <v>Отвод 90 / Bend 90</v>
      </c>
    </row>
    <row r="10381" spans="1:23">
      <c r="A10381" s="3" t="s">
        <v>27</v>
      </c>
      <c r="D10381" s="1">
        <v>500</v>
      </c>
      <c r="E10381" s="1">
        <v>250</v>
      </c>
      <c r="F10381" s="1">
        <v>510</v>
      </c>
      <c r="G10381" s="2">
        <v>0.7</v>
      </c>
      <c r="H10381" s="1" t="s">
        <v>49</v>
      </c>
      <c r="I10381" s="1">
        <v>4.2839999999999998</v>
      </c>
      <c r="J10381" s="1">
        <v>5</v>
      </c>
      <c r="K10381" s="1">
        <v>0.76500000000000001</v>
      </c>
      <c r="L10381" s="1">
        <v>3.8250000000000002</v>
      </c>
      <c r="M10381" s="1" t="s">
        <v>6</v>
      </c>
      <c r="N10381" s="1" t="s">
        <v>50</v>
      </c>
      <c r="O10381" s="3" t="s">
        <v>2211</v>
      </c>
      <c r="P10381" s="1" t="s">
        <v>16578</v>
      </c>
      <c r="Q10381" s="1" t="s">
        <v>0</v>
      </c>
      <c r="R10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1" s="21">
        <f>SUMIFS(Таблица2[площадь],Таблица2[ID BOздухOBOдA/ Duct ID No.],Таблица15[[#This Row],[IDBOздухOBOдA/DuctIDNo.]])</f>
        <v>3.85</v>
      </c>
      <c r="T10381" s="21">
        <f>SUMIFS(Таблица2[количество],Таблица2[ID BOздухOBOдA/ Duct ID No.],Таблица15[[#This Row],[IDBOздухOBOдA/DuctIDNo.]])</f>
        <v>5</v>
      </c>
      <c r="U10381" s="21" t="str">
        <f>IF(Таблица15[[#This Row],[Поставлено по отч 1 шт]]=Таблица15[[#This Row],[кол-во шт/Pcs]],"ок","!!!")</f>
        <v>ок</v>
      </c>
      <c r="V10381" s="21" t="str">
        <f>IFERROR(VLOOKUP(Таблица15[[#This Row],[IDBOздухOBOдA/DuctIDNo.]],Таблица2[ID BOздухOBOдA/ Duct ID No.],1,FALSE),"!!!")</f>
        <v>SS03/EA55/1.3</v>
      </c>
      <c r="W10381" s="21" t="str">
        <f>IF(Таблица15[[#This Row],[IDBOздухOBOдA/DuctIDNo.]]="",Таблица15[[#This Row],[Деталь/Part ]],W10380)</f>
        <v>Отвод 90 / Bend 90</v>
      </c>
    </row>
    <row r="10382" spans="1:23">
      <c r="A10382" s="3" t="s">
        <v>26</v>
      </c>
      <c r="D10382" s="1">
        <v>500</v>
      </c>
      <c r="E10382" s="1">
        <v>500</v>
      </c>
      <c r="F10382" s="1">
        <v>100</v>
      </c>
      <c r="G10382" s="2">
        <v>2</v>
      </c>
      <c r="H10382" s="1" t="s">
        <v>57</v>
      </c>
      <c r="I10382" s="1">
        <v>3.2</v>
      </c>
      <c r="J10382" s="1">
        <v>7</v>
      </c>
      <c r="K10382" s="1">
        <v>0.2</v>
      </c>
      <c r="L10382" s="1">
        <v>1.4000000000000001</v>
      </c>
      <c r="M10382" s="1" t="s">
        <v>12359</v>
      </c>
      <c r="N10382" s="1" t="s">
        <v>58</v>
      </c>
      <c r="O10382" s="3" t="s">
        <v>16579</v>
      </c>
      <c r="P10382" s="1" t="s">
        <v>16578</v>
      </c>
      <c r="Q10382" s="1" t="s">
        <v>0</v>
      </c>
      <c r="R10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2" s="21">
        <f>SUMIFS(Таблица2[площадь],Таблица2[ID BOздухOBOдA/ Duct ID No.],Таблица15[[#This Row],[IDBOздухOBOдA/DuctIDNo.]])</f>
        <v>0</v>
      </c>
      <c r="T10382" s="21">
        <f>SUMIFS(Таблица2[количество],Таблица2[ID BOздухOBOдA/ Duct ID No.],Таблица15[[#This Row],[IDBOздухOBOдA/DuctIDNo.]])</f>
        <v>0</v>
      </c>
      <c r="U10382" s="21" t="str">
        <f>IF(Таблица15[[#This Row],[Поставлено по отч 1 шт]]=Таблица15[[#This Row],[кол-во шт/Pcs]],"ок","!!!")</f>
        <v>!!!</v>
      </c>
      <c r="V10382" s="21" t="str">
        <f>IFERROR(VLOOKUP(Таблица15[[#This Row],[IDBOздухOBOдA/DuctIDNo.]],Таблица2[ID BOздухOBOдA/ Duct ID No.],1,FALSE),"!!!")</f>
        <v>!!!</v>
      </c>
      <c r="W10382" s="21" t="str">
        <f>IF(Таблица15[[#This Row],[IDBOздухOBOдA/DuctIDNo.]]="",Таблица15[[#This Row],[Деталь/Part ]],W10381)</f>
        <v>Отвод 90 / Bend 90</v>
      </c>
    </row>
    <row r="10383" spans="1:23">
      <c r="A10383" s="3" t="s">
        <v>6</v>
      </c>
      <c r="B10383" s="1" t="s">
        <v>8844</v>
      </c>
      <c r="C10383" s="1" t="s">
        <v>6</v>
      </c>
      <c r="D10383" s="1" t="s">
        <v>6</v>
      </c>
      <c r="E10383" s="1" t="s">
        <v>6</v>
      </c>
      <c r="F10383" s="1" t="s">
        <v>6</v>
      </c>
      <c r="G10383" s="2" t="s">
        <v>6</v>
      </c>
      <c r="H10383" s="1" t="s">
        <v>6</v>
      </c>
      <c r="M10383" s="1" t="s">
        <v>6</v>
      </c>
      <c r="N10383" s="1" t="s">
        <v>6</v>
      </c>
      <c r="O10383" s="3" t="s">
        <v>6</v>
      </c>
      <c r="P10383" s="1" t="s">
        <v>6</v>
      </c>
      <c r="Q10383" s="1" t="s">
        <v>6</v>
      </c>
      <c r="R10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3" s="21">
        <f>SUMIFS(Таблица2[площадь],Таблица2[ID BOздухOBOдA/ Duct ID No.],Таблица15[[#This Row],[IDBOздухOBOдA/DuctIDNo.]])</f>
        <v>0</v>
      </c>
      <c r="T10383" s="21">
        <f>SUMIFS(Таблица2[количество],Таблица2[ID BOздухOBOдA/ Duct ID No.],Таблица15[[#This Row],[IDBOздухOBOдA/DuctIDNo.]])</f>
        <v>0</v>
      </c>
      <c r="U10383" s="21" t="str">
        <f>IF(Таблица15[[#This Row],[Поставлено по отч 1 шт]]=Таблица15[[#This Row],[кол-во шт/Pcs]],"ок","!!!")</f>
        <v>ок</v>
      </c>
      <c r="V10383" s="21" t="str">
        <f>IFERROR(VLOOKUP(Таблица15[[#This Row],[IDBOздухOBOдA/DuctIDNo.]],Таблица2[ID BOздухOBOдA/ Duct ID No.],1,FALSE),"!!!")</f>
        <v>!!!</v>
      </c>
      <c r="W10383" s="21" t="str">
        <f>IF(Таблица15[[#This Row],[IDBOздухOBOдA/DuctIDNo.]]="",Таблица15[[#This Row],[Деталь/Part ]],W10382)</f>
        <v>Отвод 90 / Bend 90</v>
      </c>
    </row>
    <row r="10384" spans="1:23">
      <c r="A10384" s="3" t="s">
        <v>23</v>
      </c>
      <c r="B10384" s="1" t="s">
        <v>16575</v>
      </c>
      <c r="F10384" s="1">
        <v>500</v>
      </c>
      <c r="G10384" s="2">
        <v>0.7</v>
      </c>
      <c r="H10384" s="1" t="s">
        <v>49</v>
      </c>
      <c r="I10384" s="1">
        <v>7.0924904861832871</v>
      </c>
      <c r="J10384" s="1">
        <v>2</v>
      </c>
      <c r="K10384" s="1">
        <v>1.2665161582470157</v>
      </c>
      <c r="L10384" s="1">
        <v>2.5330323164940314</v>
      </c>
      <c r="M10384" s="1" t="s">
        <v>6</v>
      </c>
      <c r="N10384" s="1" t="s">
        <v>167</v>
      </c>
      <c r="O10384" s="3" t="s">
        <v>2212</v>
      </c>
      <c r="P10384" s="1" t="s">
        <v>16578</v>
      </c>
      <c r="Q10384" s="1" t="s">
        <v>0</v>
      </c>
      <c r="R10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4" s="21">
        <f>SUMIFS(Таблица2[площадь],Таблица2[ID BOздухOBOдA/ Duct ID No.],Таблица15[[#This Row],[IDBOздухOBOдA/DuctIDNo.]])</f>
        <v>2.54</v>
      </c>
      <c r="T10384" s="21">
        <f>SUMIFS(Таблица2[количество],Таблица2[ID BOздухOBOдA/ Duct ID No.],Таблица15[[#This Row],[IDBOздухOBOдA/DuctIDNo.]])</f>
        <v>2</v>
      </c>
      <c r="U10384" s="21" t="str">
        <f>IF(Таблица15[[#This Row],[Поставлено по отч 1 шт]]=Таблица15[[#This Row],[кол-во шт/Pcs]],"ок","!!!")</f>
        <v>ок</v>
      </c>
      <c r="V10384" s="21" t="str">
        <f>IFERROR(VLOOKUP(Таблица15[[#This Row],[IDBOздухOBOдA/DuctIDNo.]],Таблица2[ID BOздухOBOдA/ Duct ID No.],1,FALSE),"!!!")</f>
        <v>SS03/EA55/2.1</v>
      </c>
      <c r="W10384" s="21" t="str">
        <f>IF(Таблица15[[#This Row],[IDBOздухOBOдA/DuctIDNo.]]="",Таблица15[[#This Row],[Деталь/Part ]],W10383)</f>
        <v>Отвод 90 / Bend 90</v>
      </c>
    </row>
    <row r="10385" spans="1:23">
      <c r="B10385" s="1" t="s">
        <v>12</v>
      </c>
      <c r="G10385" s="2" t="s">
        <v>6</v>
      </c>
      <c r="H10385" s="1" t="s">
        <v>6</v>
      </c>
      <c r="L10385" s="1" t="s">
        <v>6</v>
      </c>
      <c r="M10385" s="1" t="s">
        <v>6</v>
      </c>
      <c r="N10385" s="1" t="s">
        <v>6</v>
      </c>
      <c r="O10385" s="3" t="s">
        <v>6</v>
      </c>
      <c r="P10385" s="1" t="s">
        <v>6</v>
      </c>
      <c r="Q10385" s="1" t="s">
        <v>6</v>
      </c>
      <c r="R10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5" s="21">
        <f>SUMIFS(Таблица2[площадь],Таблица2[ID BOздухOBOдA/ Duct ID No.],Таблица15[[#This Row],[IDBOздухOBOдA/DuctIDNo.]])</f>
        <v>0</v>
      </c>
      <c r="T10385" s="21">
        <f>SUMIFS(Таблица2[количество],Таблица2[ID BOздухOBOдA/ Duct ID No.],Таблица15[[#This Row],[IDBOздухOBOдA/DuctIDNo.]])</f>
        <v>0</v>
      </c>
      <c r="U10385" s="21" t="str">
        <f>IF(Таблица15[[#This Row],[Поставлено по отч 1 шт]]=Таблица15[[#This Row],[кол-во шт/Pcs]],"ок","!!!")</f>
        <v>ок</v>
      </c>
      <c r="V10385" s="21" t="str">
        <f>IFERROR(VLOOKUP(Таблица15[[#This Row],[IDBOздухOBOдA/DuctIDNo.]],Таблица2[ID BOздухOBOдA/ Duct ID No.],1,FALSE),"!!!")</f>
        <v>!!!</v>
      </c>
      <c r="W10385" s="21" t="str">
        <f>IF(Таблица15[[#This Row],[IDBOздухOBOдA/DuctIDNo.]]="",Таблица15[[#This Row],[Деталь/Part ]],W10384)</f>
        <v>Отвод 90 / Bend 90</v>
      </c>
    </row>
    <row r="10386" spans="1:23">
      <c r="A10386" s="3" t="s">
        <v>17</v>
      </c>
      <c r="B10386" s="1" t="s">
        <v>16576</v>
      </c>
      <c r="G10386" s="2">
        <v>2</v>
      </c>
      <c r="H10386" s="1" t="s">
        <v>57</v>
      </c>
      <c r="I10386" s="1">
        <v>22.08</v>
      </c>
      <c r="J10386" s="1">
        <v>7</v>
      </c>
      <c r="K10386" s="1">
        <v>1.38</v>
      </c>
      <c r="L10386" s="1">
        <v>9.66</v>
      </c>
      <c r="M10386" s="1" t="s">
        <v>12359</v>
      </c>
      <c r="N10386" s="1" t="s">
        <v>73</v>
      </c>
      <c r="O10386" s="3" t="s">
        <v>2213</v>
      </c>
      <c r="P10386" s="1" t="s">
        <v>16578</v>
      </c>
      <c r="Q10386" s="1" t="s">
        <v>0</v>
      </c>
      <c r="R10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6" s="21">
        <f>SUMIFS(Таблица2[площадь],Таблица2[ID BOздухOBOдA/ Duct ID No.],Таблица15[[#This Row],[IDBOздухOBOдA/DuctIDNo.]])</f>
        <v>9.66</v>
      </c>
      <c r="T10386" s="21">
        <f>SUMIFS(Таблица2[количество],Таблица2[ID BOздухOBOдA/ Duct ID No.],Таблица15[[#This Row],[IDBOздухOBOдA/DuctIDNo.]])</f>
        <v>7</v>
      </c>
      <c r="U10386" s="21" t="str">
        <f>IF(Таблица15[[#This Row],[Поставлено по отч 1 шт]]=Таблица15[[#This Row],[кол-во шт/Pcs]],"ок","!!!")</f>
        <v>ок</v>
      </c>
      <c r="V10386" s="21" t="str">
        <f>IFERROR(VLOOKUP(Таблица15[[#This Row],[IDBOздухOBOдA/DuctIDNo.]],Таблица2[ID BOздухOBOдA/ Duct ID No.],1,FALSE),"!!!")</f>
        <v>SS03/EA55/3.1.1</v>
      </c>
      <c r="W10386" s="21" t="str">
        <f>IF(Таблица15[[#This Row],[IDBOздухOBOдA/DuctIDNo.]]="",Таблица15[[#This Row],[Деталь/Part ]],W10385)</f>
        <v>Отвод 90 / Bend 90</v>
      </c>
    </row>
    <row r="10387" spans="1:23">
      <c r="A10387" s="3" t="s">
        <v>6</v>
      </c>
      <c r="B10387" s="1" t="s">
        <v>8810</v>
      </c>
      <c r="C10387" s="1" t="s">
        <v>6</v>
      </c>
      <c r="D10387" s="1" t="s">
        <v>6</v>
      </c>
      <c r="E10387" s="1" t="s">
        <v>6</v>
      </c>
      <c r="F10387" s="1" t="s">
        <v>6</v>
      </c>
      <c r="G10387" s="2" t="s">
        <v>6</v>
      </c>
      <c r="H10387" s="1" t="s">
        <v>6</v>
      </c>
      <c r="I10387" s="1" t="s">
        <v>6</v>
      </c>
      <c r="J10387" s="1" t="s">
        <v>6</v>
      </c>
      <c r="K10387" s="1" t="s">
        <v>6</v>
      </c>
      <c r="L10387" s="1" t="s">
        <v>6</v>
      </c>
      <c r="M10387" s="1" t="s">
        <v>6</v>
      </c>
      <c r="N10387" s="1" t="s">
        <v>6</v>
      </c>
      <c r="O10387" s="3" t="s">
        <v>6</v>
      </c>
      <c r="P10387" s="1" t="s">
        <v>6</v>
      </c>
      <c r="Q10387" s="1" t="s">
        <v>6</v>
      </c>
      <c r="R10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7" s="21">
        <f>SUMIFS(Таблица2[площадь],Таблица2[ID BOздухOBOдA/ Duct ID No.],Таблица15[[#This Row],[IDBOздухOBOдA/DuctIDNo.]])</f>
        <v>0</v>
      </c>
      <c r="T10387" s="21">
        <f>SUMIFS(Таблица2[количество],Таблица2[ID BOздухOBOдA/ Duct ID No.],Таблица15[[#This Row],[IDBOздухOBOдA/DuctIDNo.]])</f>
        <v>0</v>
      </c>
      <c r="U10387" s="21" t="str">
        <f>IF(Таблица15[[#This Row],[Поставлено по отч 1 шт]]=Таблица15[[#This Row],[кол-во шт/Pcs]],"ок","!!!")</f>
        <v>!!!</v>
      </c>
      <c r="V10387" s="21" t="str">
        <f>IFERROR(VLOOKUP(Таблица15[[#This Row],[IDBOздухOBOдA/DuctIDNo.]],Таблица2[ID BOздухOBOдA/ Duct ID No.],1,FALSE),"!!!")</f>
        <v>!!!</v>
      </c>
      <c r="W10387" s="21" t="str">
        <f>IF(Таблица15[[#This Row],[IDBOздухOBOдA/DuctIDNo.]]="",Таблица15[[#This Row],[Деталь/Part ]],W10386)</f>
        <v>Отвод 90 / Bend 90</v>
      </c>
    </row>
    <row r="10388" spans="1:23">
      <c r="A10388" s="3" t="s">
        <v>79</v>
      </c>
      <c r="D10388" s="1">
        <v>500</v>
      </c>
      <c r="E10388" s="1">
        <v>250</v>
      </c>
      <c r="F10388" s="1">
        <v>350</v>
      </c>
      <c r="G10388" s="2">
        <v>2</v>
      </c>
      <c r="H10388" s="1" t="s">
        <v>57</v>
      </c>
      <c r="I10388" s="1">
        <v>8.4</v>
      </c>
      <c r="J10388" s="1">
        <v>7</v>
      </c>
      <c r="K10388" s="1">
        <v>0.52500000000000002</v>
      </c>
      <c r="L10388" s="1">
        <v>3.6750000000000003</v>
      </c>
      <c r="M10388" s="1" t="s">
        <v>12359</v>
      </c>
      <c r="N10388" s="1" t="s">
        <v>58</v>
      </c>
      <c r="O10388" s="3" t="s">
        <v>2204</v>
      </c>
      <c r="P10388" s="1" t="s">
        <v>16580</v>
      </c>
      <c r="Q10388" s="1" t="s">
        <v>0</v>
      </c>
      <c r="R10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8" s="21">
        <f>SUMIFS(Таблица2[площадь],Таблица2[ID BOздухOBOдA/ Duct ID No.],Таблица15[[#This Row],[IDBOздухOBOдA/DuctIDNo.]])</f>
        <v>3.7100000000000009</v>
      </c>
      <c r="T10388" s="21">
        <f>SUMIFS(Таблица2[количество],Таблица2[ID BOздухOBOдA/ Duct ID No.],Таблица15[[#This Row],[IDBOздухOBOдA/DuctIDNo.]])</f>
        <v>7</v>
      </c>
      <c r="U10388" s="21" t="str">
        <f>IF(Таблица15[[#This Row],[Поставлено по отч 1 шт]]=Таблица15[[#This Row],[кол-во шт/Pcs]],"ок","!!!")</f>
        <v>ок</v>
      </c>
      <c r="V10388" s="21" t="str">
        <f>IFERROR(VLOOKUP(Таблица15[[#This Row],[IDBOздухOBOдA/DuctIDNo.]],Таблица2[ID BOздухOBOдA/ Duct ID No.],1,FALSE),"!!!")</f>
        <v>SS03/EA56/1.1.1</v>
      </c>
      <c r="W10388" s="21" t="str">
        <f>IF(Таблица15[[#This Row],[IDBOздухOBOдA/DuctIDNo.]]="",Таблица15[[#This Row],[Деталь/Part ]],W10387)</f>
        <v>Отвод 90 / Bend 90</v>
      </c>
    </row>
    <row r="10389" spans="1:23">
      <c r="A10389" s="3" t="s">
        <v>28</v>
      </c>
      <c r="D10389" s="1">
        <v>500</v>
      </c>
      <c r="E10389" s="1">
        <v>250</v>
      </c>
      <c r="F10389" s="1">
        <v>200</v>
      </c>
      <c r="G10389" s="2">
        <v>0.7</v>
      </c>
      <c r="H10389" s="1" t="s">
        <v>49</v>
      </c>
      <c r="I10389" s="1">
        <v>1.68</v>
      </c>
      <c r="J10389" s="1">
        <v>2</v>
      </c>
      <c r="K10389" s="1">
        <v>0.3</v>
      </c>
      <c r="L10389" s="1">
        <v>0.6</v>
      </c>
      <c r="M10389" s="1" t="s">
        <v>6</v>
      </c>
      <c r="N10389" s="1" t="s">
        <v>50</v>
      </c>
      <c r="O10389" s="3" t="s">
        <v>2205</v>
      </c>
      <c r="P10389" s="1" t="s">
        <v>16580</v>
      </c>
      <c r="Q10389" s="1" t="s">
        <v>0</v>
      </c>
      <c r="R10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9" s="21">
        <f>SUMIFS(Таблица2[площадь],Таблица2[ID BOздухOBOдA/ Duct ID No.],Таблица15[[#This Row],[IDBOздухOBOдA/DuctIDNo.]])</f>
        <v>2.1</v>
      </c>
      <c r="T10389" s="21">
        <f>SUMIFS(Таблица2[количество],Таблица2[ID BOздухOBOдA/ Duct ID No.],Таблица15[[#This Row],[IDBOздухOBOдA/DuctIDNo.]])</f>
        <v>7</v>
      </c>
      <c r="U10389" s="21" t="str">
        <f>IF(Таблица15[[#This Row],[Поставлено по отч 1 шт]]=Таблица15[[#This Row],[кол-во шт/Pcs]],"ок","!!!")</f>
        <v>!!!</v>
      </c>
      <c r="V10389" s="21" t="str">
        <f>IFERROR(VLOOKUP(Таблица15[[#This Row],[IDBOздухOBOдA/DuctIDNo.]],Таблица2[ID BOздухOBOдA/ Duct ID No.],1,FALSE),"!!!")</f>
        <v>SS03/EA56/1.2</v>
      </c>
      <c r="W10389" s="21" t="str">
        <f>IF(Таблица15[[#This Row],[IDBOздухOBOдA/DuctIDNo.]]="",Таблица15[[#This Row],[Деталь/Part ]],W10388)</f>
        <v>Отвод 90 / Bend 90</v>
      </c>
    </row>
    <row r="10390" spans="1:23">
      <c r="A10390" s="3" t="s">
        <v>27</v>
      </c>
      <c r="D10390" s="1">
        <v>500</v>
      </c>
      <c r="E10390" s="1">
        <v>250</v>
      </c>
      <c r="F10390" s="1">
        <v>510</v>
      </c>
      <c r="G10390" s="2">
        <v>0.7</v>
      </c>
      <c r="H10390" s="1" t="s">
        <v>49</v>
      </c>
      <c r="I10390" s="1">
        <v>4.2839999999999998</v>
      </c>
      <c r="J10390" s="1">
        <v>5</v>
      </c>
      <c r="K10390" s="1">
        <v>0.76500000000000001</v>
      </c>
      <c r="L10390" s="1">
        <v>3.8250000000000002</v>
      </c>
      <c r="M10390" s="1" t="s">
        <v>6</v>
      </c>
      <c r="N10390" s="1" t="s">
        <v>50</v>
      </c>
      <c r="O10390" s="3" t="s">
        <v>2206</v>
      </c>
      <c r="P10390" s="1" t="s">
        <v>16580</v>
      </c>
      <c r="Q10390" s="1" t="s">
        <v>0</v>
      </c>
      <c r="R10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0" s="21">
        <f>SUMIFS(Таблица2[площадь],Таблица2[ID BOздухOBOдA/ Duct ID No.],Таблица15[[#This Row],[IDBOздухOBOдA/DuctIDNo.]])</f>
        <v>3.85</v>
      </c>
      <c r="T10390" s="21">
        <f>SUMIFS(Таблица2[количество],Таблица2[ID BOздухOBOдA/ Duct ID No.],Таблица15[[#This Row],[IDBOздухOBOдA/DuctIDNo.]])</f>
        <v>5</v>
      </c>
      <c r="U10390" s="21" t="str">
        <f>IF(Таблица15[[#This Row],[Поставлено по отч 1 шт]]=Таблица15[[#This Row],[кол-во шт/Pcs]],"ок","!!!")</f>
        <v>ок</v>
      </c>
      <c r="V10390" s="21" t="str">
        <f>IFERROR(VLOOKUP(Таблица15[[#This Row],[IDBOздухOBOдA/DuctIDNo.]],Таблица2[ID BOздухOBOдA/ Duct ID No.],1,FALSE),"!!!")</f>
        <v>SS03/EA56/1.3</v>
      </c>
      <c r="W10390" s="21" t="str">
        <f>IF(Таблица15[[#This Row],[IDBOздухOBOдA/DuctIDNo.]]="",Таблица15[[#This Row],[Деталь/Part ]],W10389)</f>
        <v>Отвод 90 / Bend 90</v>
      </c>
    </row>
    <row r="10391" spans="1:23">
      <c r="A10391" s="3" t="s">
        <v>26</v>
      </c>
      <c r="D10391" s="1">
        <v>500</v>
      </c>
      <c r="E10391" s="1">
        <v>500</v>
      </c>
      <c r="F10391" s="1">
        <v>100</v>
      </c>
      <c r="G10391" s="2">
        <v>2</v>
      </c>
      <c r="H10391" s="1" t="s">
        <v>57</v>
      </c>
      <c r="I10391" s="1">
        <v>3.2</v>
      </c>
      <c r="J10391" s="1">
        <v>7</v>
      </c>
      <c r="K10391" s="1">
        <v>0.2</v>
      </c>
      <c r="L10391" s="1">
        <v>1.4000000000000001</v>
      </c>
      <c r="M10391" s="1" t="s">
        <v>12359</v>
      </c>
      <c r="N10391" s="1" t="s">
        <v>58</v>
      </c>
      <c r="O10391" s="3" t="s">
        <v>16581</v>
      </c>
      <c r="P10391" s="1" t="s">
        <v>16580</v>
      </c>
      <c r="Q10391" s="1" t="s">
        <v>0</v>
      </c>
      <c r="R10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1" s="21">
        <f>SUMIFS(Таблица2[площадь],Таблица2[ID BOздухOBOдA/ Duct ID No.],Таблица15[[#This Row],[IDBOздухOBOдA/DuctIDNo.]])</f>
        <v>0</v>
      </c>
      <c r="T10391" s="21">
        <f>SUMIFS(Таблица2[количество],Таблица2[ID BOздухOBOдA/ Duct ID No.],Таблица15[[#This Row],[IDBOздухOBOдA/DuctIDNo.]])</f>
        <v>0</v>
      </c>
      <c r="U10391" s="21" t="str">
        <f>IF(Таблица15[[#This Row],[Поставлено по отч 1 шт]]=Таблица15[[#This Row],[кол-во шт/Pcs]],"ок","!!!")</f>
        <v>!!!</v>
      </c>
      <c r="V10391" s="21" t="str">
        <f>IFERROR(VLOOKUP(Таблица15[[#This Row],[IDBOздухOBOдA/DuctIDNo.]],Таблица2[ID BOздухOBOдA/ Duct ID No.],1,FALSE),"!!!")</f>
        <v>!!!</v>
      </c>
      <c r="W10391" s="21" t="str">
        <f>IF(Таблица15[[#This Row],[IDBOздухOBOдA/DuctIDNo.]]="",Таблица15[[#This Row],[Деталь/Part ]],W10390)</f>
        <v>Отвод 90 / Bend 90</v>
      </c>
    </row>
    <row r="10392" spans="1:23">
      <c r="A10392" s="3" t="s">
        <v>6</v>
      </c>
      <c r="B10392" s="1" t="s">
        <v>8844</v>
      </c>
      <c r="F10392" s="1" t="s">
        <v>6</v>
      </c>
      <c r="G10392" s="2" t="s">
        <v>6</v>
      </c>
      <c r="H10392" s="1" t="s">
        <v>6</v>
      </c>
      <c r="M10392" s="1" t="s">
        <v>6</v>
      </c>
      <c r="N10392" s="1" t="s">
        <v>6</v>
      </c>
      <c r="O10392" s="3" t="s">
        <v>6</v>
      </c>
      <c r="P10392" s="1" t="s">
        <v>6</v>
      </c>
      <c r="Q10392" s="1" t="s">
        <v>6</v>
      </c>
      <c r="R10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2" s="21">
        <f>SUMIFS(Таблица2[площадь],Таблица2[ID BOздухOBOдA/ Duct ID No.],Таблица15[[#This Row],[IDBOздухOBOдA/DuctIDNo.]])</f>
        <v>0</v>
      </c>
      <c r="T10392" s="21">
        <f>SUMIFS(Таблица2[количество],Таблица2[ID BOздухOBOдA/ Duct ID No.],Таблица15[[#This Row],[IDBOздухOBOдA/DuctIDNo.]])</f>
        <v>0</v>
      </c>
      <c r="U10392" s="21" t="str">
        <f>IF(Таблица15[[#This Row],[Поставлено по отч 1 шт]]=Таблица15[[#This Row],[кол-во шт/Pcs]],"ок","!!!")</f>
        <v>ок</v>
      </c>
      <c r="V10392" s="21" t="str">
        <f>IFERROR(VLOOKUP(Таблица15[[#This Row],[IDBOздухOBOдA/DuctIDNo.]],Таблица2[ID BOздухOBOдA/ Duct ID No.],1,FALSE),"!!!")</f>
        <v>!!!</v>
      </c>
      <c r="W10392" s="21" t="str">
        <f>IF(Таблица15[[#This Row],[IDBOздухOBOдA/DuctIDNo.]]="",Таблица15[[#This Row],[Деталь/Part ]],W10391)</f>
        <v>Отвод 90 / Bend 90</v>
      </c>
    </row>
    <row r="10393" spans="1:23">
      <c r="A10393" s="3" t="s">
        <v>23</v>
      </c>
      <c r="B10393" s="1" t="s">
        <v>16575</v>
      </c>
      <c r="F10393" s="1">
        <v>500</v>
      </c>
      <c r="G10393" s="2">
        <v>0.7</v>
      </c>
      <c r="H10393" s="1" t="s">
        <v>49</v>
      </c>
      <c r="I10393" s="1">
        <v>7.0924904861832871</v>
      </c>
      <c r="J10393" s="1">
        <v>2</v>
      </c>
      <c r="K10393" s="1">
        <v>1.2665161582470157</v>
      </c>
      <c r="L10393" s="1">
        <v>2.5330323164940314</v>
      </c>
      <c r="M10393" s="1" t="s">
        <v>6</v>
      </c>
      <c r="N10393" s="1" t="s">
        <v>167</v>
      </c>
      <c r="O10393" s="3" t="s">
        <v>2207</v>
      </c>
      <c r="P10393" s="1" t="s">
        <v>16580</v>
      </c>
      <c r="Q10393" s="1" t="s">
        <v>0</v>
      </c>
      <c r="R10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3" s="21">
        <f>SUMIFS(Таблица2[площадь],Таблица2[ID BOздухOBOдA/ Duct ID No.],Таблица15[[#This Row],[IDBOздухOBOдA/DuctIDNo.]])</f>
        <v>2.54</v>
      </c>
      <c r="T10393" s="21">
        <f>SUMIFS(Таблица2[количество],Таблица2[ID BOздухOBOдA/ Duct ID No.],Таблица15[[#This Row],[IDBOздухOBOдA/DuctIDNo.]])</f>
        <v>2</v>
      </c>
      <c r="U10393" s="21" t="str">
        <f>IF(Таблица15[[#This Row],[Поставлено по отч 1 шт]]=Таблица15[[#This Row],[кол-во шт/Pcs]],"ок","!!!")</f>
        <v>ок</v>
      </c>
      <c r="V10393" s="21" t="str">
        <f>IFERROR(VLOOKUP(Таблица15[[#This Row],[IDBOздухOBOдA/DuctIDNo.]],Таблица2[ID BOздухOBOдA/ Duct ID No.],1,FALSE),"!!!")</f>
        <v>SS03/EA56/2.1</v>
      </c>
      <c r="W10393" s="21" t="str">
        <f>IF(Таблица15[[#This Row],[IDBOздухOBOдA/DuctIDNo.]]="",Таблица15[[#This Row],[Деталь/Part ]],W10392)</f>
        <v>Отвод 90 / Bend 90</v>
      </c>
    </row>
    <row r="10394" spans="1:23">
      <c r="A10394" s="3" t="s">
        <v>6</v>
      </c>
      <c r="B10394" s="1" t="s">
        <v>12</v>
      </c>
      <c r="F10394" s="1" t="s">
        <v>6</v>
      </c>
      <c r="G10394" s="2" t="s">
        <v>6</v>
      </c>
      <c r="H10394" s="1" t="s">
        <v>6</v>
      </c>
      <c r="M10394" s="1" t="s">
        <v>6</v>
      </c>
      <c r="N10394" s="1" t="s">
        <v>6</v>
      </c>
      <c r="O10394" s="3" t="s">
        <v>6</v>
      </c>
      <c r="P10394" s="1" t="s">
        <v>6</v>
      </c>
      <c r="Q10394" s="1" t="s">
        <v>6</v>
      </c>
      <c r="R10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4" s="21">
        <f>SUMIFS(Таблица2[площадь],Таблица2[ID BOздухOBOдA/ Duct ID No.],Таблица15[[#This Row],[IDBOздухOBOдA/DuctIDNo.]])</f>
        <v>0</v>
      </c>
      <c r="T10394" s="21">
        <f>SUMIFS(Таблица2[количество],Таблица2[ID BOздухOBOдA/ Duct ID No.],Таблица15[[#This Row],[IDBOздухOBOдA/DuctIDNo.]])</f>
        <v>0</v>
      </c>
      <c r="U10394" s="21" t="str">
        <f>IF(Таблица15[[#This Row],[Поставлено по отч 1 шт]]=Таблица15[[#This Row],[кол-во шт/Pcs]],"ок","!!!")</f>
        <v>ок</v>
      </c>
      <c r="V10394" s="21" t="str">
        <f>IFERROR(VLOOKUP(Таблица15[[#This Row],[IDBOздухOBOдA/DuctIDNo.]],Таблица2[ID BOздухOBOдA/ Duct ID No.],1,FALSE),"!!!")</f>
        <v>!!!</v>
      </c>
      <c r="W10394" s="21" t="str">
        <f>IF(Таблица15[[#This Row],[IDBOздухOBOдA/DuctIDNo.]]="",Таблица15[[#This Row],[Деталь/Part ]],W10393)</f>
        <v>Отвод 90 / Bend 90</v>
      </c>
    </row>
    <row r="10395" spans="1:23">
      <c r="A10395" s="3" t="s">
        <v>17</v>
      </c>
      <c r="B10395" s="1" t="s">
        <v>16576</v>
      </c>
      <c r="G10395" s="2">
        <v>2</v>
      </c>
      <c r="H10395" s="1" t="s">
        <v>57</v>
      </c>
      <c r="I10395" s="1">
        <v>22.08</v>
      </c>
      <c r="J10395" s="1">
        <v>7</v>
      </c>
      <c r="K10395" s="1">
        <v>1.38</v>
      </c>
      <c r="L10395" s="1">
        <v>9.66</v>
      </c>
      <c r="M10395" s="1" t="s">
        <v>12359</v>
      </c>
      <c r="N10395" s="1" t="s">
        <v>73</v>
      </c>
      <c r="O10395" s="3" t="s">
        <v>2208</v>
      </c>
      <c r="P10395" s="1" t="s">
        <v>16580</v>
      </c>
      <c r="Q10395" s="1" t="s">
        <v>0</v>
      </c>
      <c r="R10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5" s="21">
        <f>SUMIFS(Таблица2[площадь],Таблица2[ID BOздухOBOдA/ Duct ID No.],Таблица15[[#This Row],[IDBOздухOBOдA/DuctIDNo.]])</f>
        <v>9.66</v>
      </c>
      <c r="T10395" s="21">
        <f>SUMIFS(Таблица2[количество],Таблица2[ID BOздухOBOдA/ Duct ID No.],Таблица15[[#This Row],[IDBOздухOBOдA/DuctIDNo.]])</f>
        <v>7</v>
      </c>
      <c r="U10395" s="21" t="str">
        <f>IF(Таблица15[[#This Row],[Поставлено по отч 1 шт]]=Таблица15[[#This Row],[кол-во шт/Pcs]],"ок","!!!")</f>
        <v>ок</v>
      </c>
      <c r="V10395" s="21" t="str">
        <f>IFERROR(VLOOKUP(Таблица15[[#This Row],[IDBOздухOBOдA/DuctIDNo.]],Таблица2[ID BOздухOBOдA/ Duct ID No.],1,FALSE),"!!!")</f>
        <v>SS03/EA56/3.1.1</v>
      </c>
      <c r="W10395" s="21" t="str">
        <f>IF(Таблица15[[#This Row],[IDBOздухOBOдA/DuctIDNo.]]="",Таблица15[[#This Row],[Деталь/Part ]],W10394)</f>
        <v>Отвод 90 / Bend 90</v>
      </c>
    </row>
    <row r="10396" spans="1:23">
      <c r="B10396" s="1" t="s">
        <v>12830</v>
      </c>
      <c r="O10396" s="3"/>
      <c r="R10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6" s="21">
        <f>SUMIFS(Таблица2[площадь],Таблица2[ID BOздухOBOдA/ Duct ID No.],Таблица15[[#This Row],[IDBOздухOBOдA/DuctIDNo.]])</f>
        <v>0</v>
      </c>
      <c r="T10396" s="21">
        <f>SUMIFS(Таблица2[количество],Таблица2[ID BOздухOBOдA/ Duct ID No.],Таблица15[[#This Row],[IDBOздухOBOдA/DuctIDNo.]])</f>
        <v>0</v>
      </c>
      <c r="U10396" s="21" t="str">
        <f>IF(Таблица15[[#This Row],[Поставлено по отч 1 шт]]=Таблица15[[#This Row],[кол-во шт/Pcs]],"ок","!!!")</f>
        <v>ок</v>
      </c>
      <c r="V10396" s="21" t="str">
        <f>IFERROR(VLOOKUP(Таблица15[[#This Row],[IDBOздухOBOдA/DuctIDNo.]],Таблица2[ID BOздухOBOдA/ Duct ID No.],1,FALSE),"!!!")</f>
        <v>!!!</v>
      </c>
      <c r="W10396" s="21" t="str">
        <f>IF(Таблица15[[#This Row],[IDBOздухOBOдA/DuctIDNo.]]="",Таблица15[[#This Row],[Деталь/Part ]],W10395)</f>
        <v>Воздуховод прямой участок /
Duct straight part</v>
      </c>
    </row>
    <row r="10397" spans="1:23">
      <c r="A10397" s="3" t="s">
        <v>79</v>
      </c>
      <c r="D10397" s="1">
        <v>500</v>
      </c>
      <c r="E10397" s="1">
        <v>500</v>
      </c>
      <c r="F10397" s="1">
        <v>440</v>
      </c>
      <c r="G10397" s="2">
        <v>2</v>
      </c>
      <c r="H10397" s="1" t="s">
        <v>57</v>
      </c>
      <c r="I10397" s="1">
        <v>14.08</v>
      </c>
      <c r="J10397" s="1">
        <v>3</v>
      </c>
      <c r="K10397" s="1">
        <v>0.88</v>
      </c>
      <c r="L10397" s="1">
        <v>2.64</v>
      </c>
      <c r="M10397" s="1" t="s">
        <v>12359</v>
      </c>
      <c r="N10397" s="1" t="s">
        <v>58</v>
      </c>
      <c r="O10397" s="3" t="s">
        <v>2202</v>
      </c>
      <c r="P10397" s="1" t="s">
        <v>16582</v>
      </c>
      <c r="Q10397" s="1" t="s">
        <v>0</v>
      </c>
      <c r="R10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7" s="21">
        <f>SUMIFS(Таблица2[площадь],Таблица2[ID BOздухOBOдA/ Duct ID No.],Таблица15[[#This Row],[IDBOздухOBOдA/DuctIDNo.]])</f>
        <v>3.52</v>
      </c>
      <c r="T10397" s="21">
        <f>SUMIFS(Таблица2[количество],Таблица2[ID BOздухOBOдA/ Duct ID No.],Таблица15[[#This Row],[IDBOздухOBOдA/DuctIDNo.]])</f>
        <v>4</v>
      </c>
      <c r="U10397" s="21" t="str">
        <f>IF(Таблица15[[#This Row],[Поставлено по отч 1 шт]]=Таблица15[[#This Row],[кол-во шт/Pcs]],"ок","!!!")</f>
        <v>!!!</v>
      </c>
      <c r="V10397" s="21" t="str">
        <f>IFERROR(VLOOKUP(Таблица15[[#This Row],[IDBOздухOBOдA/DuctIDNo.]],Таблица2[ID BOздухOBOдA/ Duct ID No.],1,FALSE),"!!!")</f>
        <v>SS03/EA58/1.1</v>
      </c>
      <c r="W10397" s="21" t="str">
        <f>IF(Таблица15[[#This Row],[IDBOздухOBOдA/DuctIDNo.]]="",Таблица15[[#This Row],[Деталь/Part ]],W10396)</f>
        <v>Воздуховод прямой участок /
Duct straight part</v>
      </c>
    </row>
    <row r="10398" spans="1:23">
      <c r="A10398" s="3" t="s">
        <v>83</v>
      </c>
      <c r="D10398" s="1">
        <v>500</v>
      </c>
      <c r="E10398" s="1">
        <v>500</v>
      </c>
      <c r="F10398" s="1">
        <v>50</v>
      </c>
      <c r="G10398" s="2">
        <v>2</v>
      </c>
      <c r="H10398" s="1" t="s">
        <v>57</v>
      </c>
      <c r="I10398" s="1">
        <v>1.6</v>
      </c>
      <c r="J10398" s="1">
        <v>3</v>
      </c>
      <c r="K10398" s="1">
        <v>0.1</v>
      </c>
      <c r="L10398" s="1">
        <v>0.30000000000000004</v>
      </c>
      <c r="M10398" s="1" t="s">
        <v>12359</v>
      </c>
      <c r="N10398" s="1" t="s">
        <v>58</v>
      </c>
      <c r="O10398" s="3" t="s">
        <v>16583</v>
      </c>
      <c r="P10398" s="1" t="s">
        <v>16582</v>
      </c>
      <c r="Q10398" s="1" t="s">
        <v>0</v>
      </c>
      <c r="R10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8" s="21">
        <f>SUMIFS(Таблица2[площадь],Таблица2[ID BOздухOBOдA/ Duct ID No.],Таблица15[[#This Row],[IDBOздухOBOдA/DuctIDNo.]])</f>
        <v>0</v>
      </c>
      <c r="T10398" s="21">
        <f>SUMIFS(Таблица2[количество],Таблица2[ID BOздухOBOдA/ Duct ID No.],Таблица15[[#This Row],[IDBOздухOBOдA/DuctIDNo.]])</f>
        <v>0</v>
      </c>
      <c r="U10398" s="21" t="str">
        <f>IF(Таблица15[[#This Row],[Поставлено по отч 1 шт]]=Таблица15[[#This Row],[кол-во шт/Pcs]],"ок","!!!")</f>
        <v>!!!</v>
      </c>
      <c r="V10398" s="21" t="str">
        <f>IFERROR(VLOOKUP(Таблица15[[#This Row],[IDBOздухOBOдA/DuctIDNo.]],Таблица2[ID BOздухOBOдA/ Duct ID No.],1,FALSE),"!!!")</f>
        <v>!!!</v>
      </c>
      <c r="W10398" s="21" t="str">
        <f>IF(Таблица15[[#This Row],[IDBOздухOBOдA/DuctIDNo.]]="",Таблица15[[#This Row],[Деталь/Part ]],W10397)</f>
        <v>Воздуховод прямой участок /
Duct straight part</v>
      </c>
    </row>
    <row r="10399" spans="1:23">
      <c r="A10399" s="3" t="s">
        <v>27</v>
      </c>
      <c r="D10399" s="1">
        <v>300</v>
      </c>
      <c r="E10399" s="1">
        <v>300</v>
      </c>
      <c r="F10399" s="1" t="s">
        <v>16584</v>
      </c>
      <c r="G10399" s="2">
        <v>2</v>
      </c>
      <c r="H10399" s="1" t="s">
        <v>57</v>
      </c>
      <c r="I10399" s="1">
        <v>4.4160000000000004</v>
      </c>
      <c r="J10399" s="1" t="s">
        <v>35</v>
      </c>
      <c r="K10399" s="1">
        <v>0.27600000000000002</v>
      </c>
      <c r="L10399" s="1">
        <v>0.27600000000000002</v>
      </c>
      <c r="M10399" s="1" t="s">
        <v>12359</v>
      </c>
      <c r="N10399" s="1" t="s">
        <v>58</v>
      </c>
      <c r="O10399" s="3" t="s">
        <v>16585</v>
      </c>
      <c r="P10399" s="1" t="s">
        <v>16582</v>
      </c>
      <c r="Q10399" s="1" t="s">
        <v>0</v>
      </c>
      <c r="R10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9" s="21">
        <f>SUMIFS(Таблица2[площадь],Таблица2[ID BOздухOBOдA/ Duct ID No.],Таблица15[[#This Row],[IDBOздухOBOдA/DuctIDNo.]])</f>
        <v>0.28000000000000003</v>
      </c>
      <c r="T10399" s="21">
        <f>SUMIFS(Таблица2[количество],Таблица2[ID BOздухOBOдA/ Duct ID No.],Таблица15[[#This Row],[IDBOздухOBOдA/DuctIDNo.]])</f>
        <v>1</v>
      </c>
      <c r="U10399" s="21" t="str">
        <f>IF(Таблица15[[#This Row],[Поставлено по отч 1 шт]]=Таблица15[[#This Row],[кол-во шт/Pcs]],"ок","!!!")</f>
        <v>!!!</v>
      </c>
      <c r="V10399" s="21" t="str">
        <f>IFERROR(VLOOKUP(Таблица15[[#This Row],[IDBOздухOBOдA/DuctIDNo.]],Таблица2[ID BOздухOBOдA/ Duct ID No.],1,FALSE),"!!!")</f>
        <v>SS03/EA5803/1.3</v>
      </c>
      <c r="W10399" s="21" t="str">
        <f>IF(Таблица15[[#This Row],[IDBOздухOBOдA/DuctIDNo.]]="",Таблица15[[#This Row],[Деталь/Part ]],W10398)</f>
        <v>Воздуховод прямой участок /
Duct straight part</v>
      </c>
    </row>
    <row r="10400" spans="1:23">
      <c r="A10400" s="3" t="s">
        <v>25</v>
      </c>
      <c r="D10400" s="1">
        <v>300</v>
      </c>
      <c r="E10400" s="1">
        <v>300</v>
      </c>
      <c r="F10400" s="1">
        <v>50</v>
      </c>
      <c r="G10400" s="2">
        <v>2</v>
      </c>
      <c r="H10400" s="1" t="s">
        <v>57</v>
      </c>
      <c r="I10400" s="1">
        <v>0</v>
      </c>
      <c r="J10400" s="1" t="s">
        <v>266</v>
      </c>
      <c r="K10400" s="1">
        <v>0</v>
      </c>
      <c r="L10400" s="1">
        <v>0</v>
      </c>
      <c r="M10400" s="1" t="s">
        <v>12359</v>
      </c>
      <c r="N10400" s="1" t="s">
        <v>58</v>
      </c>
      <c r="O10400" s="3" t="s">
        <v>16586</v>
      </c>
      <c r="P10400" s="1" t="s">
        <v>16582</v>
      </c>
      <c r="Q10400" s="1" t="s">
        <v>0</v>
      </c>
      <c r="R10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0" s="21">
        <f>SUMIFS(Таблица2[площадь],Таблица2[ID BOздухOBOдA/ Duct ID No.],Таблица15[[#This Row],[IDBOздухOBOдA/DuctIDNo.]])</f>
        <v>0</v>
      </c>
      <c r="T10400" s="21">
        <f>SUMIFS(Таблица2[количество],Таблица2[ID BOздухOBOдA/ Duct ID No.],Таблица15[[#This Row],[IDBOздухOBOдA/DuctIDNo.]])</f>
        <v>0</v>
      </c>
      <c r="U10400" s="21" t="str">
        <f>IF(Таблица15[[#This Row],[Поставлено по отч 1 шт]]=Таблица15[[#This Row],[кол-во шт/Pcs]],"ок","!!!")</f>
        <v>!!!</v>
      </c>
      <c r="V10400" s="21" t="str">
        <f>IFERROR(VLOOKUP(Таблица15[[#This Row],[IDBOздухOBOдA/DuctIDNo.]],Таблица2[ID BOздухOBOдA/ Duct ID No.],1,FALSE),"!!!")</f>
        <v>!!!</v>
      </c>
      <c r="W10400" s="21" t="str">
        <f>IF(Таблица15[[#This Row],[IDBOздухOBOдA/DuctIDNo.]]="",Таблица15[[#This Row],[Деталь/Part ]],W10399)</f>
        <v>Воздуховод прямой участок /
Duct straight part</v>
      </c>
    </row>
    <row r="10401" spans="1:23">
      <c r="B10401" s="1" t="s">
        <v>12</v>
      </c>
      <c r="O10401" s="3"/>
      <c r="R10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1" s="21">
        <f>SUMIFS(Таблица2[площадь],Таблица2[ID BOздухOBOдA/ Duct ID No.],Таблица15[[#This Row],[IDBOздухOBOдA/DuctIDNo.]])</f>
        <v>0</v>
      </c>
      <c r="T10401" s="21">
        <f>SUMIFS(Таблица2[количество],Таблица2[ID BOздухOBOдA/ Duct ID No.],Таблица15[[#This Row],[IDBOздухOBOдA/DuctIDNo.]])</f>
        <v>0</v>
      </c>
      <c r="U10401" s="21" t="str">
        <f>IF(Таблица15[[#This Row],[Поставлено по отч 1 шт]]=Таблица15[[#This Row],[кол-во шт/Pcs]],"ок","!!!")</f>
        <v>ок</v>
      </c>
      <c r="V10401" s="21" t="str">
        <f>IFERROR(VLOOKUP(Таблица15[[#This Row],[IDBOздухOBOдA/DuctIDNo.]],Таблица2[ID BOздухOBOдA/ Duct ID No.],1,FALSE),"!!!")</f>
        <v>!!!</v>
      </c>
      <c r="W10401" s="21" t="str">
        <f>IF(Таблица15[[#This Row],[IDBOздухOBOдA/DuctIDNo.]]="",Таблица15[[#This Row],[Деталь/Part ]],W10400)</f>
        <v>Отвод 90 / Bend 90</v>
      </c>
    </row>
    <row r="10402" spans="1:23">
      <c r="A10402" s="3" t="s">
        <v>87</v>
      </c>
      <c r="D10402" s="1">
        <v>500</v>
      </c>
      <c r="E10402" s="1">
        <v>500</v>
      </c>
      <c r="G10402" s="2">
        <v>2</v>
      </c>
      <c r="H10402" s="1" t="s">
        <v>57</v>
      </c>
      <c r="I10402" s="1">
        <v>22.049555921538758</v>
      </c>
      <c r="J10402" s="1">
        <v>3</v>
      </c>
      <c r="K10402" s="1">
        <v>1.3780972450961724</v>
      </c>
      <c r="L10402" s="1">
        <v>4.1342917352885173</v>
      </c>
      <c r="M10402" s="1" t="s">
        <v>12359</v>
      </c>
      <c r="N10402" s="1" t="s">
        <v>73</v>
      </c>
      <c r="O10402" s="3" t="s">
        <v>2203</v>
      </c>
      <c r="P10402" s="1" t="s">
        <v>16582</v>
      </c>
      <c r="Q10402" s="1" t="s">
        <v>0</v>
      </c>
      <c r="R10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2" s="21">
        <f>SUMIFS(Таблица2[площадь],Таблица2[ID BOздухOBOдA/ Duct ID No.],Таблица15[[#This Row],[IDBOздухOBOдA/DuctIDNo.]])</f>
        <v>5.52</v>
      </c>
      <c r="T10402" s="21">
        <f>SUMIFS(Таблица2[количество],Таблица2[ID BOздухOBOдA/ Duct ID No.],Таблица15[[#This Row],[IDBOздухOBOдA/DuctIDNo.]])</f>
        <v>4</v>
      </c>
      <c r="U10402" s="21" t="str">
        <f>IF(Таблица15[[#This Row],[Поставлено по отч 1 шт]]=Таблица15[[#This Row],[кол-во шт/Pcs]],"ок","!!!")</f>
        <v>!!!</v>
      </c>
      <c r="V10402" s="21" t="str">
        <f>IFERROR(VLOOKUP(Таблица15[[#This Row],[IDBOздухOBOдA/DuctIDNo.]],Таблица2[ID BOздухOBOдA/ Duct ID No.],1,FALSE),"!!!")</f>
        <v>SS03/EA58/2.1</v>
      </c>
      <c r="W10402" s="21" t="str">
        <f>IF(Таблица15[[#This Row],[IDBOздухOBOдA/DuctIDNo.]]="",Таблица15[[#This Row],[Деталь/Part ]],W10401)</f>
        <v>Отвод 90 / Bend 90</v>
      </c>
    </row>
    <row r="10403" spans="1:23">
      <c r="A10403" s="3" t="s">
        <v>22</v>
      </c>
      <c r="D10403" s="1">
        <v>300</v>
      </c>
      <c r="E10403" s="1">
        <v>300</v>
      </c>
      <c r="G10403" s="2">
        <v>2</v>
      </c>
      <c r="H10403" s="1" t="s">
        <v>57</v>
      </c>
      <c r="I10403" s="1">
        <v>10.213805191100565</v>
      </c>
      <c r="J10403" s="1" t="s">
        <v>35</v>
      </c>
      <c r="K10403" s="1">
        <v>0.63836282444378534</v>
      </c>
      <c r="L10403" s="1">
        <v>0.63836282444378534</v>
      </c>
      <c r="M10403" s="1" t="s">
        <v>12359</v>
      </c>
      <c r="N10403" s="1" t="s">
        <v>73</v>
      </c>
      <c r="O10403" s="3" t="s">
        <v>16587</v>
      </c>
      <c r="P10403" s="1" t="s">
        <v>16582</v>
      </c>
      <c r="Q10403" s="1" t="s">
        <v>0</v>
      </c>
      <c r="R10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3" s="21">
        <f>SUMIFS(Таблица2[площадь],Таблица2[ID BOздухOBOдA/ Duct ID No.],Таблица15[[#This Row],[IDBOздухOBOдA/DuctIDNo.]])</f>
        <v>0.64</v>
      </c>
      <c r="T10403" s="21">
        <f>SUMIFS(Таблица2[количество],Таблица2[ID BOздухOBOдA/ Duct ID No.],Таблица15[[#This Row],[IDBOздухOBOдA/DuctIDNo.]])</f>
        <v>1</v>
      </c>
      <c r="U10403" s="21" t="str">
        <f>IF(Таблица15[[#This Row],[Поставлено по отч 1 шт]]=Таблица15[[#This Row],[кол-во шт/Pcs]],"ок","!!!")</f>
        <v>!!!</v>
      </c>
      <c r="V10403" s="21" t="str">
        <f>IFERROR(VLOOKUP(Таблица15[[#This Row],[IDBOздухOBOдA/DuctIDNo.]],Таблица2[ID BOздухOBOдA/ Duct ID No.],1,FALSE),"!!!")</f>
        <v>SS03/EA5803/2.2</v>
      </c>
      <c r="W10403" s="21" t="str">
        <f>IF(Таблица15[[#This Row],[IDBOздухOBOдA/DuctIDNo.]]="",Таблица15[[#This Row],[Деталь/Part ]],W10402)</f>
        <v>Отвод 90 / Bend 90</v>
      </c>
    </row>
    <row r="10404" spans="1:23">
      <c r="A10404" s="3" t="s">
        <v>6</v>
      </c>
      <c r="B10404" s="1" t="s">
        <v>9085</v>
      </c>
      <c r="C10404" s="1" t="s">
        <v>6</v>
      </c>
      <c r="D10404" s="1" t="s">
        <v>6</v>
      </c>
      <c r="E10404" s="1" t="s">
        <v>6</v>
      </c>
      <c r="F10404" s="1" t="s">
        <v>6</v>
      </c>
      <c r="G10404" s="2" t="s">
        <v>6</v>
      </c>
      <c r="H10404" s="1" t="s">
        <v>6</v>
      </c>
      <c r="I10404" s="1" t="s">
        <v>6</v>
      </c>
      <c r="J10404" s="1" t="s">
        <v>6</v>
      </c>
      <c r="K10404" s="1" t="s">
        <v>6</v>
      </c>
      <c r="L10404" s="1" t="s">
        <v>6</v>
      </c>
      <c r="M10404" s="1" t="s">
        <v>6</v>
      </c>
      <c r="N10404" s="1" t="s">
        <v>6</v>
      </c>
      <c r="O10404" s="3" t="s">
        <v>6</v>
      </c>
      <c r="P10404" s="1" t="s">
        <v>6</v>
      </c>
      <c r="Q10404" s="1" t="s">
        <v>6</v>
      </c>
      <c r="R10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4" s="21">
        <f>SUMIFS(Таблица2[площадь],Таблица2[ID BOздухOBOдA/ Duct ID No.],Таблица15[[#This Row],[IDBOздухOBOдA/DuctIDNo.]])</f>
        <v>0</v>
      </c>
      <c r="T10404" s="21">
        <f>SUMIFS(Таблица2[количество],Таблица2[ID BOздухOBOдA/ Duct ID No.],Таблица15[[#This Row],[IDBOздухOBOдA/DuctIDNo.]])</f>
        <v>0</v>
      </c>
      <c r="U10404" s="21" t="str">
        <f>IF(Таблица15[[#This Row],[Поставлено по отч 1 шт]]=Таблица15[[#This Row],[кол-во шт/Pcs]],"ок","!!!")</f>
        <v>!!!</v>
      </c>
      <c r="V10404" s="21" t="str">
        <f>IFERROR(VLOOKUP(Таблица15[[#This Row],[IDBOздухOBOдA/DuctIDNo.]],Таблица2[ID BOздухOBOдA/ Duct ID No.],1,FALSE),"!!!")</f>
        <v>!!!</v>
      </c>
      <c r="W10404" s="21" t="str">
        <f>IF(Таблица15[[#This Row],[IDBOздухOBOдA/DuctIDNo.]]="",Таблица15[[#This Row],[Деталь/Part ]],W10403)</f>
        <v>Отвод 90 / Bend 90</v>
      </c>
    </row>
    <row r="10405" spans="1:23">
      <c r="A10405" s="3" t="s">
        <v>29</v>
      </c>
      <c r="D10405" s="1">
        <v>500</v>
      </c>
      <c r="E10405" s="1">
        <v>250</v>
      </c>
      <c r="F10405" s="1">
        <v>1250</v>
      </c>
      <c r="G10405" s="2">
        <v>0.7</v>
      </c>
      <c r="H10405" s="1" t="s">
        <v>49</v>
      </c>
      <c r="I10405" s="1">
        <v>10.5</v>
      </c>
      <c r="J10405" s="1">
        <v>10</v>
      </c>
      <c r="K10405" s="1">
        <v>1.875</v>
      </c>
      <c r="L10405" s="1">
        <v>18.75</v>
      </c>
      <c r="M10405" s="1" t="s">
        <v>6</v>
      </c>
      <c r="N10405" s="1" t="s">
        <v>50</v>
      </c>
      <c r="O10405" s="3" t="s">
        <v>2180</v>
      </c>
      <c r="P10405" s="1" t="s">
        <v>16588</v>
      </c>
      <c r="Q10405" s="1" t="s">
        <v>0</v>
      </c>
      <c r="R10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5" s="21">
        <f>SUMIFS(Таблица2[площадь],Таблица2[ID BOздухOBOдA/ Duct ID No.],Таблица15[[#This Row],[IDBOздухOBOдA/DuctIDNo.]])</f>
        <v>18.799999999999994</v>
      </c>
      <c r="T10405" s="21">
        <f>SUMIFS(Таблица2[количество],Таблица2[ID BOздухOBOдA/ Duct ID No.],Таблица15[[#This Row],[IDBOздухOBOдA/DuctIDNo.]])</f>
        <v>10</v>
      </c>
      <c r="U10405" s="21" t="str">
        <f>IF(Таблица15[[#This Row],[Поставлено по отч 1 шт]]=Таблица15[[#This Row],[кол-во шт/Pcs]],"ок","!!!")</f>
        <v>ок</v>
      </c>
      <c r="V10405" s="21" t="str">
        <f>IFERROR(VLOOKUP(Таблица15[[#This Row],[IDBOздухOBOдA/DuctIDNo.]],Таблица2[ID BOздухOBOдA/ Duct ID No.],1,FALSE),"!!!")</f>
        <v>SS03/EA59/1.1</v>
      </c>
      <c r="W10405" s="21" t="str">
        <f>IF(Таблица15[[#This Row],[IDBOздухOBOдA/DuctIDNo.]]="",Таблица15[[#This Row],[Деталь/Part ]],W10404)</f>
        <v>Отвод 90 / Bend 90</v>
      </c>
    </row>
    <row r="10406" spans="1:23">
      <c r="A10406" s="3" t="s">
        <v>28</v>
      </c>
      <c r="D10406" s="1">
        <v>500</v>
      </c>
      <c r="E10406" s="1">
        <v>250</v>
      </c>
      <c r="F10406" s="1">
        <v>370</v>
      </c>
      <c r="G10406" s="2">
        <v>0.7</v>
      </c>
      <c r="H10406" s="1" t="s">
        <v>49</v>
      </c>
      <c r="I10406" s="1">
        <v>3.1080000000000001</v>
      </c>
      <c r="J10406" s="1">
        <v>2</v>
      </c>
      <c r="K10406" s="1">
        <v>0.55500000000000005</v>
      </c>
      <c r="L10406" s="1">
        <v>1.1100000000000001</v>
      </c>
      <c r="M10406" s="1" t="s">
        <v>6</v>
      </c>
      <c r="N10406" s="1" t="s">
        <v>50</v>
      </c>
      <c r="O10406" s="3" t="s">
        <v>2181</v>
      </c>
      <c r="P10406" s="1" t="s">
        <v>16588</v>
      </c>
      <c r="Q10406" s="1" t="s">
        <v>0</v>
      </c>
      <c r="R10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6" s="21">
        <f>SUMIFS(Таблица2[площадь],Таблица2[ID BOздухOBOдA/ Duct ID No.],Таблица15[[#This Row],[IDBOздухOBOдA/DuctIDNo.]])</f>
        <v>1.1200000000000001</v>
      </c>
      <c r="T10406" s="21">
        <f>SUMIFS(Таблица2[количество],Таблица2[ID BOздухOBOдA/ Duct ID No.],Таблица15[[#This Row],[IDBOздухOBOдA/DuctIDNo.]])</f>
        <v>2</v>
      </c>
      <c r="U10406" s="21" t="str">
        <f>IF(Таблица15[[#This Row],[Поставлено по отч 1 шт]]=Таблица15[[#This Row],[кол-во шт/Pcs]],"ок","!!!")</f>
        <v>ок</v>
      </c>
      <c r="V10406" s="21" t="str">
        <f>IFERROR(VLOOKUP(Таблица15[[#This Row],[IDBOздухOBOдA/DuctIDNo.]],Таблица2[ID BOздухOBOдA/ Duct ID No.],1,FALSE),"!!!")</f>
        <v>SS03/EA59/1.2</v>
      </c>
      <c r="W10406" s="21" t="str">
        <f>IF(Таблица15[[#This Row],[IDBOздухOBOдA/DuctIDNo.]]="",Таблица15[[#This Row],[Деталь/Part ]],W10405)</f>
        <v>Отвод 90 / Bend 90</v>
      </c>
    </row>
    <row r="10407" spans="1:23">
      <c r="A10407" s="3" t="s">
        <v>27</v>
      </c>
      <c r="D10407" s="1">
        <v>500</v>
      </c>
      <c r="E10407" s="1">
        <v>250</v>
      </c>
      <c r="F10407" s="1">
        <v>210</v>
      </c>
      <c r="G10407" s="2">
        <v>0.7</v>
      </c>
      <c r="H10407" s="1" t="s">
        <v>49</v>
      </c>
      <c r="I10407" s="1">
        <v>1.7639999999999998</v>
      </c>
      <c r="J10407" s="1">
        <v>1</v>
      </c>
      <c r="K10407" s="1">
        <v>0.315</v>
      </c>
      <c r="L10407" s="1">
        <v>0.315</v>
      </c>
      <c r="M10407" s="1" t="s">
        <v>6</v>
      </c>
      <c r="N10407" s="1" t="s">
        <v>50</v>
      </c>
      <c r="O10407" s="3" t="s">
        <v>2182</v>
      </c>
      <c r="P10407" s="1" t="s">
        <v>16588</v>
      </c>
      <c r="Q10407" s="1" t="s">
        <v>0</v>
      </c>
      <c r="R10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7" s="21">
        <f>SUMIFS(Таблица2[площадь],Таблица2[ID BOздухOBOдA/ Duct ID No.],Таблица15[[#This Row],[IDBOздухOBOдA/DuctIDNo.]])</f>
        <v>0.32</v>
      </c>
      <c r="T10407" s="21">
        <f>SUMIFS(Таблица2[количество],Таблица2[ID BOздухOBOдA/ Duct ID No.],Таблица15[[#This Row],[IDBOздухOBOдA/DuctIDNo.]])</f>
        <v>1</v>
      </c>
      <c r="U10407" s="21" t="str">
        <f>IF(Таблица15[[#This Row],[Поставлено по отч 1 шт]]=Таблица15[[#This Row],[кол-во шт/Pcs]],"ок","!!!")</f>
        <v>ок</v>
      </c>
      <c r="V10407" s="21" t="str">
        <f>IFERROR(VLOOKUP(Таблица15[[#This Row],[IDBOздухOBOдA/DuctIDNo.]],Таблица2[ID BOздухOBOдA/ Duct ID No.],1,FALSE),"!!!")</f>
        <v>SS03/EA59/1.3</v>
      </c>
      <c r="W10407" s="21" t="str">
        <f>IF(Таблица15[[#This Row],[IDBOздухOBOдA/DuctIDNo.]]="",Таблица15[[#This Row],[Деталь/Part ]],W10406)</f>
        <v>Отвод 90 / Bend 90</v>
      </c>
    </row>
    <row r="10408" spans="1:23">
      <c r="A10408" s="3" t="s">
        <v>25</v>
      </c>
      <c r="D10408" s="1">
        <v>500</v>
      </c>
      <c r="E10408" s="1">
        <v>250</v>
      </c>
      <c r="F10408" s="1">
        <v>1010</v>
      </c>
      <c r="G10408" s="2">
        <v>0.7</v>
      </c>
      <c r="H10408" s="1" t="s">
        <v>49</v>
      </c>
      <c r="I10408" s="1">
        <v>8.4839999999999982</v>
      </c>
      <c r="J10408" s="1">
        <v>1</v>
      </c>
      <c r="K10408" s="1">
        <v>1.5149999999999999</v>
      </c>
      <c r="L10408" s="1">
        <v>1.5149999999999999</v>
      </c>
      <c r="M10408" s="1" t="s">
        <v>6</v>
      </c>
      <c r="N10408" s="1" t="s">
        <v>50</v>
      </c>
      <c r="O10408" s="3" t="s">
        <v>2183</v>
      </c>
      <c r="P10408" s="1" t="s">
        <v>16588</v>
      </c>
      <c r="Q10408" s="1" t="s">
        <v>0</v>
      </c>
      <c r="R10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8" s="21">
        <f>SUMIFS(Таблица2[площадь],Таблица2[ID BOздухOBOдA/ Duct ID No.],Таблица15[[#This Row],[IDBOздухOBOдA/DuctIDNo.]])</f>
        <v>1.52</v>
      </c>
      <c r="T10408" s="21">
        <f>SUMIFS(Таблица2[количество],Таблица2[ID BOздухOBOдA/ Duct ID No.],Таблица15[[#This Row],[IDBOздухOBOдA/DuctIDNo.]])</f>
        <v>1</v>
      </c>
      <c r="U10408" s="21" t="str">
        <f>IF(Таблица15[[#This Row],[Поставлено по отч 1 шт]]=Таблица15[[#This Row],[кол-во шт/Pcs]],"ок","!!!")</f>
        <v>ок</v>
      </c>
      <c r="V10408" s="21" t="str">
        <f>IFERROR(VLOOKUP(Таблица15[[#This Row],[IDBOздухOBOдA/DuctIDNo.]],Таблица2[ID BOздухOBOдA/ Duct ID No.],1,FALSE),"!!!")</f>
        <v>SS03/EA59/1.4</v>
      </c>
      <c r="W10408" s="21" t="str">
        <f>IF(Таблица15[[#This Row],[IDBOздухOBOдA/DuctIDNo.]]="",Таблица15[[#This Row],[Деталь/Part ]],W10407)</f>
        <v>Отвод 90 / Bend 90</v>
      </c>
    </row>
    <row r="10409" spans="1:23">
      <c r="A10409" s="3" t="s">
        <v>23</v>
      </c>
      <c r="D10409" s="1">
        <v>600</v>
      </c>
      <c r="E10409" s="1">
        <v>600</v>
      </c>
      <c r="F10409" s="1">
        <v>930</v>
      </c>
      <c r="G10409" s="2">
        <v>0.7</v>
      </c>
      <c r="H10409" s="1" t="s">
        <v>49</v>
      </c>
      <c r="I10409" s="1">
        <v>12.4992</v>
      </c>
      <c r="J10409" s="1">
        <v>1</v>
      </c>
      <c r="K10409" s="1">
        <v>2.2320000000000002</v>
      </c>
      <c r="L10409" s="1">
        <v>2.2320000000000002</v>
      </c>
      <c r="M10409" s="1" t="s">
        <v>6</v>
      </c>
      <c r="N10409" s="1" t="s">
        <v>80</v>
      </c>
      <c r="O10409" s="3" t="s">
        <v>2184</v>
      </c>
      <c r="P10409" s="1" t="s">
        <v>16588</v>
      </c>
      <c r="Q10409" s="1" t="s">
        <v>0</v>
      </c>
      <c r="R10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9" s="21">
        <f>SUMIFS(Таблица2[площадь],Таблица2[ID BOздухOBOдA/ Duct ID No.],Таблица15[[#This Row],[IDBOздухOBOдA/DuctIDNo.]])</f>
        <v>2.23</v>
      </c>
      <c r="T10409" s="21">
        <f>SUMIFS(Таблица2[количество],Таблица2[ID BOздухOBOдA/ Duct ID No.],Таблица15[[#This Row],[IDBOздухOBOдA/DuctIDNo.]])</f>
        <v>1</v>
      </c>
      <c r="U10409" s="21" t="str">
        <f>IF(Таблица15[[#This Row],[Поставлено по отч 1 шт]]=Таблица15[[#This Row],[кол-во шт/Pcs]],"ок","!!!")</f>
        <v>ок</v>
      </c>
      <c r="V10409" s="21" t="str">
        <f>IFERROR(VLOOKUP(Таблица15[[#This Row],[IDBOздухOBOдA/DuctIDNo.]],Таблица2[ID BOздухOBOдA/ Duct ID No.],1,FALSE),"!!!")</f>
        <v>SS03/EA59/2.1</v>
      </c>
      <c r="W10409" s="21" t="str">
        <f>IF(Таблица15[[#This Row],[IDBOздухOBOдA/DuctIDNo.]]="",Таблица15[[#This Row],[Деталь/Part ]],W10408)</f>
        <v>Отвод 90 / Bend 90</v>
      </c>
    </row>
    <row r="10410" spans="1:23">
      <c r="A10410" s="3" t="s">
        <v>22</v>
      </c>
      <c r="D10410" s="1">
        <v>600</v>
      </c>
      <c r="E10410" s="1">
        <v>600</v>
      </c>
      <c r="F10410" s="1">
        <v>380</v>
      </c>
      <c r="G10410" s="2">
        <v>0.7</v>
      </c>
      <c r="H10410" s="1" t="s">
        <v>49</v>
      </c>
      <c r="I10410" s="1">
        <v>5.1071999999999997</v>
      </c>
      <c r="J10410" s="1">
        <v>1</v>
      </c>
      <c r="K10410" s="1">
        <v>0.91200000000000003</v>
      </c>
      <c r="L10410" s="1">
        <v>0.91200000000000003</v>
      </c>
      <c r="M10410" s="1" t="s">
        <v>6</v>
      </c>
      <c r="N10410" s="1" t="s">
        <v>80</v>
      </c>
      <c r="O10410" s="3" t="s">
        <v>2185</v>
      </c>
      <c r="P10410" s="1" t="s">
        <v>16588</v>
      </c>
      <c r="Q10410" s="1" t="s">
        <v>0</v>
      </c>
      <c r="R10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0" s="21">
        <f>SUMIFS(Таблица2[площадь],Таблица2[ID BOздухOBOдA/ Duct ID No.],Таблица15[[#This Row],[IDBOздухOBOдA/DuctIDNo.]])</f>
        <v>0.91</v>
      </c>
      <c r="T10410" s="21">
        <f>SUMIFS(Таблица2[количество],Таблица2[ID BOздухOBOдA/ Duct ID No.],Таблица15[[#This Row],[IDBOздухOBOдA/DuctIDNo.]])</f>
        <v>1</v>
      </c>
      <c r="U10410" s="21" t="str">
        <f>IF(Таблица15[[#This Row],[Поставлено по отч 1 шт]]=Таблица15[[#This Row],[кол-во шт/Pcs]],"ок","!!!")</f>
        <v>ок</v>
      </c>
      <c r="V10410" s="21" t="str">
        <f>IFERROR(VLOOKUP(Таблица15[[#This Row],[IDBOздухOBOдA/DuctIDNo.]],Таблица2[ID BOздухOBOдA/ Duct ID No.],1,FALSE),"!!!")</f>
        <v>SS03/EA59/2.2</v>
      </c>
      <c r="W10410" s="21" t="str">
        <f>IF(Таблица15[[#This Row],[IDBOздухOBOдA/DuctIDNo.]]="",Таблица15[[#This Row],[Деталь/Part ]],W10409)</f>
        <v>Отвод 90 / Bend 90</v>
      </c>
    </row>
    <row r="10411" spans="1:23">
      <c r="A10411" s="3" t="s">
        <v>21</v>
      </c>
      <c r="D10411" s="1">
        <v>600</v>
      </c>
      <c r="E10411" s="1">
        <v>600</v>
      </c>
      <c r="F10411" s="1">
        <v>230</v>
      </c>
      <c r="G10411" s="2">
        <v>0.7</v>
      </c>
      <c r="H10411" s="1" t="s">
        <v>49</v>
      </c>
      <c r="I10411" s="1">
        <v>3.0912000000000002</v>
      </c>
      <c r="J10411" s="1">
        <v>1</v>
      </c>
      <c r="K10411" s="1">
        <v>0.55200000000000005</v>
      </c>
      <c r="L10411" s="1">
        <v>0.55200000000000005</v>
      </c>
      <c r="M10411" s="1" t="s">
        <v>6</v>
      </c>
      <c r="N10411" s="1" t="s">
        <v>80</v>
      </c>
      <c r="O10411" s="3" t="s">
        <v>2186</v>
      </c>
      <c r="P10411" s="1" t="s">
        <v>16588</v>
      </c>
      <c r="Q10411" s="1" t="s">
        <v>0</v>
      </c>
      <c r="R10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1" s="21">
        <f>SUMIFS(Таблица2[площадь],Таблица2[ID BOздухOBOдA/ Duct ID No.],Таблица15[[#This Row],[IDBOздухOBOдA/DuctIDNo.]])</f>
        <v>0.55000000000000004</v>
      </c>
      <c r="T10411" s="21">
        <f>SUMIFS(Таблица2[количество],Таблица2[ID BOздухOBOдA/ Duct ID No.],Таблица15[[#This Row],[IDBOздухOBOдA/DuctIDNo.]])</f>
        <v>1</v>
      </c>
      <c r="U10411" s="21" t="str">
        <f>IF(Таблица15[[#This Row],[Поставлено по отч 1 шт]]=Таблица15[[#This Row],[кол-во шт/Pcs]],"ок","!!!")</f>
        <v>ок</v>
      </c>
      <c r="V10411" s="21" t="str">
        <f>IFERROR(VLOOKUP(Таблица15[[#This Row],[IDBOздухOBOдA/DuctIDNo.]],Таблица2[ID BOздухOBOдA/ Duct ID No.],1,FALSE),"!!!")</f>
        <v>SS03/EA59/2.3</v>
      </c>
      <c r="W10411" s="21" t="str">
        <f>IF(Таблица15[[#This Row],[IDBOздухOBOдA/DuctIDNo.]]="",Таблица15[[#This Row],[Деталь/Part ]],W10410)</f>
        <v>Отвод 90 / Bend 90</v>
      </c>
    </row>
    <row r="10412" spans="1:23">
      <c r="A10412" s="3" t="s">
        <v>19</v>
      </c>
      <c r="D10412" s="1">
        <v>600</v>
      </c>
      <c r="E10412" s="1">
        <v>600</v>
      </c>
      <c r="F10412" s="1">
        <v>260</v>
      </c>
      <c r="G10412" s="2">
        <v>0.7</v>
      </c>
      <c r="H10412" s="1" t="s">
        <v>49</v>
      </c>
      <c r="I10412" s="1">
        <v>3.4943999999999997</v>
      </c>
      <c r="J10412" s="1">
        <v>1</v>
      </c>
      <c r="K10412" s="1">
        <v>0.624</v>
      </c>
      <c r="L10412" s="1">
        <v>0.624</v>
      </c>
      <c r="M10412" s="1" t="s">
        <v>6</v>
      </c>
      <c r="N10412" s="1" t="s">
        <v>80</v>
      </c>
      <c r="O10412" s="3" t="s">
        <v>2187</v>
      </c>
      <c r="P10412" s="1" t="s">
        <v>16588</v>
      </c>
      <c r="Q10412" s="1" t="s">
        <v>0</v>
      </c>
      <c r="R10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2" s="21">
        <f>SUMIFS(Таблица2[площадь],Таблица2[ID BOздухOBOдA/ Duct ID No.],Таблица15[[#This Row],[IDBOздухOBOдA/DuctIDNo.]])</f>
        <v>0.86</v>
      </c>
      <c r="T10412" s="21">
        <f>SUMIFS(Таблица2[количество],Таблица2[ID BOздухOBOдA/ Duct ID No.],Таблица15[[#This Row],[IDBOздухOBOдA/DuctIDNo.]])</f>
        <v>1</v>
      </c>
      <c r="U10412" s="21" t="str">
        <f>IF(Таблица15[[#This Row],[Поставлено по отч 1 шт]]=Таблица15[[#This Row],[кол-во шт/Pcs]],"ок","!!!")</f>
        <v>ок</v>
      </c>
      <c r="V10412" s="21" t="str">
        <f>IFERROR(VLOOKUP(Таблица15[[#This Row],[IDBOздухOBOдA/DuctIDNo.]],Таблица2[ID BOздухOBOдA/ Duct ID No.],1,FALSE),"!!!")</f>
        <v>SS03/EA59/2.4</v>
      </c>
      <c r="W10412" s="21" t="str">
        <f>IF(Таблица15[[#This Row],[IDBOздухOBOдA/DuctIDNo.]]="",Таблица15[[#This Row],[Деталь/Part ]],W10411)</f>
        <v>Отвод 90 / Bend 90</v>
      </c>
    </row>
    <row r="10413" spans="1:23">
      <c r="A10413" s="3" t="s">
        <v>9177</v>
      </c>
      <c r="D10413" s="1">
        <v>600</v>
      </c>
      <c r="E10413" s="1">
        <v>600</v>
      </c>
      <c r="F10413" s="1">
        <v>310</v>
      </c>
      <c r="G10413" s="2">
        <v>0.7</v>
      </c>
      <c r="H10413" s="1" t="s">
        <v>49</v>
      </c>
      <c r="I10413" s="1">
        <v>4.1663999999999994</v>
      </c>
      <c r="J10413" s="1">
        <v>1</v>
      </c>
      <c r="K10413" s="1">
        <v>0.74399999999999999</v>
      </c>
      <c r="L10413" s="1">
        <v>0.74399999999999999</v>
      </c>
      <c r="M10413" s="1" t="s">
        <v>6</v>
      </c>
      <c r="N10413" s="1" t="s">
        <v>80</v>
      </c>
      <c r="O10413" s="3" t="s">
        <v>2188</v>
      </c>
      <c r="P10413" s="1" t="s">
        <v>16588</v>
      </c>
      <c r="Q10413" s="1" t="s">
        <v>0</v>
      </c>
      <c r="R10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3" s="21">
        <f>SUMIFS(Таблица2[площадь],Таблица2[ID BOздухOBOдA/ Duct ID No.],Таблица15[[#This Row],[IDBOздухOBOдA/DuctIDNo.]])</f>
        <v>1.48</v>
      </c>
      <c r="T10413" s="21">
        <f>SUMIFS(Таблица2[количество],Таблица2[ID BOздухOBOдA/ Duct ID No.],Таблица15[[#This Row],[IDBOздухOBOдA/DuctIDNo.]])</f>
        <v>2</v>
      </c>
      <c r="U10413" s="21" t="str">
        <f>IF(Таблица15[[#This Row],[Поставлено по отч 1 шт]]=Таблица15[[#This Row],[кол-во шт/Pcs]],"ок","!!!")</f>
        <v>!!!</v>
      </c>
      <c r="V10413" s="21" t="str">
        <f>IFERROR(VLOOKUP(Таблица15[[#This Row],[IDBOздухOBOдA/DuctIDNo.]],Таблица2[ID BOздухOBOдA/ Duct ID No.],1,FALSE),"!!!")</f>
        <v>SS03/EA59/2.5</v>
      </c>
      <c r="W10413" s="21" t="str">
        <f>IF(Таблица15[[#This Row],[IDBOздухOBOдA/DuctIDNo.]]="",Таблица15[[#This Row],[Деталь/Part ]],W10412)</f>
        <v>Отвод 90 / Bend 90</v>
      </c>
    </row>
    <row r="10414" spans="1:23">
      <c r="A10414" s="3" t="s">
        <v>9180</v>
      </c>
      <c r="D10414" s="1">
        <v>600</v>
      </c>
      <c r="E10414" s="1">
        <v>600</v>
      </c>
      <c r="F10414" s="1">
        <v>410</v>
      </c>
      <c r="G10414" s="2">
        <v>2</v>
      </c>
      <c r="H10414" s="1" t="s">
        <v>57</v>
      </c>
      <c r="I10414" s="1">
        <v>15.744</v>
      </c>
      <c r="J10414" s="1">
        <v>1</v>
      </c>
      <c r="K10414" s="1">
        <v>0.98399999999999999</v>
      </c>
      <c r="L10414" s="1">
        <v>0.98399999999999999</v>
      </c>
      <c r="M10414" s="1" t="s">
        <v>12359</v>
      </c>
      <c r="N10414" s="1" t="s">
        <v>65</v>
      </c>
      <c r="O10414" s="3" t="s">
        <v>2189</v>
      </c>
      <c r="P10414" s="1" t="s">
        <v>16588</v>
      </c>
      <c r="Q10414" s="1" t="s">
        <v>0</v>
      </c>
      <c r="R10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4" s="21">
        <f>SUMIFS(Таблица2[площадь],Таблица2[ID BOздухOBOдA/ Duct ID No.],Таблица15[[#This Row],[IDBOздухOBOдA/DuctIDNo.]])</f>
        <v>0.98</v>
      </c>
      <c r="T10414" s="21">
        <f>SUMIFS(Таблица2[количество],Таблица2[ID BOздухOBOдA/ Duct ID No.],Таблица15[[#This Row],[IDBOздухOBOдA/DuctIDNo.]])</f>
        <v>1</v>
      </c>
      <c r="U10414" s="21" t="str">
        <f>IF(Таблица15[[#This Row],[Поставлено по отч 1 шт]]=Таблица15[[#This Row],[кол-во шт/Pcs]],"ок","!!!")</f>
        <v>ок</v>
      </c>
      <c r="V10414" s="21" t="str">
        <f>IFERROR(VLOOKUP(Таблица15[[#This Row],[IDBOздухOBOдA/DuctIDNo.]],Таблица2[ID BOздухOBOдA/ Duct ID No.],1,FALSE),"!!!")</f>
        <v>SS03/EA59/2.6</v>
      </c>
      <c r="W10414" s="21" t="str">
        <f>IF(Таблица15[[#This Row],[IDBOздухOBOдA/DuctIDNo.]]="",Таблица15[[#This Row],[Деталь/Part ]],W10413)</f>
        <v>Отвод 90 / Bend 90</v>
      </c>
    </row>
    <row r="10415" spans="1:23">
      <c r="A10415" s="3" t="s">
        <v>9182</v>
      </c>
      <c r="D10415" s="1">
        <v>600</v>
      </c>
      <c r="E10415" s="1">
        <v>600</v>
      </c>
      <c r="F10415" s="1">
        <v>690</v>
      </c>
      <c r="G10415" s="2">
        <v>0.7</v>
      </c>
      <c r="H10415" s="1" t="s">
        <v>49</v>
      </c>
      <c r="I10415" s="1">
        <v>9.2735999999999983</v>
      </c>
      <c r="J10415" s="1">
        <v>1</v>
      </c>
      <c r="K10415" s="1">
        <v>1.6559999999999999</v>
      </c>
      <c r="L10415" s="1">
        <v>1.6559999999999999</v>
      </c>
      <c r="M10415" s="1" t="s">
        <v>6</v>
      </c>
      <c r="N10415" s="1" t="s">
        <v>80</v>
      </c>
      <c r="O10415" s="3" t="s">
        <v>2190</v>
      </c>
      <c r="P10415" s="1" t="s">
        <v>16588</v>
      </c>
      <c r="Q10415" s="1" t="s">
        <v>0</v>
      </c>
      <c r="R10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5" s="21">
        <f>SUMIFS(Таблица2[площадь],Таблица2[ID BOздухOBOдA/ Duct ID No.],Таблица15[[#This Row],[IDBOздухOBOдA/DuctIDNo.]])</f>
        <v>1.66</v>
      </c>
      <c r="T10415" s="21">
        <f>SUMIFS(Таблица2[количество],Таблица2[ID BOздухOBOдA/ Duct ID No.],Таблица15[[#This Row],[IDBOздухOBOдA/DuctIDNo.]])</f>
        <v>1</v>
      </c>
      <c r="U10415" s="21" t="str">
        <f>IF(Таблица15[[#This Row],[Поставлено по отч 1 шт]]=Таблица15[[#This Row],[кол-во шт/Pcs]],"ок","!!!")</f>
        <v>ок</v>
      </c>
      <c r="V10415" s="21" t="str">
        <f>IFERROR(VLOOKUP(Таблица15[[#This Row],[IDBOздухOBOдA/DuctIDNo.]],Таблица2[ID BOздухOBOдA/ Duct ID No.],1,FALSE),"!!!")</f>
        <v>SS03/EA59/2.7</v>
      </c>
      <c r="W10415" s="21" t="str">
        <f>IF(Таблица15[[#This Row],[IDBOздухOBOдA/DuctIDNo.]]="",Таблица15[[#This Row],[Деталь/Part ]],W10414)</f>
        <v>Отвод 90 / Bend 90</v>
      </c>
    </row>
    <row r="10416" spans="1:23">
      <c r="A10416" s="3" t="s">
        <v>9183</v>
      </c>
      <c r="D10416" s="1">
        <v>600</v>
      </c>
      <c r="E10416" s="1">
        <v>600</v>
      </c>
      <c r="F10416" s="1">
        <v>70</v>
      </c>
      <c r="G10416" s="2">
        <v>0.7</v>
      </c>
      <c r="H10416" s="1" t="s">
        <v>49</v>
      </c>
      <c r="I10416" s="1">
        <v>0.94079999999999997</v>
      </c>
      <c r="J10416" s="1">
        <v>2</v>
      </c>
      <c r="K10416" s="1">
        <v>0.16800000000000001</v>
      </c>
      <c r="L10416" s="1">
        <v>0.33600000000000002</v>
      </c>
      <c r="M10416" s="1" t="s">
        <v>6</v>
      </c>
      <c r="N10416" s="1" t="s">
        <v>80</v>
      </c>
      <c r="O10416" s="3" t="s">
        <v>2191</v>
      </c>
      <c r="P10416" s="1" t="s">
        <v>16588</v>
      </c>
      <c r="Q10416" s="1" t="s">
        <v>0</v>
      </c>
      <c r="R10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6" s="21">
        <f>SUMIFS(Таблица2[площадь],Таблица2[ID BOздухOBOдA/ Duct ID No.],Таблица15[[#This Row],[IDBOздухOBOдA/DuctIDNo.]])</f>
        <v>0.85000000000000009</v>
      </c>
      <c r="T10416" s="21">
        <f>SUMIFS(Таблица2[количество],Таблица2[ID BOздухOBOдA/ Duct ID No.],Таблица15[[#This Row],[IDBOздухOBOдA/DuctIDNo.]])</f>
        <v>5</v>
      </c>
      <c r="U10416" s="21" t="str">
        <f>IF(Таблица15[[#This Row],[Поставлено по отч 1 шт]]=Таблица15[[#This Row],[кол-во шт/Pcs]],"ок","!!!")</f>
        <v>!!!</v>
      </c>
      <c r="V10416" s="21" t="str">
        <f>IFERROR(VLOOKUP(Таблица15[[#This Row],[IDBOздухOBOдA/DuctIDNo.]],Таблица2[ID BOздухOBOдA/ Duct ID No.],1,FALSE),"!!!")</f>
        <v>SS03/EA59/2.8</v>
      </c>
      <c r="W10416" s="21" t="str">
        <f>IF(Таблица15[[#This Row],[IDBOздухOBOдA/DuctIDNo.]]="",Таблица15[[#This Row],[Деталь/Part ]],W10415)</f>
        <v>Отвод 90 / Bend 90</v>
      </c>
    </row>
    <row r="10417" spans="1:23">
      <c r="A10417" s="3" t="s">
        <v>9453</v>
      </c>
      <c r="D10417" s="1">
        <v>600</v>
      </c>
      <c r="E10417" s="1">
        <v>600</v>
      </c>
      <c r="F10417" s="1">
        <v>250</v>
      </c>
      <c r="G10417" s="2">
        <v>0.7</v>
      </c>
      <c r="H10417" s="1" t="s">
        <v>49</v>
      </c>
      <c r="I10417" s="1">
        <v>3.36</v>
      </c>
      <c r="J10417" s="1">
        <v>2</v>
      </c>
      <c r="K10417" s="1">
        <v>0.6</v>
      </c>
      <c r="L10417" s="1">
        <v>1.2</v>
      </c>
      <c r="M10417" s="1" t="s">
        <v>6</v>
      </c>
      <c r="N10417" s="1" t="s">
        <v>80</v>
      </c>
      <c r="O10417" s="3" t="s">
        <v>2192</v>
      </c>
      <c r="P10417" s="1" t="s">
        <v>16588</v>
      </c>
      <c r="Q10417" s="1" t="s">
        <v>0</v>
      </c>
      <c r="R10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7" s="21">
        <f>SUMIFS(Таблица2[площадь],Таблица2[ID BOздухOBOдA/ Duct ID No.],Таблица15[[#This Row],[IDBOздухOBOдA/DuctIDNo.]])</f>
        <v>1.2</v>
      </c>
      <c r="T10417" s="21">
        <f>SUMIFS(Таблица2[количество],Таблица2[ID BOздухOBOдA/ Duct ID No.],Таблица15[[#This Row],[IDBOздухOBOдA/DuctIDNo.]])</f>
        <v>2</v>
      </c>
      <c r="U10417" s="21" t="str">
        <f>IF(Таблица15[[#This Row],[Поставлено по отч 1 шт]]=Таблица15[[#This Row],[кол-во шт/Pcs]],"ок","!!!")</f>
        <v>ок</v>
      </c>
      <c r="V10417" s="21" t="str">
        <f>IFERROR(VLOOKUP(Таблица15[[#This Row],[IDBOздухOBOдA/DuctIDNo.]],Таблица2[ID BOздухOBOдA/ Duct ID No.],1,FALSE),"!!!")</f>
        <v>SS03/EA59/2.9</v>
      </c>
      <c r="W10417" s="21" t="str">
        <f>IF(Таблица15[[#This Row],[IDBOздухOBOдA/DuctIDNo.]]="",Таблица15[[#This Row],[Деталь/Part ]],W10416)</f>
        <v>Отвод 90 / Bend 90</v>
      </c>
    </row>
    <row r="10418" spans="1:23">
      <c r="A10418" s="3" t="s">
        <v>9186</v>
      </c>
      <c r="D10418" s="1">
        <v>600</v>
      </c>
      <c r="E10418" s="1">
        <v>600</v>
      </c>
      <c r="F10418" s="1">
        <v>150</v>
      </c>
      <c r="G10418" s="2">
        <v>0.7</v>
      </c>
      <c r="H10418" s="1" t="s">
        <v>49</v>
      </c>
      <c r="I10418" s="1">
        <v>2.016</v>
      </c>
      <c r="J10418" s="1">
        <v>3</v>
      </c>
      <c r="K10418" s="1">
        <v>0.36</v>
      </c>
      <c r="L10418" s="1">
        <v>1.08</v>
      </c>
      <c r="M10418" s="1" t="s">
        <v>6</v>
      </c>
      <c r="N10418" s="1" t="s">
        <v>80</v>
      </c>
      <c r="O10418" s="3" t="s">
        <v>16589</v>
      </c>
      <c r="P10418" s="1" t="s">
        <v>16588</v>
      </c>
      <c r="Q10418" s="1" t="s">
        <v>0</v>
      </c>
      <c r="R10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8" s="21">
        <f>SUMIFS(Таблица2[площадь],Таблица2[ID BOздухOBOдA/ Duct ID No.],Таблица15[[#This Row],[IDBOздухOBOдA/DuctIDNo.]])</f>
        <v>1.08</v>
      </c>
      <c r="T10418" s="21">
        <f>SUMIFS(Таблица2[количество],Таблица2[ID BOздухOBOдA/ Duct ID No.],Таблица15[[#This Row],[IDBOздухOBOдA/DuctIDNo.]])</f>
        <v>3</v>
      </c>
      <c r="U10418" s="21" t="str">
        <f>IF(Таблица15[[#This Row],[Поставлено по отч 1 шт]]=Таблица15[[#This Row],[кол-во шт/Pcs]],"ок","!!!")</f>
        <v>ок</v>
      </c>
      <c r="V10418" s="21" t="str">
        <f>IFERROR(VLOOKUP(Таблица15[[#This Row],[IDBOздухOBOдA/DuctIDNo.]],Таблица2[ID BOздухOBOдA/ Duct ID No.],1,FALSE),"!!!")</f>
        <v>SS03/EA59/2.9.1</v>
      </c>
      <c r="W10418" s="21" t="str">
        <f>IF(Таблица15[[#This Row],[IDBOздухOBOдA/DuctIDNo.]]="",Таблица15[[#This Row],[Деталь/Part ]],W10417)</f>
        <v>Отвод 90 / Bend 90</v>
      </c>
    </row>
    <row r="10419" spans="1:23">
      <c r="A10419" s="3" t="s">
        <v>9455</v>
      </c>
      <c r="D10419" s="1">
        <v>600</v>
      </c>
      <c r="E10419" s="1">
        <v>600</v>
      </c>
      <c r="F10419" s="1">
        <v>100</v>
      </c>
      <c r="G10419" s="2">
        <v>0.7</v>
      </c>
      <c r="H10419" s="1" t="s">
        <v>49</v>
      </c>
      <c r="I10419" s="1">
        <v>1.3439999999999999</v>
      </c>
      <c r="J10419" s="1">
        <v>2</v>
      </c>
      <c r="K10419" s="1">
        <v>0.24</v>
      </c>
      <c r="L10419" s="1">
        <v>0.48</v>
      </c>
      <c r="M10419" s="1" t="s">
        <v>6</v>
      </c>
      <c r="N10419" s="1" t="s">
        <v>80</v>
      </c>
      <c r="O10419" s="3" t="s">
        <v>2193</v>
      </c>
      <c r="P10419" s="1" t="s">
        <v>16588</v>
      </c>
      <c r="Q10419" s="1" t="s">
        <v>0</v>
      </c>
      <c r="R104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9" s="21">
        <f>SUMIFS(Таблица2[площадь],Таблица2[ID BOздухOBOдA/ Duct ID No.],Таблица15[[#This Row],[IDBOздухOBOдA/DuctIDNo.]])</f>
        <v>0.48</v>
      </c>
      <c r="T10419" s="21">
        <f>SUMIFS(Таблица2[количество],Таблица2[ID BOздухOBOдA/ Duct ID No.],Таблица15[[#This Row],[IDBOздухOBOдA/DuctIDNo.]])</f>
        <v>2</v>
      </c>
      <c r="U10419" s="21" t="str">
        <f>IF(Таблица15[[#This Row],[Поставлено по отч 1 шт]]=Таблица15[[#This Row],[кол-во шт/Pcs]],"ок","!!!")</f>
        <v>ок</v>
      </c>
      <c r="V10419" s="21" t="str">
        <f>IFERROR(VLOOKUP(Таблица15[[#This Row],[IDBOздухOBOдA/DuctIDNo.]],Таблица2[ID BOздухOBOдA/ Duct ID No.],1,FALSE),"!!!")</f>
        <v>SS03/EA59/2.10</v>
      </c>
      <c r="W10419" s="21" t="str">
        <f>IF(Таблица15[[#This Row],[IDBOздухOBOдA/DuctIDNo.]]="",Таблица15[[#This Row],[Деталь/Part ]],W10418)</f>
        <v>Отвод 90 / Bend 90</v>
      </c>
    </row>
    <row r="10420" spans="1:23">
      <c r="B10420" s="1" t="s">
        <v>8844</v>
      </c>
      <c r="J10420" s="1">
        <v>1</v>
      </c>
      <c r="O10420" s="3"/>
      <c r="R104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0" s="21">
        <f>SUMIFS(Таблица2[площадь],Таблица2[ID BOздухOBOдA/ Duct ID No.],Таблица15[[#This Row],[IDBOздухOBOдA/DuctIDNo.]])</f>
        <v>0</v>
      </c>
      <c r="T10420" s="21">
        <f>SUMIFS(Таблица2[количество],Таблица2[ID BOздухOBOдA/ Duct ID No.],Таблица15[[#This Row],[IDBOздухOBOдA/DuctIDNo.]])</f>
        <v>0</v>
      </c>
      <c r="U10420" s="21" t="str">
        <f>IF(Таблица15[[#This Row],[Поставлено по отч 1 шт]]=Таблица15[[#This Row],[кол-во шт/Pcs]],"ок","!!!")</f>
        <v>!!!</v>
      </c>
      <c r="V10420" s="21" t="str">
        <f>IFERROR(VLOOKUP(Таблица15[[#This Row],[IDBOздухOBOдA/DuctIDNo.]],Таблица2[ID BOздухOBOдA/ Duct ID No.],1,FALSE),"!!!")</f>
        <v>!!!</v>
      </c>
      <c r="W10420" s="21" t="str">
        <f>IF(Таблица15[[#This Row],[IDBOздухOBOдA/DuctIDNo.]]="",Таблица15[[#This Row],[Деталь/Part ]],W10419)</f>
        <v>Переход / Reduction</v>
      </c>
    </row>
    <row r="10421" spans="1:23">
      <c r="A10421" s="3" t="s">
        <v>15</v>
      </c>
      <c r="B10421" s="1" t="s">
        <v>16590</v>
      </c>
      <c r="F10421" s="1">
        <v>300</v>
      </c>
      <c r="G10421" s="2">
        <v>0.7</v>
      </c>
      <c r="H10421" s="1" t="s">
        <v>49</v>
      </c>
      <c r="I10421" s="1">
        <v>6.0768870739350582</v>
      </c>
      <c r="J10421" s="1">
        <v>4</v>
      </c>
      <c r="K10421" s="1">
        <v>1.0851584060598318</v>
      </c>
      <c r="L10421" s="1">
        <v>4.3406336242393273</v>
      </c>
      <c r="N10421" s="1" t="s">
        <v>167</v>
      </c>
      <c r="O10421" s="3" t="s">
        <v>2194</v>
      </c>
      <c r="P10421" s="1" t="s">
        <v>16588</v>
      </c>
      <c r="Q10421" s="1" t="s">
        <v>0</v>
      </c>
      <c r="R10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1" s="21">
        <f>SUMIFS(Таблица2[площадь],Таблица2[ID BOздухOBOдA/ Duct ID No.],Таблица15[[#This Row],[IDBOздухOBOдA/DuctIDNo.]])</f>
        <v>4.3600000000000003</v>
      </c>
      <c r="T10421" s="21">
        <f>SUMIFS(Таблица2[количество],Таблица2[ID BOздухOBOдA/ Duct ID No.],Таблица15[[#This Row],[IDBOздухOBOдA/DuctIDNo.]])</f>
        <v>4</v>
      </c>
      <c r="U10421" s="21" t="str">
        <f>IF(Таблица15[[#This Row],[Поставлено по отч 1 шт]]=Таблица15[[#This Row],[кол-во шт/Pcs]],"ок","!!!")</f>
        <v>ок</v>
      </c>
      <c r="V10421" s="21" t="str">
        <f>IFERROR(VLOOKUP(Таблица15[[#This Row],[IDBOздухOBOдA/DuctIDNo.]],Таблица2[ID BOздухOBOдA/ Duct ID No.],1,FALSE),"!!!")</f>
        <v>SS03/EA59/3.1</v>
      </c>
      <c r="W10421" s="21" t="str">
        <f>IF(Таблица15[[#This Row],[IDBOздухOBOдA/DuctIDNo.]]="",Таблица15[[#This Row],[Деталь/Part ]],W10420)</f>
        <v>Переход / Reduction</v>
      </c>
    </row>
    <row r="10422" spans="1:23">
      <c r="A10422" s="3" t="s">
        <v>16</v>
      </c>
      <c r="B10422" s="1" t="s">
        <v>16591</v>
      </c>
      <c r="F10422" s="1">
        <v>400</v>
      </c>
      <c r="G10422" s="2">
        <v>0.7</v>
      </c>
      <c r="H10422" s="1" t="s">
        <v>49</v>
      </c>
      <c r="I10422" s="1">
        <v>5.384994887520218</v>
      </c>
      <c r="J10422" s="1">
        <v>2</v>
      </c>
      <c r="K10422" s="1">
        <v>0.96160622991432465</v>
      </c>
      <c r="L10422" s="1">
        <v>1.9232124598286493</v>
      </c>
      <c r="M10422" s="1" t="s">
        <v>6</v>
      </c>
      <c r="N10422" s="1" t="s">
        <v>167</v>
      </c>
      <c r="O10422" s="3" t="s">
        <v>2195</v>
      </c>
      <c r="P10422" s="1" t="s">
        <v>16588</v>
      </c>
      <c r="Q10422" s="1" t="s">
        <v>0</v>
      </c>
      <c r="R10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2" s="21">
        <f>SUMIFS(Таблица2[площадь],Таблица2[ID BOздухOBOдA/ Duct ID No.],Таблица15[[#This Row],[IDBOздухOBOдA/DuctIDNo.]])</f>
        <v>1.92</v>
      </c>
      <c r="T10422" s="21">
        <f>SUMIFS(Таблица2[количество],Таблица2[ID BOздухOBOдA/ Duct ID No.],Таблица15[[#This Row],[IDBOздухOBOдA/DuctIDNo.]])</f>
        <v>2</v>
      </c>
      <c r="U10422" s="21" t="str">
        <f>IF(Таблица15[[#This Row],[Поставлено по отч 1 шт]]=Таблица15[[#This Row],[кол-во шт/Pcs]],"ок","!!!")</f>
        <v>ок</v>
      </c>
      <c r="V10422" s="21" t="str">
        <f>IFERROR(VLOOKUP(Таблица15[[#This Row],[IDBOздухOBOдA/DuctIDNo.]],Таблица2[ID BOздухOBOдA/ Duct ID No.],1,FALSE),"!!!")</f>
        <v>SS03/EA59/3.2</v>
      </c>
      <c r="W10422" s="21" t="str">
        <f>IF(Таблица15[[#This Row],[IDBOздухOBOдA/DuctIDNo.]]="",Таблица15[[#This Row],[Деталь/Part ]],W10421)</f>
        <v>Переход / Reduction</v>
      </c>
    </row>
    <row r="10423" spans="1:23">
      <c r="A10423" s="3" t="s">
        <v>6</v>
      </c>
      <c r="B10423" s="1" t="s">
        <v>12</v>
      </c>
      <c r="F10423" s="1" t="s">
        <v>6</v>
      </c>
      <c r="J10423" s="1">
        <v>1</v>
      </c>
      <c r="O10423" s="3" t="s">
        <v>6</v>
      </c>
      <c r="P10423" s="1" t="s">
        <v>6</v>
      </c>
      <c r="Q10423" s="1" t="s">
        <v>6</v>
      </c>
      <c r="R10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3" s="21">
        <f>SUMIFS(Таблица2[площадь],Таблица2[ID BOздухOBOдA/ Duct ID No.],Таблица15[[#This Row],[IDBOздухOBOдA/DuctIDNo.]])</f>
        <v>0</v>
      </c>
      <c r="T10423" s="21">
        <f>SUMIFS(Таблица2[количество],Таблица2[ID BOздухOBOдA/ Duct ID No.],Таблица15[[#This Row],[IDBOздухOBOдA/DuctIDNo.]])</f>
        <v>0</v>
      </c>
      <c r="U10423" s="21" t="str">
        <f>IF(Таблица15[[#This Row],[Поставлено по отч 1 шт]]=Таблица15[[#This Row],[кол-во шт/Pcs]],"ок","!!!")</f>
        <v>!!!</v>
      </c>
      <c r="V10423" s="21" t="str">
        <f>IFERROR(VLOOKUP(Таблица15[[#This Row],[IDBOздухOBOдA/DuctIDNo.]],Таблица2[ID BOздухOBOдA/ Duct ID No.],1,FALSE),"!!!")</f>
        <v>!!!</v>
      </c>
      <c r="W10423" s="21" t="str">
        <f>IF(Таблица15[[#This Row],[IDBOздухOBOдA/DuctIDNo.]]="",Таблица15[[#This Row],[Деталь/Part ]],W10422)</f>
        <v>Переход / Reduction</v>
      </c>
    </row>
    <row r="10424" spans="1:23">
      <c r="A10424" s="3" t="s">
        <v>224</v>
      </c>
      <c r="D10424" s="1">
        <v>250</v>
      </c>
      <c r="E10424" s="1">
        <v>500</v>
      </c>
      <c r="G10424" s="2">
        <v>0.7</v>
      </c>
      <c r="H10424" s="1" t="s">
        <v>49</v>
      </c>
      <c r="I10424" s="1">
        <v>4.1386722862692826</v>
      </c>
      <c r="J10424" s="1">
        <v>2</v>
      </c>
      <c r="K10424" s="1">
        <v>0.73904862254808623</v>
      </c>
      <c r="L10424" s="1">
        <v>1.4780972450961725</v>
      </c>
      <c r="M10424" s="1" t="s">
        <v>6</v>
      </c>
      <c r="N10424" s="1" t="s">
        <v>71</v>
      </c>
      <c r="O10424" s="3" t="s">
        <v>2196</v>
      </c>
      <c r="P10424" s="1" t="s">
        <v>16588</v>
      </c>
      <c r="Q10424" s="1" t="s">
        <v>0</v>
      </c>
      <c r="R10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4" s="21">
        <f>SUMIFS(Таблица2[площадь],Таблица2[ID BOздухOBOдA/ Duct ID No.],Таблица15[[#This Row],[IDBOздухOBOдA/DuctIDNo.]])</f>
        <v>1.03</v>
      </c>
      <c r="T10424" s="21">
        <f>SUMIFS(Таблица2[количество],Таблица2[ID BOздухOBOдA/ Duct ID No.],Таблица15[[#This Row],[IDBOздухOBOдA/DuctIDNo.]])</f>
        <v>1</v>
      </c>
      <c r="U10424" s="21" t="str">
        <f>IF(Таблица15[[#This Row],[Поставлено по отч 1 шт]]=Таблица15[[#This Row],[кол-во шт/Pcs]],"ок","!!!")</f>
        <v>!!!</v>
      </c>
      <c r="V10424" s="21" t="str">
        <f>IFERROR(VLOOKUP(Таблица15[[#This Row],[IDBOздухOBOдA/DuctIDNo.]],Таблица2[ID BOздухOBOдA/ Duct ID No.],1,FALSE),"!!!")</f>
        <v>SS03/EA59/4.1</v>
      </c>
      <c r="W10424" s="21" t="str">
        <f>IF(Таблица15[[#This Row],[IDBOздухOBOдA/DuctIDNo.]]="",Таблица15[[#This Row],[Деталь/Part ]],W10423)</f>
        <v>Переход / Reduction</v>
      </c>
    </row>
    <row r="10425" spans="1:23">
      <c r="A10425" s="3" t="s">
        <v>10</v>
      </c>
      <c r="D10425" s="1">
        <v>600</v>
      </c>
      <c r="E10425" s="1">
        <v>600</v>
      </c>
      <c r="G10425" s="2">
        <v>0.7</v>
      </c>
      <c r="H10425" s="1" t="s">
        <v>49</v>
      </c>
      <c r="I10425" s="1">
        <v>10.316389280257633</v>
      </c>
      <c r="J10425" s="1">
        <v>2</v>
      </c>
      <c r="K10425" s="1">
        <v>1.8422123714745775</v>
      </c>
      <c r="L10425" s="1">
        <v>3.684424742949155</v>
      </c>
      <c r="M10425" s="1" t="s">
        <v>6</v>
      </c>
      <c r="N10425" s="1" t="s">
        <v>167</v>
      </c>
      <c r="O10425" s="3" t="s">
        <v>2197</v>
      </c>
      <c r="P10425" s="1" t="s">
        <v>16588</v>
      </c>
      <c r="Q10425" s="1" t="s">
        <v>0</v>
      </c>
      <c r="R10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5" s="21">
        <f>SUMIFS(Таблица2[площадь],Таблица2[ID BOздухOBOдA/ Duct ID No.],Таблица15[[#This Row],[IDBOздухOBOдA/DuctIDNo.]])</f>
        <v>5.5200000000000005</v>
      </c>
      <c r="T10425" s="21">
        <f>SUMIFS(Таблица2[количество],Таблица2[ID BOздухOBOдA/ Duct ID No.],Таблица15[[#This Row],[IDBOздухOBOдA/DuctIDNo.]])</f>
        <v>3</v>
      </c>
      <c r="U10425" s="21" t="str">
        <f>IF(Таблица15[[#This Row],[Поставлено по отч 1 шт]]=Таблица15[[#This Row],[кол-во шт/Pcs]],"ок","!!!")</f>
        <v>!!!</v>
      </c>
      <c r="V10425" s="21" t="str">
        <f>IFERROR(VLOOKUP(Таблица15[[#This Row],[IDBOздухOBOдA/DuctIDNo.]],Таблица2[ID BOздухOBOдA/ Duct ID No.],1,FALSE),"!!!")</f>
        <v>SS03/EA59/4.2</v>
      </c>
      <c r="W10425" s="21" t="str">
        <f>IF(Таблица15[[#This Row],[IDBOздухOBOдA/DuctIDNo.]]="",Таблица15[[#This Row],[Деталь/Part ]],W10424)</f>
        <v>Переход / Reduction</v>
      </c>
    </row>
    <row r="10426" spans="1:23">
      <c r="A10426" s="3" t="s">
        <v>176</v>
      </c>
      <c r="D10426" s="1">
        <v>600</v>
      </c>
      <c r="E10426" s="1">
        <v>600</v>
      </c>
      <c r="G10426" s="2">
        <v>2</v>
      </c>
      <c r="H10426" s="1" t="s">
        <v>57</v>
      </c>
      <c r="I10426" s="1">
        <v>29.47539794359324</v>
      </c>
      <c r="J10426" s="1">
        <v>1</v>
      </c>
      <c r="K10426" s="1">
        <v>1.8422123714745775</v>
      </c>
      <c r="L10426" s="1">
        <v>1.8422123714745775</v>
      </c>
      <c r="M10426" s="1" t="s">
        <v>12359</v>
      </c>
      <c r="N10426" s="1" t="s">
        <v>75</v>
      </c>
      <c r="O10426" s="3" t="s">
        <v>16592</v>
      </c>
      <c r="P10426" s="1" t="s">
        <v>16588</v>
      </c>
      <c r="Q10426" s="1" t="s">
        <v>0</v>
      </c>
      <c r="R10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6" s="21">
        <f>SUMIFS(Таблица2[площадь],Таблица2[ID BOздухOBOдA/ Duct ID No.],Таблица15[[#This Row],[IDBOздухOBOдA/DuctIDNo.]])</f>
        <v>0</v>
      </c>
      <c r="T10426" s="21">
        <f>SUMIFS(Таблица2[количество],Таблица2[ID BOздухOBOдA/ Duct ID No.],Таблица15[[#This Row],[IDBOздухOBOдA/DuctIDNo.]])</f>
        <v>0</v>
      </c>
      <c r="U10426" s="21" t="str">
        <f>IF(Таблица15[[#This Row],[Поставлено по отч 1 шт]]=Таблица15[[#This Row],[кол-во шт/Pcs]],"ок","!!!")</f>
        <v>!!!</v>
      </c>
      <c r="V10426" s="21" t="str">
        <f>IFERROR(VLOOKUP(Таблица15[[#This Row],[IDBOздухOBOдA/DuctIDNo.]],Таблица2[ID BOздухOBOдA/ Duct ID No.],1,FALSE),"!!!")</f>
        <v>!!!</v>
      </c>
      <c r="W10426" s="21" t="str">
        <f>IF(Таблица15[[#This Row],[IDBOздухOBOдA/DuctIDNo.]]="",Таблица15[[#This Row],[Деталь/Part ]],W10425)</f>
        <v>Переход / Reduction</v>
      </c>
    </row>
    <row r="10427" spans="1:23">
      <c r="A10427" s="3" t="s">
        <v>6</v>
      </c>
      <c r="B10427" s="1" t="s">
        <v>210</v>
      </c>
      <c r="C10427" s="1" t="s">
        <v>6</v>
      </c>
      <c r="D10427" s="1" t="s">
        <v>6</v>
      </c>
      <c r="E10427" s="1" t="s">
        <v>6</v>
      </c>
      <c r="F10427" s="1" t="s">
        <v>6</v>
      </c>
      <c r="G10427" s="2" t="s">
        <v>6</v>
      </c>
      <c r="J10427" s="1">
        <v>1</v>
      </c>
      <c r="O10427" s="3" t="s">
        <v>6</v>
      </c>
      <c r="P10427" s="1" t="s">
        <v>6</v>
      </c>
      <c r="Q10427" s="1" t="s">
        <v>6</v>
      </c>
      <c r="R10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7" s="21">
        <f>SUMIFS(Таблица2[площадь],Таблица2[ID BOздухOBOдA/ Duct ID No.],Таблица15[[#This Row],[IDBOздухOBOдA/DuctIDNo.]])</f>
        <v>0</v>
      </c>
      <c r="T10427" s="21">
        <f>SUMIFS(Таблица2[количество],Таблица2[ID BOздухOBOдA/ Duct ID No.],Таблица15[[#This Row],[IDBOздухOBOдA/DuctIDNo.]])</f>
        <v>0</v>
      </c>
      <c r="U10427" s="21" t="str">
        <f>IF(Таблица15[[#This Row],[Поставлено по отч 1 шт]]=Таблица15[[#This Row],[кол-во шт/Pcs]],"ок","!!!")</f>
        <v>!!!</v>
      </c>
      <c r="V10427" s="21" t="str">
        <f>IFERROR(VLOOKUP(Таблица15[[#This Row],[IDBOздухOBOдA/DuctIDNo.]],Таблица2[ID BOздухOBOдA/ Duct ID No.],1,FALSE),"!!!")</f>
        <v>!!!</v>
      </c>
      <c r="W10427" s="21" t="str">
        <f>IF(Таблица15[[#This Row],[IDBOздухOBOдA/DuctIDNo.]]="",Таблица15[[#This Row],[Деталь/Part ]],W10426)</f>
        <v>Переход / Reduction</v>
      </c>
    </row>
    <row r="10428" spans="1:23">
      <c r="A10428" s="3" t="s">
        <v>172</v>
      </c>
      <c r="B10428" s="1" t="s">
        <v>16593</v>
      </c>
      <c r="G10428" s="2">
        <v>0.7</v>
      </c>
      <c r="H10428" s="1" t="s">
        <v>49</v>
      </c>
      <c r="I10428" s="1">
        <v>10.415999999999999</v>
      </c>
      <c r="J10428" s="1">
        <v>1</v>
      </c>
      <c r="K10428" s="1">
        <v>1.8599999999999999</v>
      </c>
      <c r="L10428" s="1">
        <v>1.8599999999999999</v>
      </c>
      <c r="N10428" s="1" t="s">
        <v>167</v>
      </c>
      <c r="O10428" s="3" t="s">
        <v>2198</v>
      </c>
      <c r="P10428" s="1" t="s">
        <v>16588</v>
      </c>
      <c r="Q10428" s="1" t="s">
        <v>0</v>
      </c>
      <c r="R10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8" s="21">
        <f>SUMIFS(Таблица2[площадь],Таблица2[ID BOздухOBOдA/ Duct ID No.],Таблица15[[#This Row],[IDBOздухOBOдA/DuctIDNo.]])</f>
        <v>1.64</v>
      </c>
      <c r="T10428" s="21">
        <f>SUMIFS(Таблица2[количество],Таблица2[ID BOздухOBOдA/ Duct ID No.],Таблица15[[#This Row],[IDBOздухOBOдA/DuctIDNo.]])</f>
        <v>1</v>
      </c>
      <c r="U10428" s="21" t="str">
        <f>IF(Таблица15[[#This Row],[Поставлено по отч 1 шт]]=Таблица15[[#This Row],[кол-во шт/Pcs]],"ок","!!!")</f>
        <v>ок</v>
      </c>
      <c r="V10428" s="21" t="str">
        <f>IFERROR(VLOOKUP(Таблица15[[#This Row],[IDBOздухOBOдA/DuctIDNo.]],Таблица2[ID BOздухOBOдA/ Duct ID No.],1,FALSE),"!!!")</f>
        <v>SS03/EA59/5.1</v>
      </c>
      <c r="W10428" s="21" t="str">
        <f>IF(Таблица15[[#This Row],[IDBOздухOBOдA/DuctIDNo.]]="",Таблица15[[#This Row],[Деталь/Part ]],W10427)</f>
        <v>Переход / Reduction</v>
      </c>
    </row>
    <row r="10429" spans="1:23">
      <c r="A10429" s="3" t="s">
        <v>118</v>
      </c>
      <c r="B10429" s="1" t="s">
        <v>16594</v>
      </c>
      <c r="G10429" s="2">
        <v>0.7</v>
      </c>
      <c r="H10429" s="1" t="s">
        <v>49</v>
      </c>
      <c r="I10429" s="1">
        <v>11.423999999999998</v>
      </c>
      <c r="J10429" s="1">
        <v>2</v>
      </c>
      <c r="K10429" s="1">
        <v>2.0399999999999996</v>
      </c>
      <c r="L10429" s="1">
        <v>4.0799999999999992</v>
      </c>
      <c r="N10429" s="1" t="s">
        <v>167</v>
      </c>
      <c r="O10429" s="3" t="s">
        <v>2199</v>
      </c>
      <c r="P10429" s="1" t="s">
        <v>16588</v>
      </c>
      <c r="Q10429" s="1" t="s">
        <v>0</v>
      </c>
      <c r="R10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9" s="21">
        <f>SUMIFS(Таблица2[площадь],Таблица2[ID BOздухOBOдA/ Duct ID No.],Таблица15[[#This Row],[IDBOздухOBOдA/DuctIDNo.]])</f>
        <v>1.8</v>
      </c>
      <c r="T10429" s="21">
        <f>SUMIFS(Таблица2[количество],Таблица2[ID BOздухOBOдA/ Duct ID No.],Таблица15[[#This Row],[IDBOздухOBOдA/DuctIDNo.]])</f>
        <v>1</v>
      </c>
      <c r="U10429" s="21" t="str">
        <f>IF(Таблица15[[#This Row],[Поставлено по отч 1 шт]]=Таблица15[[#This Row],[кол-во шт/Pcs]],"ок","!!!")</f>
        <v>!!!</v>
      </c>
      <c r="V10429" s="21" t="str">
        <f>IFERROR(VLOOKUP(Таблица15[[#This Row],[IDBOздухOBOдA/DuctIDNo.]],Таблица2[ID BOздухOBOдA/ Duct ID No.],1,FALSE),"!!!")</f>
        <v>SS03/EA59/5.2</v>
      </c>
      <c r="W10429" s="21" t="str">
        <f>IF(Таблица15[[#This Row],[IDBOздухOBOдA/DuctIDNo.]]="",Таблица15[[#This Row],[Деталь/Part ]],W10428)</f>
        <v>Переход / Reduction</v>
      </c>
    </row>
    <row r="10430" spans="1:23">
      <c r="A10430" s="3" t="s">
        <v>6</v>
      </c>
      <c r="B10430" s="1" t="s">
        <v>9075</v>
      </c>
      <c r="J10430" s="1">
        <v>1</v>
      </c>
      <c r="O10430" s="3" t="s">
        <v>6</v>
      </c>
      <c r="P10430" s="1" t="s">
        <v>6</v>
      </c>
      <c r="Q10430" s="1" t="s">
        <v>6</v>
      </c>
      <c r="R10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0" s="21">
        <f>SUMIFS(Таблица2[площадь],Таблица2[ID BOздухOBOдA/ Duct ID No.],Таблица15[[#This Row],[IDBOздухOBOдA/DuctIDNo.]])</f>
        <v>0</v>
      </c>
      <c r="T10430" s="21">
        <f>SUMIFS(Таблица2[количество],Таблица2[ID BOздухOBOдA/ Duct ID No.],Таблица15[[#This Row],[IDBOздухOBOдA/DuctIDNo.]])</f>
        <v>0</v>
      </c>
      <c r="U10430" s="21" t="str">
        <f>IF(Таблица15[[#This Row],[Поставлено по отч 1 шт]]=Таблица15[[#This Row],[кол-во шт/Pcs]],"ок","!!!")</f>
        <v>!!!</v>
      </c>
      <c r="V10430" s="21" t="str">
        <f>IFERROR(VLOOKUP(Таблица15[[#This Row],[IDBOздухOBOдA/DuctIDNo.]],Таблица2[ID BOздухOBOдA/ Duct ID No.],1,FALSE),"!!!")</f>
        <v>!!!</v>
      </c>
      <c r="W10430" s="21" t="str">
        <f>IF(Таблица15[[#This Row],[IDBOздухOBOдA/DuctIDNo.]]="",Таблица15[[#This Row],[Деталь/Part ]],W10429)</f>
        <v>Переход / Reduction</v>
      </c>
    </row>
    <row r="10431" spans="1:23">
      <c r="A10431" s="3" t="s">
        <v>217</v>
      </c>
      <c r="D10431" s="1">
        <v>500</v>
      </c>
      <c r="E10431" s="1">
        <v>250</v>
      </c>
      <c r="F10431" s="1">
        <v>50</v>
      </c>
      <c r="G10431" s="2">
        <v>0.7</v>
      </c>
      <c r="H10431" s="1" t="s">
        <v>49</v>
      </c>
      <c r="I10431" s="1">
        <v>1.1199999999999999</v>
      </c>
      <c r="J10431" s="1">
        <v>2</v>
      </c>
      <c r="K10431" s="1">
        <v>0.2</v>
      </c>
      <c r="L10431" s="1">
        <v>0.4</v>
      </c>
      <c r="M10431" s="1" t="s">
        <v>6</v>
      </c>
      <c r="N10431" s="1" t="s">
        <v>71</v>
      </c>
      <c r="O10431" s="3" t="s">
        <v>2200</v>
      </c>
      <c r="P10431" s="1" t="s">
        <v>16588</v>
      </c>
      <c r="Q10431" s="1" t="s">
        <v>0</v>
      </c>
      <c r="R10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1" s="21">
        <f>SUMIFS(Таблица2[площадь],Таблица2[ID BOздухOBOдA/ Duct ID No.],Таблица15[[#This Row],[IDBOздухOBOдA/DuctIDNo.]])</f>
        <v>0.2</v>
      </c>
      <c r="T10431" s="21">
        <f>SUMIFS(Таблица2[количество],Таблица2[ID BOздухOBOдA/ Duct ID No.],Таблица15[[#This Row],[IDBOздухOBOдA/DuctIDNo.]])</f>
        <v>1</v>
      </c>
      <c r="U10431" s="21" t="str">
        <f>IF(Таблица15[[#This Row],[Поставлено по отч 1 шт]]=Таблица15[[#This Row],[кол-во шт/Pcs]],"ок","!!!")</f>
        <v>!!!</v>
      </c>
      <c r="V10431" s="21" t="str">
        <f>IFERROR(VLOOKUP(Таблица15[[#This Row],[IDBOздухOBOдA/DuctIDNo.]],Таблица2[ID BOздухOBOдA/ Duct ID No.],1,FALSE),"!!!")</f>
        <v>SS03/EA59/6.1</v>
      </c>
      <c r="W10431" s="21" t="str">
        <f>IF(Таблица15[[#This Row],[IDBOздухOBOдA/DuctIDNo.]]="",Таблица15[[#This Row],[Деталь/Part ]],W10430)</f>
        <v>Переход / Reduction</v>
      </c>
    </row>
    <row r="10432" spans="1:23">
      <c r="A10432" s="3" t="s">
        <v>6</v>
      </c>
      <c r="B10432" s="1" t="s">
        <v>10023</v>
      </c>
      <c r="C10432" s="1" t="s">
        <v>6</v>
      </c>
      <c r="D10432" s="1" t="s">
        <v>6</v>
      </c>
      <c r="E10432" s="1" t="s">
        <v>6</v>
      </c>
      <c r="F10432" s="1" t="s">
        <v>6</v>
      </c>
      <c r="J10432" s="1">
        <v>1</v>
      </c>
      <c r="O10432" s="3" t="s">
        <v>6</v>
      </c>
      <c r="P10432" s="1" t="s">
        <v>6</v>
      </c>
      <c r="Q10432" s="1" t="s">
        <v>6</v>
      </c>
      <c r="R10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2" s="21">
        <f>SUMIFS(Таблица2[площадь],Таблица2[ID BOздухOBOдA/ Duct ID No.],Таблица15[[#This Row],[IDBOздухOBOдA/DuctIDNo.]])</f>
        <v>0</v>
      </c>
      <c r="T10432" s="21">
        <f>SUMIFS(Таблица2[количество],Таблица2[ID BOздухOBOдA/ Duct ID No.],Таблица15[[#This Row],[IDBOздухOBOдA/DuctIDNo.]])</f>
        <v>0</v>
      </c>
      <c r="U10432" s="21" t="str">
        <f>IF(Таблица15[[#This Row],[Поставлено по отч 1 шт]]=Таблица15[[#This Row],[кол-во шт/Pcs]],"ок","!!!")</f>
        <v>!!!</v>
      </c>
      <c r="V10432" s="21" t="str">
        <f>IFERROR(VLOOKUP(Таблица15[[#This Row],[IDBOздухOBOдA/DuctIDNo.]],Таблица2[ID BOздухOBOдA/ Duct ID No.],1,FALSE),"!!!")</f>
        <v>!!!</v>
      </c>
      <c r="W10432" s="21" t="str">
        <f>IF(Таблица15[[#This Row],[IDBOздухOBOдA/DuctIDNo.]]="",Таблица15[[#This Row],[Деталь/Part ]],W10431)</f>
        <v>Переход / Reduction</v>
      </c>
    </row>
    <row r="10433" spans="1:23">
      <c r="A10433" s="3" t="s">
        <v>9</v>
      </c>
      <c r="D10433" s="1">
        <v>600</v>
      </c>
      <c r="E10433" s="1">
        <v>300</v>
      </c>
      <c r="F10433" s="1">
        <v>50</v>
      </c>
      <c r="G10433" s="2">
        <v>0.7</v>
      </c>
      <c r="H10433" s="1" t="s">
        <v>49</v>
      </c>
      <c r="I10433" s="1">
        <v>0.504</v>
      </c>
      <c r="J10433" s="1">
        <v>3</v>
      </c>
      <c r="K10433" s="1">
        <v>0.09</v>
      </c>
      <c r="L10433" s="1">
        <v>0.27</v>
      </c>
      <c r="M10433" s="1" t="s">
        <v>6</v>
      </c>
      <c r="N10433" s="1" t="s">
        <v>167</v>
      </c>
      <c r="O10433" s="3" t="s">
        <v>2201</v>
      </c>
      <c r="P10433" s="1" t="s">
        <v>16588</v>
      </c>
      <c r="Q10433" s="1" t="s">
        <v>0</v>
      </c>
      <c r="R10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3" s="21">
        <f>SUMIFS(Таблица2[площадь],Таблица2[ID BOздухOBOдA/ Duct ID No.],Таблица15[[#This Row],[IDBOздухOBOдA/DuctIDNo.]])</f>
        <v>0.27</v>
      </c>
      <c r="T10433" s="21">
        <f>SUMIFS(Таблица2[количество],Таблица2[ID BOздухOBOдA/ Duct ID No.],Таблица15[[#This Row],[IDBOздухOBOдA/DuctIDNo.]])</f>
        <v>3</v>
      </c>
      <c r="U10433" s="21" t="str">
        <f>IF(Таблица15[[#This Row],[Поставлено по отч 1 шт]]=Таблица15[[#This Row],[кол-во шт/Pcs]],"ок","!!!")</f>
        <v>ок</v>
      </c>
      <c r="V10433" s="21" t="str">
        <f>IFERROR(VLOOKUP(Таблица15[[#This Row],[IDBOздухOBOдA/DuctIDNo.]],Таблица2[ID BOздухOBOдA/ Duct ID No.],1,FALSE),"!!!")</f>
        <v>SS03/EA59/7.1</v>
      </c>
      <c r="W10433" s="21" t="str">
        <f>IF(Таблица15[[#This Row],[IDBOздухOBOдA/DuctIDNo.]]="",Таблица15[[#This Row],[Деталь/Part ]],W10432)</f>
        <v>Переход / Reduction</v>
      </c>
    </row>
    <row r="10434" spans="1:23">
      <c r="A10434" s="3" t="s">
        <v>404</v>
      </c>
      <c r="D10434" s="1">
        <v>600</v>
      </c>
      <c r="E10434" s="1">
        <v>300</v>
      </c>
      <c r="F10434" s="1">
        <v>50</v>
      </c>
      <c r="G10434" s="2">
        <v>0.7</v>
      </c>
      <c r="H10434" s="1" t="s">
        <v>49</v>
      </c>
      <c r="I10434" s="1">
        <v>0.504</v>
      </c>
      <c r="J10434" s="1">
        <v>1</v>
      </c>
      <c r="K10434" s="1">
        <v>0.09</v>
      </c>
      <c r="L10434" s="1">
        <v>0.09</v>
      </c>
      <c r="M10434" s="1" t="s">
        <v>6</v>
      </c>
      <c r="N10434" s="1" t="s">
        <v>167</v>
      </c>
      <c r="O10434" s="3" t="s">
        <v>2201</v>
      </c>
      <c r="P10434" s="1" t="s">
        <v>16588</v>
      </c>
      <c r="Q10434" s="1" t="s">
        <v>0</v>
      </c>
      <c r="R10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4" s="21">
        <f>SUMIFS(Таблица2[площадь],Таблица2[ID BOздухOBOдA/ Duct ID No.],Таблица15[[#This Row],[IDBOздухOBOдA/DuctIDNo.]])</f>
        <v>0.27</v>
      </c>
      <c r="T10434" s="21">
        <f>SUMIFS(Таблица2[количество],Таблица2[ID BOздухOBOдA/ Duct ID No.],Таблица15[[#This Row],[IDBOздухOBOдA/DuctIDNo.]])</f>
        <v>3</v>
      </c>
      <c r="U10434" s="21" t="str">
        <f>IF(Таблица15[[#This Row],[Поставлено по отч 1 шт]]=Таблица15[[#This Row],[кол-во шт/Pcs]],"ок","!!!")</f>
        <v>!!!</v>
      </c>
      <c r="V10434" s="21" t="str">
        <f>IFERROR(VLOOKUP(Таблица15[[#This Row],[IDBOздухOBOдA/DuctIDNo.]],Таблица2[ID BOздухOBOдA/ Duct ID No.],1,FALSE),"!!!")</f>
        <v>SS03/EA59/7.1</v>
      </c>
      <c r="W10434" s="21" t="str">
        <f>IF(Таблица15[[#This Row],[IDBOздухOBOдA/DuctIDNo.]]="",Таблица15[[#This Row],[Деталь/Part ]],W10433)</f>
        <v>Переход / Reduction</v>
      </c>
    </row>
    <row r="10435" spans="1:23">
      <c r="A10435" s="3" t="s">
        <v>6</v>
      </c>
      <c r="B10435" s="1" t="s">
        <v>8854</v>
      </c>
      <c r="C10435" s="1" t="s">
        <v>6</v>
      </c>
      <c r="D10435" s="1" t="s">
        <v>6</v>
      </c>
      <c r="E10435" s="1" t="s">
        <v>6</v>
      </c>
      <c r="F10435" s="1" t="s">
        <v>6</v>
      </c>
      <c r="G10435" s="2" t="s">
        <v>6</v>
      </c>
      <c r="H10435" s="1" t="s">
        <v>6</v>
      </c>
      <c r="J10435" s="1">
        <v>1</v>
      </c>
      <c r="M10435" s="1" t="s">
        <v>6</v>
      </c>
      <c r="N10435" s="1" t="s">
        <v>6</v>
      </c>
      <c r="O10435" s="3" t="s">
        <v>6</v>
      </c>
      <c r="P10435" s="1" t="s">
        <v>6</v>
      </c>
      <c r="Q10435" s="1" t="s">
        <v>6</v>
      </c>
      <c r="R10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5" s="21">
        <f>SUMIFS(Таблица2[площадь],Таблица2[ID BOздухOBOдA/ Duct ID No.],Таблица15[[#This Row],[IDBOздухOBOдA/DuctIDNo.]])</f>
        <v>0</v>
      </c>
      <c r="T10435" s="21">
        <f>SUMIFS(Таблица2[количество],Таблица2[ID BOздухOBOдA/ Duct ID No.],Таблица15[[#This Row],[IDBOздухOBOдA/DuctIDNo.]])</f>
        <v>0</v>
      </c>
      <c r="U10435" s="21" t="str">
        <f>IF(Таблица15[[#This Row],[Поставлено по отч 1 шт]]=Таблица15[[#This Row],[кол-во шт/Pcs]],"ок","!!!")</f>
        <v>!!!</v>
      </c>
      <c r="V10435" s="21" t="str">
        <f>IFERROR(VLOOKUP(Таблица15[[#This Row],[IDBOздухOBOдA/DuctIDNo.]],Таблица2[ID BOздухOBOдA/ Duct ID No.],1,FALSE),"!!!")</f>
        <v>!!!</v>
      </c>
      <c r="W10435" s="21" t="str">
        <f>IF(Таблица15[[#This Row],[IDBOздухOBOдA/DuctIDNo.]]="",Таблица15[[#This Row],[Деталь/Part ]],W10434)</f>
        <v>Переход / Reduction</v>
      </c>
    </row>
    <row r="10436" spans="1:23">
      <c r="A10436" s="3" t="s">
        <v>425</v>
      </c>
      <c r="B10436" s="1" t="s">
        <v>6</v>
      </c>
      <c r="C10436" s="1" t="s">
        <v>6</v>
      </c>
      <c r="D10436" s="1">
        <v>300</v>
      </c>
      <c r="E10436" s="1">
        <v>200</v>
      </c>
      <c r="F10436" s="1" t="s">
        <v>6</v>
      </c>
      <c r="H10436" s="1" t="s">
        <v>10607</v>
      </c>
      <c r="J10436" s="1">
        <v>7</v>
      </c>
      <c r="M10436" s="1" t="s">
        <v>6</v>
      </c>
      <c r="N10436" s="1" t="s">
        <v>199</v>
      </c>
      <c r="O10436" s="3" t="s">
        <v>16595</v>
      </c>
      <c r="P10436" s="1" t="s">
        <v>16588</v>
      </c>
      <c r="Q10436" s="1" t="s">
        <v>0</v>
      </c>
      <c r="R10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6" s="21">
        <f>SUMIFS(Таблица2[площадь],Таблица2[ID BOздухOBOдA/ Duct ID No.],Таблица15[[#This Row],[IDBOздухOBOдA/DuctIDNo.]])</f>
        <v>0</v>
      </c>
      <c r="T10436" s="21">
        <f>SUMIFS(Таблица2[количество],Таблица2[ID BOздухOBOдA/ Duct ID No.],Таблица15[[#This Row],[IDBOздухOBOдA/DuctIDNo.]])</f>
        <v>0</v>
      </c>
      <c r="U10436" s="21" t="str">
        <f>IF(Таблица15[[#This Row],[Поставлено по отч 1 шт]]=Таблица15[[#This Row],[кол-во шт/Pcs]],"ок","!!!")</f>
        <v>!!!</v>
      </c>
      <c r="V10436" s="21" t="str">
        <f>IFERROR(VLOOKUP(Таблица15[[#This Row],[IDBOздухOBOдA/DuctIDNo.]],Таблица2[ID BOздухOBOдA/ Duct ID No.],1,FALSE),"!!!")</f>
        <v>!!!</v>
      </c>
      <c r="W10436" s="21" t="str">
        <f>IF(Таблица15[[#This Row],[IDBOздухOBOдA/DuctIDNo.]]="",Таблица15[[#This Row],[Деталь/Part ]],W10435)</f>
        <v>Переход / Reduction</v>
      </c>
    </row>
    <row r="10437" spans="1:23">
      <c r="A10437" s="3" t="s">
        <v>9798</v>
      </c>
      <c r="B10437" s="1" t="s">
        <v>6</v>
      </c>
      <c r="C10437" s="1" t="s">
        <v>6</v>
      </c>
      <c r="D10437" s="1">
        <v>500</v>
      </c>
      <c r="E10437" s="1">
        <v>400</v>
      </c>
      <c r="F10437" s="1" t="s">
        <v>6</v>
      </c>
      <c r="H10437" s="1" t="s">
        <v>10607</v>
      </c>
      <c r="I10437" s="1" t="s">
        <v>6</v>
      </c>
      <c r="J10437" s="1">
        <v>2</v>
      </c>
      <c r="M10437" s="1" t="s">
        <v>6</v>
      </c>
      <c r="N10437" s="1" t="s">
        <v>501</v>
      </c>
      <c r="O10437" s="3" t="s">
        <v>16596</v>
      </c>
      <c r="P10437" s="1" t="s">
        <v>16588</v>
      </c>
      <c r="Q10437" s="1" t="s">
        <v>0</v>
      </c>
      <c r="R10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7" s="21">
        <f>SUMIFS(Таблица2[площадь],Таблица2[ID BOздухOBOдA/ Duct ID No.],Таблица15[[#This Row],[IDBOздухOBOдA/DuctIDNo.]])</f>
        <v>0</v>
      </c>
      <c r="T10437" s="21">
        <f>SUMIFS(Таблица2[количество],Таблица2[ID BOздухOBOдA/ Duct ID No.],Таблица15[[#This Row],[IDBOздухOBOдA/DuctIDNo.]])</f>
        <v>0</v>
      </c>
      <c r="U10437" s="21" t="str">
        <f>IF(Таблица15[[#This Row],[Поставлено по отч 1 шт]]=Таблица15[[#This Row],[кол-во шт/Pcs]],"ок","!!!")</f>
        <v>!!!</v>
      </c>
      <c r="V10437" s="21" t="str">
        <f>IFERROR(VLOOKUP(Таблица15[[#This Row],[IDBOздухOBOдA/DuctIDNo.]],Таблица2[ID BOздухOBOдA/ Duct ID No.],1,FALSE),"!!!")</f>
        <v>!!!</v>
      </c>
      <c r="W10437" s="21" t="str">
        <f>IF(Таблица15[[#This Row],[IDBOздухOBOдA/DuctIDNo.]]="",Таблица15[[#This Row],[Деталь/Part ]],W10436)</f>
        <v>Переход / Reduction</v>
      </c>
    </row>
    <row r="10438" spans="1:23">
      <c r="A10438" s="3" t="s">
        <v>6</v>
      </c>
      <c r="B10438" s="1" t="s">
        <v>8810</v>
      </c>
      <c r="C10438" s="1" t="s">
        <v>6</v>
      </c>
      <c r="D10438" s="1" t="s">
        <v>6</v>
      </c>
      <c r="E10438" s="1" t="s">
        <v>6</v>
      </c>
      <c r="F10438" s="1" t="s">
        <v>6</v>
      </c>
      <c r="G10438" s="2" t="s">
        <v>6</v>
      </c>
      <c r="H10438" s="1" t="s">
        <v>6</v>
      </c>
      <c r="I10438" s="1" t="s">
        <v>6</v>
      </c>
      <c r="J10438" s="1" t="s">
        <v>6</v>
      </c>
      <c r="K10438" s="1" t="s">
        <v>6</v>
      </c>
      <c r="L10438" s="1" t="s">
        <v>6</v>
      </c>
      <c r="M10438" s="1" t="s">
        <v>6</v>
      </c>
      <c r="N10438" s="1" t="s">
        <v>6</v>
      </c>
      <c r="O10438" s="3" t="s">
        <v>6</v>
      </c>
      <c r="P10438" s="1" t="s">
        <v>6</v>
      </c>
      <c r="Q10438" s="1" t="s">
        <v>6</v>
      </c>
      <c r="R10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8" s="21">
        <f>SUMIFS(Таблица2[площадь],Таблица2[ID BOздухOBOдA/ Duct ID No.],Таблица15[[#This Row],[IDBOздухOBOдA/DuctIDNo.]])</f>
        <v>0</v>
      </c>
      <c r="T10438" s="21">
        <f>SUMIFS(Таблица2[количество],Таблица2[ID BOздухOBOдA/ Duct ID No.],Таблица15[[#This Row],[IDBOздухOBOдA/DuctIDNo.]])</f>
        <v>0</v>
      </c>
      <c r="U10438" s="21" t="str">
        <f>IF(Таблица15[[#This Row],[Поставлено по отч 1 шт]]=Таблица15[[#This Row],[кол-во шт/Pcs]],"ок","!!!")</f>
        <v>!!!</v>
      </c>
      <c r="V10438" s="21" t="str">
        <f>IFERROR(VLOOKUP(Таблица15[[#This Row],[IDBOздухOBOдA/DuctIDNo.]],Таблица2[ID BOздухOBOдA/ Duct ID No.],1,FALSE),"!!!")</f>
        <v>!!!</v>
      </c>
      <c r="W10438" s="21" t="str">
        <f>IF(Таблица15[[#This Row],[IDBOздухOBOдA/DuctIDNo.]]="",Таблица15[[#This Row],[Деталь/Part ]],W10437)</f>
        <v>Переход / Reduction</v>
      </c>
    </row>
    <row r="10439" spans="1:23">
      <c r="A10439" s="3" t="s">
        <v>29</v>
      </c>
      <c r="D10439" s="1">
        <v>350</v>
      </c>
      <c r="E10439" s="1">
        <v>350</v>
      </c>
      <c r="F10439" s="1">
        <v>1250</v>
      </c>
      <c r="G10439" s="2">
        <v>0.7</v>
      </c>
      <c r="H10439" s="1" t="s">
        <v>49</v>
      </c>
      <c r="I10439" s="1">
        <v>9.7999999999999989</v>
      </c>
      <c r="J10439" s="1">
        <v>11</v>
      </c>
      <c r="K10439" s="1">
        <v>1.75</v>
      </c>
      <c r="L10439" s="1">
        <v>19.25</v>
      </c>
      <c r="M10439" s="1" t="s">
        <v>6</v>
      </c>
      <c r="N10439" s="1" t="s">
        <v>50</v>
      </c>
      <c r="O10439" s="3" t="s">
        <v>7316</v>
      </c>
      <c r="P10439" s="1" t="s">
        <v>16597</v>
      </c>
      <c r="Q10439" s="1" t="s">
        <v>0</v>
      </c>
      <c r="R10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9" s="21">
        <f>SUMIFS(Таблица2[площадь],Таблица2[ID BOздухOBOдA/ Duct ID No.],Таблица15[[#This Row],[IDBOздухOBOдA/DuctIDNo.]])</f>
        <v>17.5</v>
      </c>
      <c r="T10439" s="21">
        <f>SUMIFS(Таблица2[количество],Таблица2[ID BOздухOBOдA/ Duct ID No.],Таблица15[[#This Row],[IDBOздухOBOдA/DuctIDNo.]])</f>
        <v>10</v>
      </c>
      <c r="U10439" s="21" t="str">
        <f>IF(Таблица15[[#This Row],[Поставлено по отч 1 шт]]=Таблица15[[#This Row],[кол-во шт/Pcs]],"ок","!!!")</f>
        <v>!!!</v>
      </c>
      <c r="V10439" s="21" t="str">
        <f>IFERROR(VLOOKUP(Таблица15[[#This Row],[IDBOздухOBOдA/DuctIDNo.]],Таблица2[ID BOздухOBOдA/ Duct ID No.],1,FALSE),"!!!")</f>
        <v>SS-04/SA71/1.1</v>
      </c>
      <c r="W10439" s="21" t="str">
        <f>IF(Таблица15[[#This Row],[IDBOздухOBOдA/DuctIDNo.]]="",Таблица15[[#This Row],[Деталь/Part ]],W10438)</f>
        <v>Переход / Reduction</v>
      </c>
    </row>
    <row r="10440" spans="1:23">
      <c r="A10440" s="3" t="s">
        <v>28</v>
      </c>
      <c r="D10440" s="1">
        <v>350</v>
      </c>
      <c r="E10440" s="1">
        <v>350</v>
      </c>
      <c r="F10440" s="1">
        <v>600</v>
      </c>
      <c r="G10440" s="2">
        <v>0.7</v>
      </c>
      <c r="H10440" s="1" t="s">
        <v>49</v>
      </c>
      <c r="I10440" s="1">
        <v>4.7039999999999997</v>
      </c>
      <c r="J10440" s="1">
        <v>2</v>
      </c>
      <c r="K10440" s="1">
        <v>0.84</v>
      </c>
      <c r="L10440" s="1">
        <v>1.68</v>
      </c>
      <c r="M10440" s="1" t="s">
        <v>6</v>
      </c>
      <c r="N10440" s="1" t="s">
        <v>50</v>
      </c>
      <c r="O10440" s="3" t="s">
        <v>7317</v>
      </c>
      <c r="P10440" s="1" t="s">
        <v>16597</v>
      </c>
      <c r="Q10440" s="1" t="s">
        <v>0</v>
      </c>
      <c r="R10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0" s="21">
        <f>SUMIFS(Таблица2[площадь],Таблица2[ID BOздухOBOдA/ Duct ID No.],Таблица15[[#This Row],[IDBOздухOBOдA/DuctIDNo.]])</f>
        <v>1.68</v>
      </c>
      <c r="T10440" s="21">
        <f>SUMIFS(Таблица2[количество],Таблица2[ID BOздухOBOдA/ Duct ID No.],Таблица15[[#This Row],[IDBOздухOBOдA/DuctIDNo.]])</f>
        <v>2</v>
      </c>
      <c r="U10440" s="21" t="str">
        <f>IF(Таблица15[[#This Row],[Поставлено по отч 1 шт]]=Таблица15[[#This Row],[кол-во шт/Pcs]],"ок","!!!")</f>
        <v>ок</v>
      </c>
      <c r="V10440" s="21" t="str">
        <f>IFERROR(VLOOKUP(Таблица15[[#This Row],[IDBOздухOBOдA/DuctIDNo.]],Таблица2[ID BOздухOBOдA/ Duct ID No.],1,FALSE),"!!!")</f>
        <v>SS-04/SA71/1.2</v>
      </c>
      <c r="W10440" s="21" t="str">
        <f>IF(Таблица15[[#This Row],[IDBOздухOBOдA/DuctIDNo.]]="",Таблица15[[#This Row],[Деталь/Part ]],W10439)</f>
        <v>Переход / Reduction</v>
      </c>
    </row>
    <row r="10441" spans="1:23">
      <c r="A10441" s="3" t="s">
        <v>27</v>
      </c>
      <c r="D10441" s="1">
        <v>350</v>
      </c>
      <c r="E10441" s="1">
        <v>350</v>
      </c>
      <c r="F10441" s="1">
        <v>950</v>
      </c>
      <c r="G10441" s="2">
        <v>0.7</v>
      </c>
      <c r="H10441" s="1" t="s">
        <v>49</v>
      </c>
      <c r="I10441" s="1">
        <v>7.4479999999999995</v>
      </c>
      <c r="J10441" s="1">
        <v>1</v>
      </c>
      <c r="K10441" s="1">
        <v>1.33</v>
      </c>
      <c r="L10441" s="1">
        <v>1.33</v>
      </c>
      <c r="M10441" s="1" t="s">
        <v>6</v>
      </c>
      <c r="N10441" s="1" t="s">
        <v>50</v>
      </c>
      <c r="O10441" s="3" t="s">
        <v>7318</v>
      </c>
      <c r="P10441" s="1" t="s">
        <v>16597</v>
      </c>
      <c r="Q10441" s="1" t="s">
        <v>0</v>
      </c>
      <c r="R10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1" s="21">
        <f>SUMIFS(Таблица2[площадь],Таблица2[ID BOздухOBOдA/ Duct ID No.],Таблица15[[#This Row],[IDBOздухOBOдA/DuctIDNo.]])</f>
        <v>1.33</v>
      </c>
      <c r="T10441" s="21">
        <f>SUMIFS(Таблица2[количество],Таблица2[ID BOздухOBOдA/ Duct ID No.],Таблица15[[#This Row],[IDBOздухOBOдA/DuctIDNo.]])</f>
        <v>1</v>
      </c>
      <c r="U10441" s="21" t="str">
        <f>IF(Таблица15[[#This Row],[Поставлено по отч 1 шт]]=Таблица15[[#This Row],[кол-во шт/Pcs]],"ок","!!!")</f>
        <v>ок</v>
      </c>
      <c r="V10441" s="21" t="str">
        <f>IFERROR(VLOOKUP(Таблица15[[#This Row],[IDBOздухOBOдA/DuctIDNo.]],Таблица2[ID BOздухOBOдA/ Duct ID No.],1,FALSE),"!!!")</f>
        <v>SS-04/SA71/1.3</v>
      </c>
      <c r="W10441" s="21" t="str">
        <f>IF(Таблица15[[#This Row],[IDBOздухOBOдA/DuctIDNo.]]="",Таблица15[[#This Row],[Деталь/Part ]],W10440)</f>
        <v>Переход / Reduction</v>
      </c>
    </row>
    <row r="10442" spans="1:23">
      <c r="A10442" s="3" t="s">
        <v>106</v>
      </c>
      <c r="D10442" s="1">
        <v>350</v>
      </c>
      <c r="E10442" s="1">
        <v>350</v>
      </c>
      <c r="F10442" s="1">
        <v>170</v>
      </c>
      <c r="G10442" s="2">
        <v>0.7</v>
      </c>
      <c r="H10442" s="1" t="s">
        <v>49</v>
      </c>
      <c r="I10442" s="1">
        <v>1.3327999999999998</v>
      </c>
      <c r="J10442" s="1">
        <v>1</v>
      </c>
      <c r="K10442" s="1">
        <v>0.23799999999999999</v>
      </c>
      <c r="L10442" s="1">
        <v>0.23799999999999999</v>
      </c>
      <c r="M10442" s="1" t="s">
        <v>6</v>
      </c>
      <c r="N10442" s="1" t="s">
        <v>50</v>
      </c>
      <c r="O10442" s="3" t="s">
        <v>8089</v>
      </c>
      <c r="P10442" s="1" t="s">
        <v>16597</v>
      </c>
      <c r="Q10442" s="1" t="s">
        <v>0</v>
      </c>
      <c r="R10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2" s="21">
        <f>SUMIFS(Таблица2[площадь],Таблица2[ID BOздухOBOдA/ Duct ID No.],Таблица15[[#This Row],[IDBOздухOBOдA/DuctIDNo.]])</f>
        <v>0.24</v>
      </c>
      <c r="T10442" s="21">
        <f>SUMIFS(Таблица2[количество],Таблица2[ID BOздухOBOдA/ Duct ID No.],Таблица15[[#This Row],[IDBOздухOBOдA/DuctIDNo.]])</f>
        <v>1</v>
      </c>
      <c r="U10442" s="21" t="str">
        <f>IF(Таблица15[[#This Row],[Поставлено по отч 1 шт]]=Таблица15[[#This Row],[кол-во шт/Pcs]],"ок","!!!")</f>
        <v>ок</v>
      </c>
      <c r="V10442" s="21" t="str">
        <f>IFERROR(VLOOKUP(Таблица15[[#This Row],[IDBOздухOBOдA/DuctIDNo.]],Таблица2[ID BOздухOBOдA/ Duct ID No.],1,FALSE),"!!!")</f>
        <v>SS-04/SA71/1.4.1</v>
      </c>
      <c r="W10442" s="21" t="str">
        <f>IF(Таблица15[[#This Row],[IDBOздухOBOдA/DuctIDNo.]]="",Таблица15[[#This Row],[Деталь/Part ]],W10441)</f>
        <v>Переход / Reduction</v>
      </c>
    </row>
    <row r="10443" spans="1:23">
      <c r="A10443" s="3" t="s">
        <v>24</v>
      </c>
      <c r="D10443" s="1">
        <v>350</v>
      </c>
      <c r="E10443" s="1">
        <v>350</v>
      </c>
      <c r="F10443" s="1">
        <v>660</v>
      </c>
      <c r="G10443" s="2">
        <v>0.7</v>
      </c>
      <c r="H10443" s="1" t="s">
        <v>49</v>
      </c>
      <c r="I10443" s="1">
        <v>5.1744000000000003</v>
      </c>
      <c r="J10443" s="1">
        <v>1</v>
      </c>
      <c r="K10443" s="1">
        <v>0.92400000000000004</v>
      </c>
      <c r="L10443" s="1">
        <v>0.92400000000000004</v>
      </c>
      <c r="M10443" s="1" t="s">
        <v>6</v>
      </c>
      <c r="N10443" s="1" t="s">
        <v>50</v>
      </c>
      <c r="O10443" s="3" t="s">
        <v>7320</v>
      </c>
      <c r="P10443" s="1" t="s">
        <v>16597</v>
      </c>
      <c r="Q10443" s="1" t="s">
        <v>0</v>
      </c>
      <c r="R10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3" s="21">
        <f>SUMIFS(Таблица2[площадь],Таблица2[ID BOздухOBOдA/ Duct ID No.],Таблица15[[#This Row],[IDBOздухOBOдA/DuctIDNo.]])</f>
        <v>0.92</v>
      </c>
      <c r="T10443" s="21">
        <f>SUMIFS(Таблица2[количество],Таблица2[ID BOздухOBOдA/ Duct ID No.],Таблица15[[#This Row],[IDBOздухOBOдA/DuctIDNo.]])</f>
        <v>1</v>
      </c>
      <c r="U10443" s="21" t="str">
        <f>IF(Таблица15[[#This Row],[Поставлено по отч 1 шт]]=Таблица15[[#This Row],[кол-во шт/Pcs]],"ок","!!!")</f>
        <v>ок</v>
      </c>
      <c r="V10443" s="21" t="str">
        <f>IFERROR(VLOOKUP(Таблица15[[#This Row],[IDBOздухOBOдA/DuctIDNo.]],Таблица2[ID BOздухOBOдA/ Duct ID No.],1,FALSE),"!!!")</f>
        <v>SS-04/SA71/1.5</v>
      </c>
      <c r="W10443" s="21" t="str">
        <f>IF(Таблица15[[#This Row],[IDBOздухOBOдA/DuctIDNo.]]="",Таблица15[[#This Row],[Деталь/Part ]],W10442)</f>
        <v>Переход / Reduction</v>
      </c>
    </row>
    <row r="10444" spans="1:23">
      <c r="A10444" s="3" t="s">
        <v>208</v>
      </c>
      <c r="D10444" s="1">
        <v>350</v>
      </c>
      <c r="E10444" s="1">
        <v>350</v>
      </c>
      <c r="F10444" s="1">
        <v>210</v>
      </c>
      <c r="G10444" s="2">
        <v>0.7</v>
      </c>
      <c r="H10444" s="1" t="s">
        <v>49</v>
      </c>
      <c r="I10444" s="1">
        <v>1.6463999999999999</v>
      </c>
      <c r="J10444" s="1">
        <v>1</v>
      </c>
      <c r="K10444" s="1">
        <v>0.29399999999999998</v>
      </c>
      <c r="L10444" s="1">
        <v>0.29399999999999998</v>
      </c>
      <c r="M10444" s="1" t="s">
        <v>6</v>
      </c>
      <c r="N10444" s="1" t="s">
        <v>50</v>
      </c>
      <c r="O10444" s="3" t="s">
        <v>7321</v>
      </c>
      <c r="P10444" s="1" t="s">
        <v>16597</v>
      </c>
      <c r="Q10444" s="1" t="s">
        <v>0</v>
      </c>
      <c r="R10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4" s="21">
        <f>SUMIFS(Таблица2[площадь],Таблица2[ID BOздухOBOдA/ Duct ID No.],Таблица15[[#This Row],[IDBOздухOBOдA/DuctIDNo.]])</f>
        <v>0.28999999999999998</v>
      </c>
      <c r="T10444" s="21">
        <f>SUMIFS(Таблица2[количество],Таблица2[ID BOздухOBOдA/ Duct ID No.],Таблица15[[#This Row],[IDBOздухOBOдA/DuctIDNo.]])</f>
        <v>1</v>
      </c>
      <c r="U10444" s="21" t="str">
        <f>IF(Таблица15[[#This Row],[Поставлено по отч 1 шт]]=Таблица15[[#This Row],[кол-во шт/Pcs]],"ок","!!!")</f>
        <v>ок</v>
      </c>
      <c r="V10444" s="21" t="str">
        <f>IFERROR(VLOOKUP(Таблица15[[#This Row],[IDBOздухOBOдA/DuctIDNo.]],Таблица2[ID BOздухOBOдA/ Duct ID No.],1,FALSE),"!!!")</f>
        <v>SS-04/SA71/1.6</v>
      </c>
      <c r="W10444" s="21" t="str">
        <f>IF(Таблица15[[#This Row],[IDBOздухOBOдA/DuctIDNo.]]="",Таблица15[[#This Row],[Деталь/Part ]],W10443)</f>
        <v>Переход / Reduction</v>
      </c>
    </row>
    <row r="10445" spans="1:23">
      <c r="A10445" s="3" t="s">
        <v>9012</v>
      </c>
      <c r="D10445" s="1">
        <v>350</v>
      </c>
      <c r="E10445" s="1">
        <v>350</v>
      </c>
      <c r="F10445" s="1">
        <v>430</v>
      </c>
      <c r="G10445" s="2">
        <v>0.7</v>
      </c>
      <c r="H10445" s="1" t="s">
        <v>49</v>
      </c>
      <c r="I10445" s="1">
        <v>3.3711999999999995</v>
      </c>
      <c r="J10445" s="1">
        <v>1</v>
      </c>
      <c r="K10445" s="1">
        <v>0.60199999999999998</v>
      </c>
      <c r="L10445" s="1">
        <v>0.60199999999999998</v>
      </c>
      <c r="M10445" s="1" t="s">
        <v>6</v>
      </c>
      <c r="N10445" s="1" t="s">
        <v>50</v>
      </c>
      <c r="O10445" s="3" t="s">
        <v>8088</v>
      </c>
      <c r="P10445" s="1" t="s">
        <v>16597</v>
      </c>
      <c r="Q10445" s="1" t="s">
        <v>0</v>
      </c>
      <c r="R10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5" s="21">
        <f>SUMIFS(Таблица2[площадь],Таблица2[ID BOздухOBOдA/ Duct ID No.],Таблица15[[#This Row],[IDBOздухOBOдA/DuctIDNo.]])</f>
        <v>0.81</v>
      </c>
      <c r="T10445" s="21">
        <f>SUMIFS(Таблица2[количество],Таблица2[ID BOздухOBOдA/ Duct ID No.],Таблица15[[#This Row],[IDBOздухOBOдA/DuctIDNo.]])</f>
        <v>1</v>
      </c>
      <c r="U10445" s="21" t="str">
        <f>IF(Таблица15[[#This Row],[Поставлено по отч 1 шт]]=Таблица15[[#This Row],[кол-во шт/Pcs]],"ок","!!!")</f>
        <v>ок</v>
      </c>
      <c r="V10445" s="21" t="str">
        <f>IFERROR(VLOOKUP(Таблица15[[#This Row],[IDBOздухOBOдA/DuctIDNo.]],Таблица2[ID BOздухOBOдA/ Duct ID No.],1,FALSE),"!!!")</f>
        <v>SS-04/SA71/1.7.1</v>
      </c>
      <c r="W10445" s="21" t="str">
        <f>IF(Таблица15[[#This Row],[IDBOздухOBOдA/DuctIDNo.]]="",Таблица15[[#This Row],[Деталь/Part ]],W10444)</f>
        <v>Переход / Reduction</v>
      </c>
    </row>
    <row r="10446" spans="1:23">
      <c r="A10446" s="3" t="s">
        <v>9709</v>
      </c>
      <c r="D10446" s="1">
        <v>350</v>
      </c>
      <c r="E10446" s="1">
        <v>350</v>
      </c>
      <c r="F10446" s="1">
        <v>1120</v>
      </c>
      <c r="G10446" s="2">
        <v>0.7</v>
      </c>
      <c r="H10446" s="1" t="s">
        <v>49</v>
      </c>
      <c r="I10446" s="1">
        <v>8.7807999999999993</v>
      </c>
      <c r="J10446" s="1">
        <v>1</v>
      </c>
      <c r="K10446" s="1">
        <v>1.5680000000000001</v>
      </c>
      <c r="L10446" s="1">
        <v>1.5680000000000001</v>
      </c>
      <c r="M10446" s="1" t="s">
        <v>6</v>
      </c>
      <c r="N10446" s="1" t="s">
        <v>50</v>
      </c>
      <c r="O10446" s="3" t="s">
        <v>7323</v>
      </c>
      <c r="P10446" s="1" t="s">
        <v>16597</v>
      </c>
      <c r="Q10446" s="1" t="s">
        <v>0</v>
      </c>
      <c r="R10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6" s="21">
        <f>SUMIFS(Таблица2[площадь],Таблица2[ID BOздухOBOдA/ Duct ID No.],Таблица15[[#This Row],[IDBOздухOBOдA/DuctIDNo.]])</f>
        <v>1.57</v>
      </c>
      <c r="T10446" s="21">
        <f>SUMIFS(Таблица2[количество],Таблица2[ID BOздухOBOдA/ Duct ID No.],Таблица15[[#This Row],[IDBOздухOBOдA/DuctIDNo.]])</f>
        <v>1</v>
      </c>
      <c r="U10446" s="21" t="str">
        <f>IF(Таблица15[[#This Row],[Поставлено по отч 1 шт]]=Таблица15[[#This Row],[кол-во шт/Pcs]],"ок","!!!")</f>
        <v>ок</v>
      </c>
      <c r="V10446" s="21" t="str">
        <f>IFERROR(VLOOKUP(Таблица15[[#This Row],[IDBOздухOBOдA/DuctIDNo.]],Таблица2[ID BOздухOBOдA/ Duct ID No.],1,FALSE),"!!!")</f>
        <v>SS-04/SA71/1.8</v>
      </c>
      <c r="W10446" s="21" t="str">
        <f>IF(Таблица15[[#This Row],[IDBOздухOBOдA/DuctIDNo.]]="",Таблица15[[#This Row],[Деталь/Part ]],W10445)</f>
        <v>Переход / Reduction</v>
      </c>
    </row>
    <row r="10447" spans="1:23">
      <c r="A10447" s="3" t="s">
        <v>11420</v>
      </c>
      <c r="D10447" s="1">
        <v>350</v>
      </c>
      <c r="E10447" s="1">
        <v>350</v>
      </c>
      <c r="F10447" s="1">
        <v>450</v>
      </c>
      <c r="G10447" s="2">
        <v>0.7</v>
      </c>
      <c r="H10447" s="1" t="s">
        <v>49</v>
      </c>
      <c r="I10447" s="1">
        <v>3.5279999999999996</v>
      </c>
      <c r="J10447" s="1">
        <v>1</v>
      </c>
      <c r="K10447" s="1">
        <v>0.63</v>
      </c>
      <c r="L10447" s="1">
        <v>0.63</v>
      </c>
      <c r="M10447" s="1" t="s">
        <v>6</v>
      </c>
      <c r="N10447" s="1" t="s">
        <v>50</v>
      </c>
      <c r="O10447" s="3" t="s">
        <v>7324</v>
      </c>
      <c r="P10447" s="1" t="s">
        <v>16597</v>
      </c>
      <c r="Q10447" s="1" t="s">
        <v>0</v>
      </c>
      <c r="R10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7" s="21">
        <f>SUMIFS(Таблица2[площадь],Таблица2[ID BOздухOBOдA/ Duct ID No.],Таблица15[[#This Row],[IDBOздухOBOдA/DuctIDNo.]])</f>
        <v>0.63</v>
      </c>
      <c r="T10447" s="21">
        <f>SUMIFS(Таблица2[количество],Таблица2[ID BOздухOBOдA/ Duct ID No.],Таблица15[[#This Row],[IDBOздухOBOдA/DuctIDNo.]])</f>
        <v>1</v>
      </c>
      <c r="U10447" s="21" t="str">
        <f>IF(Таблица15[[#This Row],[Поставлено по отч 1 шт]]=Таблица15[[#This Row],[кол-во шт/Pcs]],"ок","!!!")</f>
        <v>ок</v>
      </c>
      <c r="V10447" s="21" t="str">
        <f>IFERROR(VLOOKUP(Таблица15[[#This Row],[IDBOздухOBOдA/DuctIDNo.]],Таблица2[ID BOздухOBOдA/ Duct ID No.],1,FALSE),"!!!")</f>
        <v>SS-04/SA71/1.9</v>
      </c>
      <c r="W10447" s="21" t="str">
        <f>IF(Таблица15[[#This Row],[IDBOздухOBOдA/DuctIDNo.]]="",Таблица15[[#This Row],[Деталь/Part ]],W10446)</f>
        <v>Переход / Reduction</v>
      </c>
    </row>
    <row r="10448" spans="1:23">
      <c r="A10448" s="3" t="s">
        <v>11664</v>
      </c>
      <c r="D10448" s="1">
        <v>350</v>
      </c>
      <c r="E10448" s="1">
        <v>350</v>
      </c>
      <c r="F10448" s="1">
        <v>100</v>
      </c>
      <c r="G10448" s="2">
        <v>0.7</v>
      </c>
      <c r="H10448" s="1" t="s">
        <v>49</v>
      </c>
      <c r="I10448" s="1">
        <v>0.78400000000000003</v>
      </c>
      <c r="J10448" s="1">
        <v>0</v>
      </c>
      <c r="K10448" s="1">
        <v>0.14000000000000001</v>
      </c>
      <c r="L10448" s="1">
        <v>0</v>
      </c>
      <c r="M10448" s="1" t="s">
        <v>6</v>
      </c>
      <c r="N10448" s="1" t="s">
        <v>50</v>
      </c>
      <c r="O10448" s="3" t="s">
        <v>7325</v>
      </c>
      <c r="P10448" s="1" t="s">
        <v>16597</v>
      </c>
      <c r="Q10448" s="1" t="s">
        <v>0</v>
      </c>
      <c r="R10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8" s="21">
        <f>SUMIFS(Таблица2[площадь],Таблица2[ID BOздухOBOдA/ Duct ID No.],Таблица15[[#This Row],[IDBOздухOBOдA/DuctIDNo.]])</f>
        <v>0.14000000000000001</v>
      </c>
      <c r="T10448" s="21">
        <f>SUMIFS(Таблица2[количество],Таблица2[ID BOздухOBOдA/ Duct ID No.],Таблица15[[#This Row],[IDBOздухOBOдA/DuctIDNo.]])</f>
        <v>1</v>
      </c>
      <c r="U10448" s="21" t="str">
        <f>IF(Таблица15[[#This Row],[Поставлено по отч 1 шт]]=Таблица15[[#This Row],[кол-во шт/Pcs]],"ок","!!!")</f>
        <v>!!!</v>
      </c>
      <c r="V10448" s="21" t="str">
        <f>IFERROR(VLOOKUP(Таблица15[[#This Row],[IDBOздухOBOдA/DuctIDNo.]],Таблица2[ID BOздухOBOдA/ Duct ID No.],1,FALSE),"!!!")</f>
        <v>SS-04/SA71/1.10</v>
      </c>
      <c r="W10448" s="21" t="str">
        <f>IF(Таблица15[[#This Row],[IDBOздухOBOдA/DuctIDNo.]]="",Таблица15[[#This Row],[Деталь/Part ]],W10447)</f>
        <v>Переход / Reduction</v>
      </c>
    </row>
    <row r="10449" spans="1:23">
      <c r="A10449" s="3" t="s">
        <v>11666</v>
      </c>
      <c r="D10449" s="1">
        <v>350</v>
      </c>
      <c r="E10449" s="1">
        <v>350</v>
      </c>
      <c r="F10449" s="1">
        <v>1100</v>
      </c>
      <c r="G10449" s="2">
        <v>0.7</v>
      </c>
      <c r="H10449" s="1" t="s">
        <v>49</v>
      </c>
      <c r="I10449" s="1">
        <v>8.6239999999999988</v>
      </c>
      <c r="J10449" s="1">
        <v>0</v>
      </c>
      <c r="K10449" s="1">
        <v>1.54</v>
      </c>
      <c r="L10449" s="1">
        <v>0</v>
      </c>
      <c r="M10449" s="1" t="s">
        <v>6</v>
      </c>
      <c r="N10449" s="1" t="s">
        <v>50</v>
      </c>
      <c r="O10449" s="3" t="s">
        <v>16598</v>
      </c>
      <c r="P10449" s="1" t="s">
        <v>16597</v>
      </c>
      <c r="Q10449" s="1" t="s">
        <v>0</v>
      </c>
      <c r="R10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9" s="21">
        <f>SUMIFS(Таблица2[площадь],Таблица2[ID BOздухOBOдA/ Duct ID No.],Таблица15[[#This Row],[IDBOздухOBOдA/DuctIDNo.]])</f>
        <v>0</v>
      </c>
      <c r="T10449" s="21">
        <f>SUMIFS(Таблица2[количество],Таблица2[ID BOздухOBOдA/ Duct ID No.],Таблица15[[#This Row],[IDBOздухOBOдA/DuctIDNo.]])</f>
        <v>0</v>
      </c>
      <c r="U10449" s="21" t="str">
        <f>IF(Таблица15[[#This Row],[Поставлено по отч 1 шт]]=Таблица15[[#This Row],[кол-во шт/Pcs]],"ок","!!!")</f>
        <v>ок</v>
      </c>
      <c r="V10449" s="21" t="str">
        <f>IFERROR(VLOOKUP(Таблица15[[#This Row],[IDBOздухOBOдA/DuctIDNo.]],Таблица2[ID BOздухOBOдA/ Duct ID No.],1,FALSE),"!!!")</f>
        <v>!!!</v>
      </c>
      <c r="W10449" s="21" t="str">
        <f>IF(Таблица15[[#This Row],[IDBOздухOBOдA/DuctIDNo.]]="",Таблица15[[#This Row],[Деталь/Part ]],W10448)</f>
        <v>Переход / Reduction</v>
      </c>
    </row>
    <row r="10450" spans="1:23">
      <c r="A10450" s="3" t="s">
        <v>10056</v>
      </c>
      <c r="D10450" s="1">
        <v>350</v>
      </c>
      <c r="E10450" s="1">
        <v>350</v>
      </c>
      <c r="F10450" s="1">
        <v>150</v>
      </c>
      <c r="G10450" s="2">
        <v>0.7</v>
      </c>
      <c r="H10450" s="1" t="s">
        <v>49</v>
      </c>
      <c r="I10450" s="1">
        <v>1.1759999999999999</v>
      </c>
      <c r="J10450" s="1">
        <v>0</v>
      </c>
      <c r="K10450" s="1">
        <v>0.21</v>
      </c>
      <c r="L10450" s="1">
        <v>0</v>
      </c>
      <c r="M10450" s="1" t="s">
        <v>6</v>
      </c>
      <c r="N10450" s="1" t="s">
        <v>50</v>
      </c>
      <c r="O10450" s="3" t="s">
        <v>16599</v>
      </c>
      <c r="P10450" s="1" t="s">
        <v>16597</v>
      </c>
      <c r="Q10450" s="1" t="s">
        <v>0</v>
      </c>
      <c r="R10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0" s="21">
        <f>SUMIFS(Таблица2[площадь],Таблица2[ID BOздухOBOдA/ Duct ID No.],Таблица15[[#This Row],[IDBOздухOBOдA/DuctIDNo.]])</f>
        <v>0</v>
      </c>
      <c r="T10450" s="21">
        <f>SUMIFS(Таблица2[количество],Таблица2[ID BOздухOBOдA/ Duct ID No.],Таблица15[[#This Row],[IDBOздухOBOдA/DuctIDNo.]])</f>
        <v>0</v>
      </c>
      <c r="U10450" s="21" t="str">
        <f>IF(Таблица15[[#This Row],[Поставлено по отч 1 шт]]=Таблица15[[#This Row],[кол-во шт/Pcs]],"ок","!!!")</f>
        <v>ок</v>
      </c>
      <c r="V10450" s="21" t="str">
        <f>IFERROR(VLOOKUP(Таблица15[[#This Row],[IDBOздухOBOдA/DuctIDNo.]],Таблица2[ID BOздухOBOдA/ Duct ID No.],1,FALSE),"!!!")</f>
        <v>!!!</v>
      </c>
      <c r="W10450" s="21" t="str">
        <f>IF(Таблица15[[#This Row],[IDBOздухOBOдA/DuctIDNo.]]="",Таблица15[[#This Row],[Деталь/Part ]],W10449)</f>
        <v>Переход / Reduction</v>
      </c>
    </row>
    <row r="10451" spans="1:23">
      <c r="A10451" s="3" t="s">
        <v>23</v>
      </c>
      <c r="D10451" s="1">
        <v>600</v>
      </c>
      <c r="E10451" s="1">
        <v>350</v>
      </c>
      <c r="F10451" s="1">
        <v>1250</v>
      </c>
      <c r="G10451" s="2">
        <v>0.7</v>
      </c>
      <c r="H10451" s="1" t="s">
        <v>49</v>
      </c>
      <c r="I10451" s="1">
        <v>13.299999999999999</v>
      </c>
      <c r="J10451" s="1">
        <v>4</v>
      </c>
      <c r="K10451" s="1">
        <v>2.375</v>
      </c>
      <c r="L10451" s="1">
        <v>9.5</v>
      </c>
      <c r="M10451" s="1" t="s">
        <v>6</v>
      </c>
      <c r="N10451" s="1" t="s">
        <v>80</v>
      </c>
      <c r="O10451" s="3" t="s">
        <v>7326</v>
      </c>
      <c r="P10451" s="1" t="s">
        <v>16597</v>
      </c>
      <c r="Q10451" s="1" t="s">
        <v>0</v>
      </c>
      <c r="R10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1" s="21">
        <f>SUMIFS(Таблица2[площадь],Таблица2[ID BOздухOBOдA/ Duct ID No.],Таблица15[[#This Row],[IDBOздухOBOдA/DuctIDNo.]])</f>
        <v>9.52</v>
      </c>
      <c r="T10451" s="21">
        <f>SUMIFS(Таблица2[количество],Таблица2[ID BOздухOBOдA/ Duct ID No.],Таблица15[[#This Row],[IDBOздухOBOдA/DuctIDNo.]])</f>
        <v>4</v>
      </c>
      <c r="U10451" s="21" t="str">
        <f>IF(Таблица15[[#This Row],[Поставлено по отч 1 шт]]=Таблица15[[#This Row],[кол-во шт/Pcs]],"ок","!!!")</f>
        <v>ок</v>
      </c>
      <c r="V10451" s="21" t="str">
        <f>IFERROR(VLOOKUP(Таблица15[[#This Row],[IDBOздухOBOдA/DuctIDNo.]],Таблица2[ID BOздухOBOдA/ Duct ID No.],1,FALSE),"!!!")</f>
        <v>SS-04/SA71/2.1</v>
      </c>
      <c r="W10451" s="21" t="str">
        <f>IF(Таблица15[[#This Row],[IDBOздухOBOдA/DuctIDNo.]]="",Таблица15[[#This Row],[Деталь/Part ]],W10450)</f>
        <v>Переход / Reduction</v>
      </c>
    </row>
    <row r="10452" spans="1:23">
      <c r="A10452" s="3" t="s">
        <v>22</v>
      </c>
      <c r="D10452" s="1">
        <v>600</v>
      </c>
      <c r="E10452" s="1">
        <v>350</v>
      </c>
      <c r="F10452" s="1">
        <v>720</v>
      </c>
      <c r="G10452" s="2">
        <v>0.7</v>
      </c>
      <c r="H10452" s="1" t="s">
        <v>49</v>
      </c>
      <c r="I10452" s="1">
        <v>7.6608000000000001</v>
      </c>
      <c r="J10452" s="1">
        <v>1</v>
      </c>
      <c r="K10452" s="1">
        <v>1.3680000000000001</v>
      </c>
      <c r="L10452" s="1">
        <v>1.3680000000000001</v>
      </c>
      <c r="M10452" s="1" t="s">
        <v>6</v>
      </c>
      <c r="N10452" s="1" t="s">
        <v>80</v>
      </c>
      <c r="O10452" s="3" t="s">
        <v>7327</v>
      </c>
      <c r="P10452" s="1" t="s">
        <v>16597</v>
      </c>
      <c r="Q10452" s="1" t="s">
        <v>0</v>
      </c>
      <c r="R10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2" s="21">
        <f>SUMIFS(Таблица2[площадь],Таблица2[ID BOздухOBOдA/ Duct ID No.],Таблица15[[#This Row],[IDBOздухOBOдA/DuctIDNo.]])</f>
        <v>1.37</v>
      </c>
      <c r="T10452" s="21">
        <f>SUMIFS(Таблица2[количество],Таблица2[ID BOздухOBOдA/ Duct ID No.],Таблица15[[#This Row],[IDBOздухOBOдA/DuctIDNo.]])</f>
        <v>1</v>
      </c>
      <c r="U10452" s="21" t="str">
        <f>IF(Таблица15[[#This Row],[Поставлено по отч 1 шт]]=Таблица15[[#This Row],[кол-во шт/Pcs]],"ок","!!!")</f>
        <v>ок</v>
      </c>
      <c r="V10452" s="21" t="str">
        <f>IFERROR(VLOOKUP(Таблица15[[#This Row],[IDBOздухOBOдA/DuctIDNo.]],Таблица2[ID BOздухOBOдA/ Duct ID No.],1,FALSE),"!!!")</f>
        <v>SS-04/SA71/2.2</v>
      </c>
      <c r="W10452" s="21" t="str">
        <f>IF(Таблица15[[#This Row],[IDBOздухOBOдA/DuctIDNo.]]="",Таблица15[[#This Row],[Деталь/Part ]],W10451)</f>
        <v>Переход / Reduction</v>
      </c>
    </row>
    <row r="10453" spans="1:23">
      <c r="A10453" s="3" t="s">
        <v>21</v>
      </c>
      <c r="D10453" s="1">
        <v>600</v>
      </c>
      <c r="E10453" s="1">
        <v>350</v>
      </c>
      <c r="F10453" s="1">
        <v>260</v>
      </c>
      <c r="G10453" s="2">
        <v>0.7</v>
      </c>
      <c r="H10453" s="1" t="s">
        <v>49</v>
      </c>
      <c r="I10453" s="1">
        <v>2.7664</v>
      </c>
      <c r="J10453" s="1">
        <v>1</v>
      </c>
      <c r="K10453" s="1">
        <v>0.49399999999999999</v>
      </c>
      <c r="L10453" s="1">
        <v>0.49399999999999999</v>
      </c>
      <c r="M10453" s="1" t="s">
        <v>6</v>
      </c>
      <c r="N10453" s="1" t="s">
        <v>80</v>
      </c>
      <c r="O10453" s="3" t="s">
        <v>7328</v>
      </c>
      <c r="P10453" s="1" t="s">
        <v>16597</v>
      </c>
      <c r="Q10453" s="1" t="s">
        <v>0</v>
      </c>
      <c r="R10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3" s="21">
        <f>SUMIFS(Таблица2[площадь],Таблица2[ID BOздухOBOдA/ Duct ID No.],Таблица15[[#This Row],[IDBOздухOBOдA/DuctIDNo.]])</f>
        <v>0.49</v>
      </c>
      <c r="T10453" s="21">
        <f>SUMIFS(Таблица2[количество],Таблица2[ID BOздухOBOдA/ Duct ID No.],Таблица15[[#This Row],[IDBOздухOBOдA/DuctIDNo.]])</f>
        <v>1</v>
      </c>
      <c r="U10453" s="21" t="str">
        <f>IF(Таблица15[[#This Row],[Поставлено по отч 1 шт]]=Таблица15[[#This Row],[кол-во шт/Pcs]],"ок","!!!")</f>
        <v>ок</v>
      </c>
      <c r="V10453" s="21" t="str">
        <f>IFERROR(VLOOKUP(Таблица15[[#This Row],[IDBOздухOBOдA/DuctIDNo.]],Таблица2[ID BOздухOBOдA/ Duct ID No.],1,FALSE),"!!!")</f>
        <v>SS-04/SA71/2.3</v>
      </c>
      <c r="W10453" s="21" t="str">
        <f>IF(Таблица15[[#This Row],[IDBOздухOBOдA/DuctIDNo.]]="",Таблица15[[#This Row],[Деталь/Part ]],W10452)</f>
        <v>Переход / Reduction</v>
      </c>
    </row>
    <row r="10454" spans="1:23">
      <c r="A10454" s="3" t="s">
        <v>15</v>
      </c>
      <c r="D10454" s="1">
        <v>1000</v>
      </c>
      <c r="E10454" s="1">
        <v>1000</v>
      </c>
      <c r="F10454" s="1">
        <v>1250</v>
      </c>
      <c r="G10454" s="2">
        <v>0.7</v>
      </c>
      <c r="H10454" s="1" t="s">
        <v>49</v>
      </c>
      <c r="I10454" s="1">
        <v>28</v>
      </c>
      <c r="J10454" s="1">
        <v>18</v>
      </c>
      <c r="K10454" s="1">
        <v>5</v>
      </c>
      <c r="L10454" s="1">
        <v>90</v>
      </c>
      <c r="M10454" s="1" t="s">
        <v>6</v>
      </c>
      <c r="N10454" s="1" t="s">
        <v>80</v>
      </c>
      <c r="O10454" s="3" t="s">
        <v>7329</v>
      </c>
      <c r="P10454" s="1" t="s">
        <v>16597</v>
      </c>
      <c r="Q10454" s="1" t="s">
        <v>0</v>
      </c>
      <c r="R10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4" s="21">
        <f>SUMIFS(Таблица2[площадь],Таблица2[ID BOздухOBOдA/ Duct ID No.],Таблица15[[#This Row],[IDBOздухOBOдA/DuctIDNo.]])</f>
        <v>90</v>
      </c>
      <c r="T10454" s="21">
        <f>SUMIFS(Таблица2[количество],Таблица2[ID BOздухOBOдA/ Duct ID No.],Таблица15[[#This Row],[IDBOздухOBOдA/DuctIDNo.]])</f>
        <v>18</v>
      </c>
      <c r="U10454" s="21" t="str">
        <f>IF(Таблица15[[#This Row],[Поставлено по отч 1 шт]]=Таблица15[[#This Row],[кол-во шт/Pcs]],"ок","!!!")</f>
        <v>ок</v>
      </c>
      <c r="V10454" s="21" t="str">
        <f>IFERROR(VLOOKUP(Таблица15[[#This Row],[IDBOздухOBOдA/DuctIDNo.]],Таблица2[ID BOздухOBOдA/ Duct ID No.],1,FALSE),"!!!")</f>
        <v>SS-04/SA71/3.1</v>
      </c>
      <c r="W10454" s="21" t="str">
        <f>IF(Таблица15[[#This Row],[IDBOздухOBOдA/DuctIDNo.]]="",Таблица15[[#This Row],[Деталь/Part ]],W10453)</f>
        <v>Переход / Reduction</v>
      </c>
    </row>
    <row r="10455" spans="1:23">
      <c r="A10455" s="3" t="s">
        <v>16</v>
      </c>
      <c r="D10455" s="1">
        <v>1000</v>
      </c>
      <c r="E10455" s="1">
        <v>1000</v>
      </c>
      <c r="F10455" s="1">
        <v>170</v>
      </c>
      <c r="G10455" s="2">
        <v>0.7</v>
      </c>
      <c r="H10455" s="1" t="s">
        <v>49</v>
      </c>
      <c r="I10455" s="1">
        <v>3.8079999999999998</v>
      </c>
      <c r="J10455" s="1">
        <v>1</v>
      </c>
      <c r="K10455" s="1">
        <v>0.68</v>
      </c>
      <c r="L10455" s="1">
        <v>0.68</v>
      </c>
      <c r="M10455" s="1" t="s">
        <v>6</v>
      </c>
      <c r="N10455" s="1" t="s">
        <v>80</v>
      </c>
      <c r="O10455" s="3" t="s">
        <v>7330</v>
      </c>
      <c r="P10455" s="1" t="s">
        <v>16597</v>
      </c>
      <c r="Q10455" s="1" t="s">
        <v>0</v>
      </c>
      <c r="R10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5" s="21">
        <f>SUMIFS(Таблица2[площадь],Таблица2[ID BOздухOBOдA/ Duct ID No.],Таблица15[[#This Row],[IDBOздухOBOдA/DuctIDNo.]])</f>
        <v>0.8</v>
      </c>
      <c r="T10455" s="21">
        <f>SUMIFS(Таблица2[количество],Таблица2[ID BOздухOBOдA/ Duct ID No.],Таблица15[[#This Row],[IDBOздухOBOдA/DuctIDNo.]])</f>
        <v>1</v>
      </c>
      <c r="U10455" s="21" t="str">
        <f>IF(Таблица15[[#This Row],[Поставлено по отч 1 шт]]=Таблица15[[#This Row],[кол-во шт/Pcs]],"ок","!!!")</f>
        <v>ок</v>
      </c>
      <c r="V10455" s="21" t="str">
        <f>IFERROR(VLOOKUP(Таблица15[[#This Row],[IDBOздухOBOдA/DuctIDNo.]],Таблица2[ID BOздухOBOдA/ Duct ID No.],1,FALSE),"!!!")</f>
        <v>SS-04/SA71/3.2</v>
      </c>
      <c r="W10455" s="21" t="str">
        <f>IF(Таблица15[[#This Row],[IDBOздухOBOдA/DuctIDNo.]]="",Таблица15[[#This Row],[Деталь/Part ]],W10454)</f>
        <v>Переход / Reduction</v>
      </c>
    </row>
    <row r="10456" spans="1:23">
      <c r="A10456" s="3" t="s">
        <v>14</v>
      </c>
      <c r="D10456" s="1">
        <v>1000</v>
      </c>
      <c r="E10456" s="1">
        <v>1000</v>
      </c>
      <c r="F10456" s="1">
        <v>200</v>
      </c>
      <c r="G10456" s="2">
        <v>0.7</v>
      </c>
      <c r="H10456" s="1" t="s">
        <v>49</v>
      </c>
      <c r="I10456" s="1">
        <v>4.4799999999999995</v>
      </c>
      <c r="J10456" s="1">
        <v>1</v>
      </c>
      <c r="K10456" s="1">
        <v>0.8</v>
      </c>
      <c r="L10456" s="1">
        <v>0.8</v>
      </c>
      <c r="M10456" s="1" t="s">
        <v>6</v>
      </c>
      <c r="N10456" s="1" t="s">
        <v>80</v>
      </c>
      <c r="O10456" s="3" t="s">
        <v>7331</v>
      </c>
      <c r="P10456" s="1" t="s">
        <v>16597</v>
      </c>
      <c r="Q10456" s="1" t="s">
        <v>0</v>
      </c>
      <c r="R10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6" s="21">
        <f>SUMIFS(Таблица2[площадь],Таблица2[ID BOздухOBOдA/ Duct ID No.],Таблица15[[#This Row],[IDBOздухOBOдA/DuctIDNo.]])</f>
        <v>0.68</v>
      </c>
      <c r="T10456" s="21">
        <f>SUMIFS(Таблица2[количество],Таблица2[ID BOздухOBOдA/ Duct ID No.],Таблица15[[#This Row],[IDBOздухOBOдA/DuctIDNo.]])</f>
        <v>1</v>
      </c>
      <c r="U10456" s="21" t="str">
        <f>IF(Таблица15[[#This Row],[Поставлено по отч 1 шт]]=Таблица15[[#This Row],[кол-во шт/Pcs]],"ок","!!!")</f>
        <v>ок</v>
      </c>
      <c r="V10456" s="21" t="str">
        <f>IFERROR(VLOOKUP(Таблица15[[#This Row],[IDBOздухOBOдA/DuctIDNo.]],Таблица2[ID BOздухOBOдA/ Duct ID No.],1,FALSE),"!!!")</f>
        <v>SS-04/SA71/3.3</v>
      </c>
      <c r="W10456" s="21" t="str">
        <f>IF(Таблица15[[#This Row],[IDBOздухOBOдA/DuctIDNo.]]="",Таблица15[[#This Row],[Деталь/Part ]],W10455)</f>
        <v>Переход / Reduction</v>
      </c>
    </row>
    <row r="10457" spans="1:23">
      <c r="A10457" s="3" t="s">
        <v>13</v>
      </c>
      <c r="D10457" s="1">
        <v>1000</v>
      </c>
      <c r="E10457" s="1">
        <v>1000</v>
      </c>
      <c r="F10457" s="1">
        <v>250</v>
      </c>
      <c r="G10457" s="2">
        <v>0.7</v>
      </c>
      <c r="H10457" s="1" t="s">
        <v>49</v>
      </c>
      <c r="I10457" s="1">
        <v>5.6</v>
      </c>
      <c r="J10457" s="1">
        <v>1</v>
      </c>
      <c r="K10457" s="1">
        <v>1</v>
      </c>
      <c r="L10457" s="1">
        <v>1</v>
      </c>
      <c r="M10457" s="1" t="s">
        <v>6</v>
      </c>
      <c r="N10457" s="1" t="s">
        <v>80</v>
      </c>
      <c r="O10457" s="3" t="s">
        <v>7332</v>
      </c>
      <c r="P10457" s="1" t="s">
        <v>16597</v>
      </c>
      <c r="Q10457" s="1" t="s">
        <v>0</v>
      </c>
      <c r="R10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7" s="21">
        <f>SUMIFS(Таблица2[площадь],Таблица2[ID BOздухOBOдA/ Duct ID No.],Таблица15[[#This Row],[IDBOздухOBOдA/DuctIDNo.]])</f>
        <v>2</v>
      </c>
      <c r="T10457" s="21">
        <f>SUMIFS(Таблица2[количество],Таблица2[ID BOздухOBOдA/ Duct ID No.],Таблица15[[#This Row],[IDBOздухOBOдA/DuctIDNo.]])</f>
        <v>2</v>
      </c>
      <c r="U10457" s="21" t="str">
        <f>IF(Таблица15[[#This Row],[Поставлено по отч 1 шт]]=Таблица15[[#This Row],[кол-во шт/Pcs]],"ок","!!!")</f>
        <v>!!!</v>
      </c>
      <c r="V10457" s="21" t="str">
        <f>IFERROR(VLOOKUP(Таблица15[[#This Row],[IDBOздухOBOдA/DuctIDNo.]],Таблица2[ID BOздухOBOдA/ Duct ID No.],1,FALSE),"!!!")</f>
        <v>SS-04/SA71/3.4</v>
      </c>
      <c r="W10457" s="21" t="str">
        <f>IF(Таблица15[[#This Row],[IDBOздухOBOдA/DuctIDNo.]]="",Таблица15[[#This Row],[Деталь/Part ]],W10456)</f>
        <v>Переход / Reduction</v>
      </c>
    </row>
    <row r="10458" spans="1:23">
      <c r="A10458" s="3" t="s">
        <v>9864</v>
      </c>
      <c r="D10458" s="1">
        <v>1000</v>
      </c>
      <c r="E10458" s="1">
        <v>1000</v>
      </c>
      <c r="F10458" s="1">
        <v>100</v>
      </c>
      <c r="G10458" s="2">
        <v>0.7</v>
      </c>
      <c r="H10458" s="1" t="s">
        <v>49</v>
      </c>
      <c r="I10458" s="1">
        <v>2.2399999999999998</v>
      </c>
      <c r="J10458" s="1">
        <v>1</v>
      </c>
      <c r="K10458" s="1">
        <v>0.4</v>
      </c>
      <c r="L10458" s="1">
        <v>0.4</v>
      </c>
      <c r="M10458" s="1" t="s">
        <v>6</v>
      </c>
      <c r="N10458" s="1" t="s">
        <v>80</v>
      </c>
      <c r="O10458" s="3" t="s">
        <v>7333</v>
      </c>
      <c r="P10458" s="1" t="s">
        <v>16597</v>
      </c>
      <c r="Q10458" s="1" t="s">
        <v>0</v>
      </c>
      <c r="R10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8" s="21">
        <f>SUMIFS(Таблица2[площадь],Таблица2[ID BOздухOBOдA/ Duct ID No.],Таблица15[[#This Row],[IDBOздухOBOдA/DuctIDNo.]])</f>
        <v>0.4</v>
      </c>
      <c r="T10458" s="21">
        <f>SUMIFS(Таблица2[количество],Таблица2[ID BOздухOBOдA/ Duct ID No.],Таблица15[[#This Row],[IDBOздухOBOдA/DuctIDNo.]])</f>
        <v>1</v>
      </c>
      <c r="U10458" s="21" t="str">
        <f>IF(Таблица15[[#This Row],[Поставлено по отч 1 шт]]=Таблица15[[#This Row],[кол-во шт/Pcs]],"ок","!!!")</f>
        <v>ок</v>
      </c>
      <c r="V10458" s="21" t="str">
        <f>IFERROR(VLOOKUP(Таблица15[[#This Row],[IDBOздухOBOдA/DuctIDNo.]],Таблица2[ID BOздухOBOдA/ Duct ID No.],1,FALSE),"!!!")</f>
        <v>SS-04/SA71/3.5</v>
      </c>
      <c r="W10458" s="21" t="str">
        <f>IF(Таблица15[[#This Row],[IDBOздухOBOдA/DuctIDNo.]]="",Таблица15[[#This Row],[Деталь/Part ]],W10457)</f>
        <v>Переход / Reduction</v>
      </c>
    </row>
    <row r="10459" spans="1:23">
      <c r="A10459" s="3" t="s">
        <v>10027</v>
      </c>
      <c r="D10459" s="1">
        <v>1000</v>
      </c>
      <c r="E10459" s="1">
        <v>1000</v>
      </c>
      <c r="F10459" s="1">
        <v>850</v>
      </c>
      <c r="G10459" s="2">
        <v>0.7</v>
      </c>
      <c r="H10459" s="1" t="s">
        <v>49</v>
      </c>
      <c r="I10459" s="1">
        <v>19.04</v>
      </c>
      <c r="J10459" s="1">
        <v>1</v>
      </c>
      <c r="K10459" s="1">
        <v>3.4</v>
      </c>
      <c r="L10459" s="1">
        <v>3.4</v>
      </c>
      <c r="M10459" s="1" t="s">
        <v>6</v>
      </c>
      <c r="N10459" s="1" t="s">
        <v>80</v>
      </c>
      <c r="O10459" s="3" t="s">
        <v>7334</v>
      </c>
      <c r="P10459" s="1" t="s">
        <v>16597</v>
      </c>
      <c r="Q10459" s="1" t="s">
        <v>0</v>
      </c>
      <c r="R10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9" s="21">
        <f>SUMIFS(Таблица2[площадь],Таблица2[ID BOздухOBOдA/ Duct ID No.],Таблица15[[#This Row],[IDBOздухOBOдA/DuctIDNo.]])</f>
        <v>3.4</v>
      </c>
      <c r="T10459" s="21">
        <f>SUMIFS(Таблица2[количество],Таблица2[ID BOздухOBOдA/ Duct ID No.],Таблица15[[#This Row],[IDBOздухOBOдA/DuctIDNo.]])</f>
        <v>1</v>
      </c>
      <c r="U10459" s="21" t="str">
        <f>IF(Таблица15[[#This Row],[Поставлено по отч 1 шт]]=Таблица15[[#This Row],[кол-во шт/Pcs]],"ок","!!!")</f>
        <v>ок</v>
      </c>
      <c r="V10459" s="21" t="str">
        <f>IFERROR(VLOOKUP(Таблица15[[#This Row],[IDBOздухOBOдA/DuctIDNo.]],Таблица2[ID BOздухOBOдA/ Duct ID No.],1,FALSE),"!!!")</f>
        <v>SS-04/SA71/3.6</v>
      </c>
      <c r="W10459" s="21" t="str">
        <f>IF(Таблица15[[#This Row],[IDBOздухOBOдA/DuctIDNo.]]="",Таблица15[[#This Row],[Деталь/Part ]],W10458)</f>
        <v>Переход / Reduction</v>
      </c>
    </row>
    <row r="10460" spans="1:23">
      <c r="A10460" s="3" t="s">
        <v>224</v>
      </c>
      <c r="D10460" s="1">
        <v>1400</v>
      </c>
      <c r="E10460" s="1">
        <v>700</v>
      </c>
      <c r="F10460" s="1">
        <v>150</v>
      </c>
      <c r="G10460" s="2">
        <v>0.9</v>
      </c>
      <c r="H10460" s="1" t="s">
        <v>49</v>
      </c>
      <c r="I10460" s="1">
        <v>4.5360000000000005</v>
      </c>
      <c r="J10460" s="1">
        <v>2</v>
      </c>
      <c r="K10460" s="1">
        <v>0.63</v>
      </c>
      <c r="L10460" s="1">
        <v>1.26</v>
      </c>
      <c r="M10460" s="1" t="s">
        <v>6</v>
      </c>
      <c r="N10460" s="1" t="s">
        <v>322</v>
      </c>
      <c r="O10460" s="3" t="s">
        <v>16600</v>
      </c>
      <c r="P10460" s="1" t="s">
        <v>16597</v>
      </c>
      <c r="Q10460" s="1" t="s">
        <v>0</v>
      </c>
      <c r="R10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0" s="21">
        <f>SUMIFS(Таблица2[площадь],Таблица2[ID BOздухOBOдA/ Duct ID No.],Таблица15[[#This Row],[IDBOздухOBOдA/DuctIDNo.]])</f>
        <v>0</v>
      </c>
      <c r="T10460" s="21">
        <f>SUMIFS(Таблица2[количество],Таблица2[ID BOздухOBOдA/ Duct ID No.],Таблица15[[#This Row],[IDBOздухOBOдA/DuctIDNo.]])</f>
        <v>0</v>
      </c>
      <c r="U10460" s="21" t="str">
        <f>IF(Таблица15[[#This Row],[Поставлено по отч 1 шт]]=Таблица15[[#This Row],[кол-во шт/Pcs]],"ок","!!!")</f>
        <v>!!!</v>
      </c>
      <c r="V10460" s="21" t="str">
        <f>IFERROR(VLOOKUP(Таблица15[[#This Row],[IDBOздухOBOдA/DuctIDNo.]],Таблица2[ID BOздухOBOдA/ Duct ID No.],1,FALSE),"!!!")</f>
        <v>!!!</v>
      </c>
      <c r="W10460" s="21" t="str">
        <f>IF(Таблица15[[#This Row],[IDBOздухOBOдA/DuctIDNo.]]="",Таблица15[[#This Row],[Деталь/Part ]],W10459)</f>
        <v>Переход / Reduction</v>
      </c>
    </row>
    <row r="10461" spans="1:23">
      <c r="A10461" s="3" t="s">
        <v>6</v>
      </c>
      <c r="B10461" s="1" t="s">
        <v>171</v>
      </c>
      <c r="O10461" s="3"/>
      <c r="P10461" s="1" t="s">
        <v>6</v>
      </c>
      <c r="Q10461" s="1" t="s">
        <v>6</v>
      </c>
      <c r="R10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1" s="21">
        <f>SUMIFS(Таблица2[площадь],Таблица2[ID BOздухOBOдA/ Duct ID No.],Таблица15[[#This Row],[IDBOздухOBOдA/DuctIDNo.]])</f>
        <v>0</v>
      </c>
      <c r="T10461" s="21">
        <f>SUMIFS(Таблица2[количество],Таблица2[ID BOздухOBOдA/ Duct ID No.],Таблица15[[#This Row],[IDBOздухOBOдA/DuctIDNo.]])</f>
        <v>0</v>
      </c>
      <c r="U10461" s="21" t="str">
        <f>IF(Таблица15[[#This Row],[Поставлено по отч 1 шт]]=Таблица15[[#This Row],[кол-во шт/Pcs]],"ок","!!!")</f>
        <v>ок</v>
      </c>
      <c r="V10461" s="21" t="str">
        <f>IFERROR(VLOOKUP(Таблица15[[#This Row],[IDBOздухOBOдA/DuctIDNo.]],Таблица2[ID BOздухOBOдA/ Duct ID No.],1,FALSE),"!!!")</f>
        <v>!!!</v>
      </c>
      <c r="W10461" s="21" t="str">
        <f>IF(Таблица15[[#This Row],[IDBOздухOBOдA/DuctIDNo.]]="",Таблица15[[#This Row],[Деталь/Part ]],W10460)</f>
        <v>Отвод 45 / Bend 45</v>
      </c>
    </row>
    <row r="10462" spans="1:23">
      <c r="A10462" s="3" t="s">
        <v>7</v>
      </c>
      <c r="D10462" s="1">
        <v>350</v>
      </c>
      <c r="E10462" s="1">
        <v>350</v>
      </c>
      <c r="F10462" s="1" t="s">
        <v>6</v>
      </c>
      <c r="G10462" s="2">
        <v>0.7</v>
      </c>
      <c r="H10462" s="1" t="s">
        <v>49</v>
      </c>
      <c r="I10462" s="1">
        <v>2.6312564171499235</v>
      </c>
      <c r="J10462" s="1">
        <v>2</v>
      </c>
      <c r="K10462" s="1">
        <v>0.46986721734820064</v>
      </c>
      <c r="L10462" s="1">
        <v>0.93973443469640128</v>
      </c>
      <c r="M10462" s="1" t="s">
        <v>6</v>
      </c>
      <c r="N10462" s="1" t="s">
        <v>71</v>
      </c>
      <c r="O10462" s="3" t="s">
        <v>7336</v>
      </c>
      <c r="P10462" s="1" t="s">
        <v>16597</v>
      </c>
      <c r="Q10462" s="1" t="s">
        <v>0</v>
      </c>
      <c r="R10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2" s="21">
        <f>SUMIFS(Таблица2[площадь],Таблица2[ID BOздухOBOдA/ Duct ID No.],Таблица15[[#This Row],[IDBOздухOBOдA/DuctIDNo.]])</f>
        <v>0.94</v>
      </c>
      <c r="T10462" s="21">
        <f>SUMIFS(Таблица2[количество],Таблица2[ID BOздухOBOдA/ Duct ID No.],Таблица15[[#This Row],[IDBOздухOBOдA/DuctIDNo.]])</f>
        <v>2</v>
      </c>
      <c r="U10462" s="21" t="str">
        <f>IF(Таблица15[[#This Row],[Поставлено по отч 1 шт]]=Таблица15[[#This Row],[кол-во шт/Pcs]],"ок","!!!")</f>
        <v>ок</v>
      </c>
      <c r="V10462" s="21" t="str">
        <f>IFERROR(VLOOKUP(Таблица15[[#This Row],[IDBOздухOBOдA/DuctIDNo.]],Таблица2[ID BOздухOBOдA/ Duct ID No.],1,FALSE),"!!!")</f>
        <v>SS-04/SA71/5.1</v>
      </c>
      <c r="W10462" s="21" t="str">
        <f>IF(Таблица15[[#This Row],[IDBOздухOBOдA/DuctIDNo.]]="",Таблица15[[#This Row],[Деталь/Part ]],W10461)</f>
        <v>Отвод 45 / Bend 45</v>
      </c>
    </row>
    <row r="10463" spans="1:23">
      <c r="A10463" s="3" t="s">
        <v>6</v>
      </c>
      <c r="B10463" s="1" t="s">
        <v>12</v>
      </c>
      <c r="O10463" s="3"/>
      <c r="P10463" s="1" t="s">
        <v>6</v>
      </c>
      <c r="Q10463" s="1" t="s">
        <v>6</v>
      </c>
      <c r="R10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3" s="21">
        <f>SUMIFS(Таблица2[площадь],Таблица2[ID BOздухOBOдA/ Duct ID No.],Таблица15[[#This Row],[IDBOздухOBOдA/DuctIDNo.]])</f>
        <v>0</v>
      </c>
      <c r="T10463" s="21">
        <f>SUMIFS(Таблица2[количество],Таблица2[ID BOздухOBOдA/ Duct ID No.],Таблица15[[#This Row],[IDBOздухOBOдA/DuctIDNo.]])</f>
        <v>0</v>
      </c>
      <c r="U10463" s="21" t="str">
        <f>IF(Таблица15[[#This Row],[Поставлено по отч 1 шт]]=Таблица15[[#This Row],[кол-во шт/Pcs]],"ок","!!!")</f>
        <v>ок</v>
      </c>
      <c r="V10463" s="21" t="str">
        <f>IFERROR(VLOOKUP(Таблица15[[#This Row],[IDBOздухOBOдA/DuctIDNo.]],Таблица2[ID BOздухOBOдA/ Duct ID No.],1,FALSE),"!!!")</f>
        <v>!!!</v>
      </c>
      <c r="W10463" s="21" t="str">
        <f>IF(Таблица15[[#This Row],[IDBOздухOBOдA/DuctIDNo.]]="",Таблица15[[#This Row],[Деталь/Part ]],W10462)</f>
        <v>Отвод 90 / Bend 90</v>
      </c>
    </row>
    <row r="10464" spans="1:23">
      <c r="A10464" s="3" t="s">
        <v>217</v>
      </c>
      <c r="D10464" s="1">
        <v>350</v>
      </c>
      <c r="E10464" s="1">
        <v>350</v>
      </c>
      <c r="F10464" s="1" t="s">
        <v>6</v>
      </c>
      <c r="G10464" s="2">
        <v>0.7</v>
      </c>
      <c r="H10464" s="1" t="s">
        <v>49</v>
      </c>
      <c r="I10464" s="1">
        <v>4.4785128476512872</v>
      </c>
      <c r="J10464" s="1">
        <v>7</v>
      </c>
      <c r="K10464" s="1">
        <v>0.799734437080587</v>
      </c>
      <c r="L10464" s="1">
        <v>5.5981410595641092</v>
      </c>
      <c r="M10464" s="1" t="s">
        <v>6</v>
      </c>
      <c r="N10464" s="1" t="s">
        <v>71</v>
      </c>
      <c r="O10464" s="3" t="s">
        <v>7337</v>
      </c>
      <c r="P10464" s="1" t="s">
        <v>16597</v>
      </c>
      <c r="Q10464" s="1" t="s">
        <v>0</v>
      </c>
      <c r="R10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4" s="21">
        <f>SUMIFS(Таблица2[площадь],Таблица2[ID BOздухOBOдA/ Duct ID No.],Таблица15[[#This Row],[IDBOздухOBOдA/DuctIDNo.]])</f>
        <v>5.6</v>
      </c>
      <c r="T10464" s="21">
        <f>SUMIFS(Таблица2[количество],Таблица2[ID BOздухOBOдA/ Duct ID No.],Таблица15[[#This Row],[IDBOздухOBOдA/DuctIDNo.]])</f>
        <v>7</v>
      </c>
      <c r="U10464" s="21" t="str">
        <f>IF(Таблица15[[#This Row],[Поставлено по отч 1 шт]]=Таблица15[[#This Row],[кол-во шт/Pcs]],"ок","!!!")</f>
        <v>ок</v>
      </c>
      <c r="V10464" s="21" t="str">
        <f>IFERROR(VLOOKUP(Таблица15[[#This Row],[IDBOздухOBOдA/DuctIDNo.]],Таблица2[ID BOздухOBOдA/ Duct ID No.],1,FALSE),"!!!")</f>
        <v>SS-04/SA71/6.1</v>
      </c>
      <c r="W10464" s="21" t="str">
        <f>IF(Таблица15[[#This Row],[IDBOздухOBOдA/DuctIDNo.]]="",Таблица15[[#This Row],[Деталь/Part ]],W10463)</f>
        <v>Отвод 90 / Bend 90</v>
      </c>
    </row>
    <row r="10465" spans="1:23">
      <c r="A10465" s="3" t="s">
        <v>9748</v>
      </c>
      <c r="D10465" s="1">
        <v>600</v>
      </c>
      <c r="E10465" s="1">
        <v>350</v>
      </c>
      <c r="F10465" s="1" t="s">
        <v>6</v>
      </c>
      <c r="G10465" s="2">
        <v>0.7</v>
      </c>
      <c r="H10465" s="1" t="s">
        <v>49</v>
      </c>
      <c r="I10465" s="1">
        <v>8.1671413427304351</v>
      </c>
      <c r="J10465" s="1">
        <v>1</v>
      </c>
      <c r="K10465" s="1">
        <v>1.4584180969161491</v>
      </c>
      <c r="L10465" s="1">
        <v>1.4584180969161491</v>
      </c>
      <c r="M10465" s="1" t="s">
        <v>6</v>
      </c>
      <c r="N10465" s="1" t="s">
        <v>167</v>
      </c>
      <c r="O10465" s="3" t="s">
        <v>7338</v>
      </c>
      <c r="P10465" s="1" t="s">
        <v>16597</v>
      </c>
      <c r="Q10465" s="1" t="s">
        <v>0</v>
      </c>
      <c r="R10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5" s="21">
        <f>SUMIFS(Таблица2[площадь],Таблица2[ID BOздухOBOдA/ Duct ID No.],Таблица15[[#This Row],[IDBOздухOBOдA/DuctIDNo.]])</f>
        <v>1.46</v>
      </c>
      <c r="T10465" s="21">
        <f>SUMIFS(Таблица2[количество],Таблица2[ID BOздухOBOдA/ Duct ID No.],Таблица15[[#This Row],[IDBOздухOBOдA/DuctIDNo.]])</f>
        <v>1</v>
      </c>
      <c r="U10465" s="21" t="str">
        <f>IF(Таблица15[[#This Row],[Поставлено по отч 1 шт]]=Таблица15[[#This Row],[кол-во шт/Pcs]],"ок","!!!")</f>
        <v>ок</v>
      </c>
      <c r="V10465" s="21" t="str">
        <f>IFERROR(VLOOKUP(Таблица15[[#This Row],[IDBOздухOBOдA/DuctIDNo.]],Таблица2[ID BOздухOBOдA/ Duct ID No.],1,FALSE),"!!!")</f>
        <v>SS-04/SA71/6.2</v>
      </c>
      <c r="W10465" s="21" t="str">
        <f>IF(Таблица15[[#This Row],[IDBOздухOBOдA/DuctIDNo.]]="",Таблица15[[#This Row],[Деталь/Part ]],W10464)</f>
        <v>Отвод 90 / Bend 90</v>
      </c>
    </row>
    <row r="10466" spans="1:23">
      <c r="A10466" s="3" t="s">
        <v>373</v>
      </c>
      <c r="D10466" s="1">
        <v>1000</v>
      </c>
      <c r="E10466" s="1">
        <v>1000</v>
      </c>
      <c r="F10466" s="1" t="s">
        <v>6</v>
      </c>
      <c r="G10466" s="2">
        <v>0.7</v>
      </c>
      <c r="H10466" s="1" t="s">
        <v>49</v>
      </c>
      <c r="I10466" s="1">
        <v>24.231148575128547</v>
      </c>
      <c r="J10466" s="1">
        <v>1</v>
      </c>
      <c r="K10466" s="1">
        <v>4.3269908169872409</v>
      </c>
      <c r="L10466" s="1">
        <v>4.3269908169872409</v>
      </c>
      <c r="M10466" s="1" t="s">
        <v>6</v>
      </c>
      <c r="N10466" s="1" t="s">
        <v>167</v>
      </c>
      <c r="O10466" s="3" t="s">
        <v>7339</v>
      </c>
      <c r="P10466" s="1" t="s">
        <v>16597</v>
      </c>
      <c r="Q10466" s="1" t="s">
        <v>0</v>
      </c>
      <c r="R10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6" s="21">
        <f>SUMIFS(Таблица2[площадь],Таблица2[ID BOздухOBOдA/ Duct ID No.],Таблица15[[#This Row],[IDBOздухOBOдA/DuctIDNo.]])</f>
        <v>8.66</v>
      </c>
      <c r="T10466" s="21">
        <f>SUMIFS(Таблица2[количество],Таблица2[ID BOздухOBOдA/ Duct ID No.],Таблица15[[#This Row],[IDBOздухOBOдA/DuctIDNo.]])</f>
        <v>2</v>
      </c>
      <c r="U10466" s="21" t="str">
        <f>IF(Таблица15[[#This Row],[Поставлено по отч 1 шт]]=Таблица15[[#This Row],[кол-во шт/Pcs]],"ок","!!!")</f>
        <v>!!!</v>
      </c>
      <c r="V10466" s="21" t="str">
        <f>IFERROR(VLOOKUP(Таблица15[[#This Row],[IDBOздухOBOдA/DuctIDNo.]],Таблица2[ID BOздухOBOдA/ Duct ID No.],1,FALSE),"!!!")</f>
        <v>SS-04/SA71/6.3</v>
      </c>
      <c r="W10466" s="21" t="str">
        <f>IF(Таблица15[[#This Row],[IDBOздухOBOдA/DuctIDNo.]]="",Таблица15[[#This Row],[Деталь/Part ]],W10465)</f>
        <v>Отвод 90 / Bend 90</v>
      </c>
    </row>
    <row r="10467" spans="1:23">
      <c r="A10467" s="3" t="s">
        <v>6</v>
      </c>
      <c r="B10467" s="1" t="s">
        <v>10023</v>
      </c>
      <c r="O10467" s="3"/>
      <c r="P10467" s="1" t="s">
        <v>6</v>
      </c>
      <c r="Q10467" s="1" t="s">
        <v>6</v>
      </c>
      <c r="R10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7" s="21">
        <f>SUMIFS(Таблица2[площадь],Таблица2[ID BOздухOBOдA/ Duct ID No.],Таблица15[[#This Row],[IDBOздухOBOдA/DuctIDNo.]])</f>
        <v>0</v>
      </c>
      <c r="T10467" s="21">
        <f>SUMIFS(Таблица2[количество],Таблица2[ID BOздухOBOдA/ Duct ID No.],Таблица15[[#This Row],[IDBOздухOBOдA/DuctIDNo.]])</f>
        <v>0</v>
      </c>
      <c r="U10467" s="21" t="str">
        <f>IF(Таблица15[[#This Row],[Поставлено по отч 1 шт]]=Таблица15[[#This Row],[кол-во шт/Pcs]],"ок","!!!")</f>
        <v>ок</v>
      </c>
      <c r="V10467" s="21" t="str">
        <f>IFERROR(VLOOKUP(Таблица15[[#This Row],[IDBOздухOBOдA/DuctIDNo.]],Таблица2[ID BOздухOBOдA/ Duct ID No.],1,FALSE),"!!!")</f>
        <v>!!!</v>
      </c>
      <c r="W10467" s="21" t="str">
        <f>IF(Таблица15[[#This Row],[IDBOздухOBOдA/DuctIDNo.]]="",Таблица15[[#This Row],[Деталь/Part ]],W10466)</f>
        <v>Врезка / Inset</v>
      </c>
    </row>
    <row r="10468" spans="1:23">
      <c r="A10468" s="3" t="s">
        <v>272</v>
      </c>
      <c r="D10468" s="1">
        <v>1000</v>
      </c>
      <c r="E10468" s="1">
        <v>1000</v>
      </c>
      <c r="F10468" s="1">
        <v>75</v>
      </c>
      <c r="G10468" s="2">
        <v>0.7</v>
      </c>
      <c r="H10468" s="1" t="s">
        <v>49</v>
      </c>
      <c r="I10468" s="1">
        <v>1.68</v>
      </c>
      <c r="J10468" s="1">
        <v>1</v>
      </c>
      <c r="K10468" s="1">
        <v>0.3</v>
      </c>
      <c r="L10468" s="1">
        <v>0.3</v>
      </c>
      <c r="M10468" s="1" t="s">
        <v>6</v>
      </c>
      <c r="N10468" s="1" t="s">
        <v>167</v>
      </c>
      <c r="O10468" s="3" t="s">
        <v>8086</v>
      </c>
      <c r="P10468" s="1" t="s">
        <v>16597</v>
      </c>
      <c r="Q10468" s="1" t="s">
        <v>0</v>
      </c>
      <c r="R10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8" s="21">
        <f>SUMIFS(Таблица2[площадь],Таблица2[ID BOздухOBOдA/ Duct ID No.],Таблица15[[#This Row],[IDBOздухOBOдA/DuctIDNo.]])</f>
        <v>0.3</v>
      </c>
      <c r="T10468" s="21">
        <f>SUMIFS(Таблица2[количество],Таблица2[ID BOздухOBOдA/ Duct ID No.],Таблица15[[#This Row],[IDBOздухOBOдA/DuctIDNo.]])</f>
        <v>1</v>
      </c>
      <c r="U10468" s="21" t="str">
        <f>IF(Таблица15[[#This Row],[Поставлено по отч 1 шт]]=Таблица15[[#This Row],[кол-во шт/Pcs]],"ок","!!!")</f>
        <v>ок</v>
      </c>
      <c r="V10468" s="21" t="str">
        <f>IFERROR(VLOOKUP(Таблица15[[#This Row],[IDBOздухOBOдA/DuctIDNo.]],Таблица2[ID BOздухOBOдA/ Duct ID No.],1,FALSE),"!!!")</f>
        <v>SS-04/SA71/11.1</v>
      </c>
      <c r="W10468" s="21" t="str">
        <f>IF(Таблица15[[#This Row],[IDBOздухOBOдA/DuctIDNo.]]="",Таблица15[[#This Row],[Деталь/Part ]],W10467)</f>
        <v>Врезка / Inset</v>
      </c>
    </row>
    <row r="10469" spans="1:23">
      <c r="A10469" s="3" t="s">
        <v>448</v>
      </c>
      <c r="D10469" s="1">
        <v>1000</v>
      </c>
      <c r="E10469" s="1">
        <v>300</v>
      </c>
      <c r="F10469" s="1">
        <v>50</v>
      </c>
      <c r="G10469" s="2">
        <v>0.7</v>
      </c>
      <c r="H10469" s="1" t="s">
        <v>49</v>
      </c>
      <c r="I10469" s="1">
        <v>0.72799999999999998</v>
      </c>
      <c r="J10469" s="1">
        <v>8</v>
      </c>
      <c r="K10469" s="1">
        <v>0.13</v>
      </c>
      <c r="L10469" s="1">
        <v>1.04</v>
      </c>
      <c r="M10469" s="1" t="s">
        <v>6</v>
      </c>
      <c r="N10469" s="1" t="s">
        <v>167</v>
      </c>
      <c r="O10469" s="3" t="s">
        <v>8087</v>
      </c>
      <c r="P10469" s="1" t="s">
        <v>16597</v>
      </c>
      <c r="Q10469" s="1" t="s">
        <v>0</v>
      </c>
      <c r="R10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9" s="21">
        <f>SUMIFS(Таблица2[площадь],Таблица2[ID BOздухOBOдA/ Duct ID No.],Таблица15[[#This Row],[IDBOздухOBOдA/DuctIDNo.]])</f>
        <v>1.04</v>
      </c>
      <c r="T10469" s="21">
        <f>SUMIFS(Таблица2[количество],Таблица2[ID BOздухOBOдA/ Duct ID No.],Таблица15[[#This Row],[IDBOздухOBOдA/DuctIDNo.]])</f>
        <v>8</v>
      </c>
      <c r="U10469" s="21" t="str">
        <f>IF(Таблица15[[#This Row],[Поставлено по отч 1 шт]]=Таблица15[[#This Row],[кол-во шт/Pcs]],"ок","!!!")</f>
        <v>ок</v>
      </c>
      <c r="V10469" s="21" t="str">
        <f>IFERROR(VLOOKUP(Таблица15[[#This Row],[IDBOздухOBOдA/DuctIDNo.]],Таблица2[ID BOздухOBOдA/ Duct ID No.],1,FALSE),"!!!")</f>
        <v>SS-04/SA71/11.3</v>
      </c>
      <c r="W10469" s="21" t="str">
        <f>IF(Таблица15[[#This Row],[IDBOздухOBOдA/DuctIDNo.]]="",Таблица15[[#This Row],[Деталь/Part ]],W10468)</f>
        <v>Врезка / Inset</v>
      </c>
    </row>
    <row r="10470" spans="1:23">
      <c r="A10470" s="3" t="s">
        <v>9779</v>
      </c>
      <c r="D10470" s="1">
        <v>500</v>
      </c>
      <c r="E10470" s="1">
        <v>300</v>
      </c>
      <c r="F10470" s="1">
        <v>50</v>
      </c>
      <c r="G10470" s="2">
        <v>0.7</v>
      </c>
      <c r="H10470" s="1" t="s">
        <v>49</v>
      </c>
      <c r="I10470" s="1">
        <v>0.44799999999999995</v>
      </c>
      <c r="J10470" s="1">
        <v>3</v>
      </c>
      <c r="K10470" s="1">
        <v>0.08</v>
      </c>
      <c r="L10470" s="1">
        <v>0.24</v>
      </c>
      <c r="M10470" s="1" t="s">
        <v>6</v>
      </c>
      <c r="N10470" s="1" t="s">
        <v>71</v>
      </c>
      <c r="O10470" s="3" t="s">
        <v>8085</v>
      </c>
      <c r="P10470" s="1" t="s">
        <v>16597</v>
      </c>
      <c r="Q10470" s="1" t="s">
        <v>0</v>
      </c>
      <c r="R10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0" s="21">
        <f>SUMIFS(Таблица2[площадь],Таблица2[ID BOздухOBOдA/ Duct ID No.],Таблица15[[#This Row],[IDBOздухOBOдA/DuctIDNo.]])</f>
        <v>0.24</v>
      </c>
      <c r="T10470" s="21">
        <f>SUMIFS(Таблица2[количество],Таблица2[ID BOздухOBOдA/ Duct ID No.],Таблица15[[#This Row],[IDBOздухOBOдA/DuctIDNo.]])</f>
        <v>3</v>
      </c>
      <c r="U10470" s="21" t="str">
        <f>IF(Таблица15[[#This Row],[Поставлено по отч 1 шт]]=Таблица15[[#This Row],[кол-во шт/Pcs]],"ок","!!!")</f>
        <v>ок</v>
      </c>
      <c r="V10470" s="21" t="str">
        <f>IFERROR(VLOOKUP(Таблица15[[#This Row],[IDBOздухOBOдA/DuctIDNo.]],Таблица2[ID BOздухOBOдA/ Duct ID No.],1,FALSE),"!!!")</f>
        <v>SS-04/SA71/11.2</v>
      </c>
      <c r="W10470" s="21" t="str">
        <f>IF(Таблица15[[#This Row],[IDBOздухOBOдA/DuctIDNo.]]="",Таблица15[[#This Row],[Деталь/Part ]],W10469)</f>
        <v>Врезка / Inset</v>
      </c>
    </row>
    <row r="10471" spans="1:23">
      <c r="A10471" s="3" t="s">
        <v>201</v>
      </c>
      <c r="D10471" s="1">
        <v>1000</v>
      </c>
      <c r="E10471" s="1">
        <v>1000</v>
      </c>
      <c r="F10471" s="1">
        <v>150</v>
      </c>
      <c r="G10471" s="2">
        <v>0.7</v>
      </c>
      <c r="H10471" s="1" t="s">
        <v>49</v>
      </c>
      <c r="I10471" s="1">
        <v>3.36</v>
      </c>
      <c r="J10471" s="1">
        <v>1</v>
      </c>
      <c r="K10471" s="1">
        <v>0.6</v>
      </c>
      <c r="L10471" s="1">
        <v>0.6</v>
      </c>
      <c r="M10471" s="1" t="s">
        <v>6</v>
      </c>
      <c r="N10471" s="1" t="s">
        <v>167</v>
      </c>
      <c r="O10471" s="3" t="s">
        <v>16601</v>
      </c>
      <c r="P10471" s="1" t="s">
        <v>16597</v>
      </c>
      <c r="Q10471" s="1" t="s">
        <v>0</v>
      </c>
      <c r="R10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1" s="21">
        <f>SUMIFS(Таблица2[площадь],Таблица2[ID BOздухOBOдA/ Duct ID No.],Таблица15[[#This Row],[IDBOздухOBOдA/DuctIDNo.]])</f>
        <v>0</v>
      </c>
      <c r="T10471" s="21">
        <f>SUMIFS(Таблица2[количество],Таблица2[ID BOздухOBOдA/ Duct ID No.],Таблица15[[#This Row],[IDBOздухOBOдA/DuctIDNo.]])</f>
        <v>0</v>
      </c>
      <c r="U10471" s="21" t="str">
        <f>IF(Таблица15[[#This Row],[Поставлено по отч 1 шт]]=Таблица15[[#This Row],[кол-во шт/Pcs]],"ок","!!!")</f>
        <v>!!!</v>
      </c>
      <c r="V10471" s="21" t="str">
        <f>IFERROR(VLOOKUP(Таблица15[[#This Row],[IDBOздухOBOдA/DuctIDNo.]],Таблица2[ID BOздухOBOдA/ Duct ID No.],1,FALSE),"!!!")</f>
        <v>!!!</v>
      </c>
      <c r="W10471" s="21" t="str">
        <f>IF(Таблица15[[#This Row],[IDBOздухOBOдA/DuctIDNo.]]="",Таблица15[[#This Row],[Деталь/Part ]],W10470)</f>
        <v>Врезка / Inset</v>
      </c>
    </row>
    <row r="10472" spans="1:23">
      <c r="A10472" s="3" t="s">
        <v>6</v>
      </c>
      <c r="B10472" s="1" t="s">
        <v>8844</v>
      </c>
      <c r="O10472" s="3"/>
      <c r="P10472" s="1" t="s">
        <v>6</v>
      </c>
      <c r="Q10472" s="1" t="s">
        <v>6</v>
      </c>
      <c r="R10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2" s="21">
        <f>SUMIFS(Таблица2[площадь],Таблица2[ID BOздухOBOдA/ Duct ID No.],Таблица15[[#This Row],[IDBOздухOBOдA/DuctIDNo.]])</f>
        <v>0</v>
      </c>
      <c r="T10472" s="21">
        <f>SUMIFS(Таблица2[количество],Таблица2[ID BOздухOBOдA/ Duct ID No.],Таблица15[[#This Row],[IDBOздухOBOдA/DuctIDNo.]])</f>
        <v>0</v>
      </c>
      <c r="U10472" s="21" t="str">
        <f>IF(Таблица15[[#This Row],[Поставлено по отч 1 шт]]=Таблица15[[#This Row],[кол-во шт/Pcs]],"ок","!!!")</f>
        <v>ок</v>
      </c>
      <c r="V10472" s="21" t="str">
        <f>IFERROR(VLOOKUP(Таблица15[[#This Row],[IDBOздухOBOдA/DuctIDNo.]],Таблица2[ID BOздухOBOдA/ Duct ID No.],1,FALSE),"!!!")</f>
        <v>!!!</v>
      </c>
      <c r="W10472" s="21" t="str">
        <f>IF(Таблица15[[#This Row],[IDBOздухOBOдA/DuctIDNo.]]="",Таблица15[[#This Row],[Деталь/Part ]],W10471)</f>
        <v>Переход / Reduction</v>
      </c>
    </row>
    <row r="10473" spans="1:23">
      <c r="A10473" s="3" t="s">
        <v>9956</v>
      </c>
      <c r="B10473" s="1" t="s">
        <v>16602</v>
      </c>
      <c r="F10473" s="1">
        <v>200</v>
      </c>
      <c r="G10473" s="2">
        <v>0.9</v>
      </c>
      <c r="H10473" s="1" t="s">
        <v>49</v>
      </c>
      <c r="I10473" s="1">
        <v>10.733994800689336</v>
      </c>
      <c r="J10473" s="1">
        <v>1</v>
      </c>
      <c r="K10473" s="1">
        <v>1.4908326112068522</v>
      </c>
      <c r="L10473" s="1">
        <v>1.4908326112068522</v>
      </c>
      <c r="M10473" s="1" t="s">
        <v>11815</v>
      </c>
      <c r="N10473" s="1" t="s">
        <v>461</v>
      </c>
      <c r="O10473" s="3" t="s">
        <v>8091</v>
      </c>
      <c r="P10473" s="1" t="s">
        <v>16597</v>
      </c>
      <c r="Q10473" s="1" t="s">
        <v>0</v>
      </c>
      <c r="R10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3" s="21">
        <f>SUMIFS(Таблица2[площадь],Таблица2[ID BOздухOBOдA/ Duct ID No.],Таблица15[[#This Row],[IDBOздухOBOдA/DuctIDNo.]])</f>
        <v>1.49</v>
      </c>
      <c r="T10473" s="21">
        <f>SUMIFS(Таблица2[количество],Таблица2[ID BOздухOBOдA/ Duct ID No.],Таблица15[[#This Row],[IDBOздухOBOдA/DuctIDNo.]])</f>
        <v>1</v>
      </c>
      <c r="U10473" s="21" t="str">
        <f>IF(Таблица15[[#This Row],[Поставлено по отч 1 шт]]=Таблица15[[#This Row],[кол-во шт/Pcs]],"ок","!!!")</f>
        <v>ок</v>
      </c>
      <c r="V10473" s="21" t="str">
        <f>IFERROR(VLOOKUP(Таблица15[[#This Row],[IDBOздухOBOдA/DuctIDNo.]],Таблица2[ID BOздухOBOдA/ Duct ID No.],1,FALSE),"!!!")</f>
        <v>SS-04/SA71/8.1.1</v>
      </c>
      <c r="W10473" s="21" t="str">
        <f>IF(Таблица15[[#This Row],[IDBOздухOBOдA/DuctIDNo.]]="",Таблица15[[#This Row],[Деталь/Part ]],W10472)</f>
        <v>Переход / Reduction</v>
      </c>
    </row>
    <row r="10474" spans="1:23">
      <c r="A10474" s="3" t="s">
        <v>16603</v>
      </c>
      <c r="B10474" s="1" t="s">
        <v>16602</v>
      </c>
      <c r="F10474" s="1">
        <v>250</v>
      </c>
      <c r="G10474" s="2">
        <v>0.9</v>
      </c>
      <c r="H10474" s="1" t="s">
        <v>49</v>
      </c>
      <c r="I10474" s="1">
        <v>11.908654470455243</v>
      </c>
      <c r="J10474" s="1">
        <v>1</v>
      </c>
      <c r="K10474" s="1">
        <v>1.6539797875632281</v>
      </c>
      <c r="L10474" s="1">
        <v>1.6539797875632281</v>
      </c>
      <c r="M10474" s="1" t="s">
        <v>16604</v>
      </c>
      <c r="N10474" s="1" t="s">
        <v>461</v>
      </c>
      <c r="O10474" s="3" t="s">
        <v>8093</v>
      </c>
      <c r="P10474" s="1" t="s">
        <v>16597</v>
      </c>
      <c r="Q10474" s="1" t="s">
        <v>0</v>
      </c>
      <c r="R10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4" s="21">
        <f>SUMIFS(Таблица2[площадь],Таблица2[ID BOздухOBOдA/ Duct ID No.],Таблица15[[#This Row],[IDBOздухOBOдA/DuctIDNo.]])</f>
        <v>1.65</v>
      </c>
      <c r="T10474" s="21">
        <f>SUMIFS(Таблица2[количество],Таблица2[ID BOздухOBOдA/ Duct ID No.],Таблица15[[#This Row],[IDBOздухOBOдA/DuctIDNo.]])</f>
        <v>1</v>
      </c>
      <c r="U10474" s="21" t="str">
        <f>IF(Таблица15[[#This Row],[Поставлено по отч 1 шт]]=Таблица15[[#This Row],[кол-во шт/Pcs]],"ок","!!!")</f>
        <v>ок</v>
      </c>
      <c r="V10474" s="21" t="str">
        <f>IFERROR(VLOOKUP(Таблица15[[#This Row],[IDBOздухOBOдA/DuctIDNo.]],Таблица2[ID BOздухOBOдA/ Duct ID No.],1,FALSE),"!!!")</f>
        <v>SS-04/SA71/8.1.2</v>
      </c>
      <c r="W10474" s="21" t="str">
        <f>IF(Таблица15[[#This Row],[IDBOздухOBOдA/DuctIDNo.]]="",Таблица15[[#This Row],[Деталь/Part ]],W10473)</f>
        <v>Переход / Reduction</v>
      </c>
    </row>
    <row r="10475" spans="1:23">
      <c r="A10475" s="3" t="s">
        <v>10381</v>
      </c>
      <c r="B10475" s="1" t="s">
        <v>16605</v>
      </c>
      <c r="F10475" s="1">
        <v>500</v>
      </c>
      <c r="G10475" s="2">
        <v>0.7</v>
      </c>
      <c r="H10475" s="1" t="s">
        <v>49</v>
      </c>
      <c r="I10475" s="1">
        <v>5.6043217565526531</v>
      </c>
      <c r="J10475" s="1">
        <v>1</v>
      </c>
      <c r="K10475" s="1">
        <v>1.0007717422415452</v>
      </c>
      <c r="L10475" s="1">
        <v>1.0007717422415452</v>
      </c>
      <c r="M10475" s="1" t="s">
        <v>6</v>
      </c>
      <c r="N10475" s="1" t="s">
        <v>167</v>
      </c>
      <c r="O10475" s="3" t="s">
        <v>16606</v>
      </c>
      <c r="P10475" s="1" t="s">
        <v>16597</v>
      </c>
      <c r="Q10475" s="1" t="s">
        <v>0</v>
      </c>
      <c r="R10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5" s="21">
        <f>SUMIFS(Таблица2[площадь],Таблица2[ID BOздухOBOдA/ Duct ID No.],Таблица15[[#This Row],[IDBOздухOBOдA/DuctIDNo.]])</f>
        <v>0</v>
      </c>
      <c r="T10475" s="21">
        <f>SUMIFS(Таблица2[количество],Таблица2[ID BOздухOBOдA/ Duct ID No.],Таблица15[[#This Row],[IDBOздухOBOдA/DuctIDNo.]])</f>
        <v>0</v>
      </c>
      <c r="U10475" s="21" t="str">
        <f>IF(Таблица15[[#This Row],[Поставлено по отч 1 шт]]=Таблица15[[#This Row],[кол-во шт/Pcs]],"ок","!!!")</f>
        <v>!!!</v>
      </c>
      <c r="V10475" s="21" t="str">
        <f>IFERROR(VLOOKUP(Таблица15[[#This Row],[IDBOздухOBOдA/DuctIDNo.]],Таблица2[ID BOздухOBOдA/ Duct ID No.],1,FALSE),"!!!")</f>
        <v>!!!</v>
      </c>
      <c r="W10475" s="21" t="str">
        <f>IF(Таблица15[[#This Row],[IDBOздухOBOдA/DuctIDNo.]]="",Таблица15[[#This Row],[Деталь/Part ]],W10474)</f>
        <v>Переход / Reduction</v>
      </c>
    </row>
    <row r="10476" spans="1:23">
      <c r="A10476" s="3" t="s">
        <v>6</v>
      </c>
      <c r="B10476" s="1" t="s">
        <v>8847</v>
      </c>
      <c r="O10476" s="3"/>
      <c r="P10476" s="1" t="s">
        <v>6</v>
      </c>
      <c r="Q10476" s="1" t="s">
        <v>6</v>
      </c>
      <c r="R10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6" s="21">
        <f>SUMIFS(Таблица2[площадь],Таблица2[ID BOздухOBOдA/ Duct ID No.],Таблица15[[#This Row],[IDBOздухOBOдA/DuctIDNo.]])</f>
        <v>0</v>
      </c>
      <c r="T10476" s="21">
        <f>SUMIFS(Таблица2[количество],Таблица2[ID BOздухOBOдA/ Duct ID No.],Таблица15[[#This Row],[IDBOздухOBOдA/DuctIDNo.]])</f>
        <v>0</v>
      </c>
      <c r="U10476" s="21" t="str">
        <f>IF(Таблица15[[#This Row],[Поставлено по отч 1 шт]]=Таблица15[[#This Row],[кол-во шт/Pcs]],"ок","!!!")</f>
        <v>ок</v>
      </c>
      <c r="V10476" s="21" t="str">
        <f>IFERROR(VLOOKUP(Таблица15[[#This Row],[IDBOздухOBOдA/DuctIDNo.]],Таблица2[ID BOздухOBOдA/ Duct ID No.],1,FALSE),"!!!")</f>
        <v>!!!</v>
      </c>
      <c r="W10476" s="21" t="str">
        <f>IF(Таблица15[[#This Row],[IDBOздухOBOдA/DuctIDNo.]]="",Таблица15[[#This Row],[Деталь/Part ]],W10475)</f>
        <v>Заглушка / Blanket</v>
      </c>
    </row>
    <row r="10477" spans="1:23">
      <c r="A10477" s="3" t="s">
        <v>10906</v>
      </c>
      <c r="D10477" s="1">
        <v>600</v>
      </c>
      <c r="E10477" s="1">
        <v>350</v>
      </c>
      <c r="F10477" s="1">
        <v>50</v>
      </c>
      <c r="G10477" s="2">
        <v>0.7</v>
      </c>
      <c r="H10477" s="1" t="s">
        <v>49</v>
      </c>
      <c r="I10477" s="1">
        <v>1.7080000467300414</v>
      </c>
      <c r="J10477" s="1">
        <v>1</v>
      </c>
      <c r="K10477" s="1">
        <v>0.30500000834465024</v>
      </c>
      <c r="L10477" s="1">
        <v>0.30500000834465024</v>
      </c>
      <c r="M10477" s="1" t="s">
        <v>6</v>
      </c>
      <c r="N10477" s="1" t="s">
        <v>167</v>
      </c>
      <c r="O10477" s="3" t="s">
        <v>16607</v>
      </c>
      <c r="P10477" s="1" t="s">
        <v>16597</v>
      </c>
      <c r="Q10477" s="1" t="s">
        <v>0</v>
      </c>
      <c r="R10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7" s="21">
        <f>SUMIFS(Таблица2[площадь],Таблица2[ID BOздухOBOдA/ Duct ID No.],Таблица15[[#This Row],[IDBOздухOBOдA/DuctIDNo.]])</f>
        <v>0</v>
      </c>
      <c r="T10477" s="21">
        <f>SUMIFS(Таблица2[количество],Таблица2[ID BOздухOBOдA/ Duct ID No.],Таблица15[[#This Row],[IDBOздухOBOдA/DuctIDNo.]])</f>
        <v>0</v>
      </c>
      <c r="U10477" s="21" t="str">
        <f>IF(Таблица15[[#This Row],[Поставлено по отч 1 шт]]=Таблица15[[#This Row],[кол-во шт/Pcs]],"ок","!!!")</f>
        <v>!!!</v>
      </c>
      <c r="V10477" s="21" t="str">
        <f>IFERROR(VLOOKUP(Таблица15[[#This Row],[IDBOздухOBOдA/DuctIDNo.]],Таблица2[ID BOздухOBOдA/ Duct ID No.],1,FALSE),"!!!")</f>
        <v>!!!</v>
      </c>
      <c r="W10477" s="21" t="str">
        <f>IF(Таблица15[[#This Row],[IDBOздухOBOдA/DuctIDNo.]]="",Таблица15[[#This Row],[Деталь/Part ]],W10476)</f>
        <v>Заглушка / Blanket</v>
      </c>
    </row>
    <row r="10478" spans="1:23">
      <c r="A10478" s="3" t="s">
        <v>543</v>
      </c>
      <c r="D10478" s="1">
        <v>1000</v>
      </c>
      <c r="E10478" s="1">
        <v>1000</v>
      </c>
      <c r="F10478" s="1">
        <v>50</v>
      </c>
      <c r="G10478" s="2">
        <v>0.7</v>
      </c>
      <c r="H10478" s="1" t="s">
        <v>49</v>
      </c>
      <c r="I10478" s="1">
        <v>6.72</v>
      </c>
      <c r="J10478" s="1">
        <v>3</v>
      </c>
      <c r="K10478" s="1">
        <v>1.2</v>
      </c>
      <c r="L10478" s="1">
        <v>3.5999999999999996</v>
      </c>
      <c r="M10478" s="1" t="s">
        <v>6</v>
      </c>
      <c r="N10478" s="1" t="s">
        <v>167</v>
      </c>
      <c r="O10478" s="3" t="s">
        <v>16608</v>
      </c>
      <c r="P10478" s="1" t="s">
        <v>16597</v>
      </c>
      <c r="Q10478" s="1" t="s">
        <v>0</v>
      </c>
      <c r="R10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8" s="21">
        <f>SUMIFS(Таблица2[площадь],Таблица2[ID BOздухOBOдA/ Duct ID No.],Таблица15[[#This Row],[IDBOздухOBOдA/DuctIDNo.]])</f>
        <v>0</v>
      </c>
      <c r="T10478" s="21">
        <f>SUMIFS(Таблица2[количество],Таблица2[ID BOздухOBOдA/ Duct ID No.],Таблица15[[#This Row],[IDBOздухOBOдA/DuctIDNo.]])</f>
        <v>0</v>
      </c>
      <c r="U10478" s="21" t="str">
        <f>IF(Таблица15[[#This Row],[Поставлено по отч 1 шт]]=Таблица15[[#This Row],[кол-во шт/Pcs]],"ок","!!!")</f>
        <v>!!!</v>
      </c>
      <c r="V10478" s="21" t="str">
        <f>IFERROR(VLOOKUP(Таблица15[[#This Row],[IDBOздухOBOдA/DuctIDNo.]],Таблица2[ID BOздухOBOдA/ Duct ID No.],1,FALSE),"!!!")</f>
        <v>!!!</v>
      </c>
      <c r="W10478" s="21" t="str">
        <f>IF(Таблица15[[#This Row],[IDBOздухOBOдA/DuctIDNo.]]="",Таблица15[[#This Row],[Деталь/Part ]],W10477)</f>
        <v>Заглушка / Blanket</v>
      </c>
    </row>
    <row r="10479" spans="1:23">
      <c r="A10479" s="3" t="s">
        <v>6</v>
      </c>
      <c r="B10479" s="1" t="s">
        <v>8854</v>
      </c>
      <c r="O10479" s="3"/>
      <c r="P10479" s="1" t="s">
        <v>6</v>
      </c>
      <c r="Q10479" s="1" t="s">
        <v>6</v>
      </c>
      <c r="R10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9" s="21">
        <f>SUMIFS(Таблица2[площадь],Таблица2[ID BOздухOBOдA/ Duct ID No.],Таблица15[[#This Row],[IDBOздухOBOдA/DuctIDNo.]])</f>
        <v>0</v>
      </c>
      <c r="T10479" s="21">
        <f>SUMIFS(Таблица2[количество],Таблица2[ID BOздухOBOдA/ Duct ID No.],Таблица15[[#This Row],[IDBOздухOBOдA/DuctIDNo.]])</f>
        <v>0</v>
      </c>
      <c r="U10479" s="21" t="str">
        <f>IF(Таблица15[[#This Row],[Поставлено по отч 1 шт]]=Таблица15[[#This Row],[кол-во шт/Pcs]],"ок","!!!")</f>
        <v>ок</v>
      </c>
      <c r="V10479" s="21" t="str">
        <f>IFERROR(VLOOKUP(Таблица15[[#This Row],[IDBOздухOBOдA/DuctIDNo.]],Таблица2[ID BOздухOBOдA/ Duct ID No.],1,FALSE),"!!!")</f>
        <v>!!!</v>
      </c>
      <c r="W10479" s="21" t="str">
        <f>IF(Таблица15[[#This Row],[IDBOздухOBOдA/DuctIDNo.]]="",Таблица15[[#This Row],[Деталь/Part ]],W10478)</f>
        <v>Люк прочистки / Revision openings</v>
      </c>
    </row>
    <row r="10480" spans="1:23">
      <c r="A10480" s="3" t="s">
        <v>475</v>
      </c>
      <c r="B10480" s="1" t="s">
        <v>9693</v>
      </c>
      <c r="D10480" s="1">
        <v>400</v>
      </c>
      <c r="E10480" s="1">
        <v>300</v>
      </c>
      <c r="H10480" s="1" t="s">
        <v>16609</v>
      </c>
      <c r="J10480" s="1">
        <v>2</v>
      </c>
      <c r="M10480" s="1" t="s">
        <v>6</v>
      </c>
      <c r="N10480" s="1" t="s">
        <v>9694</v>
      </c>
      <c r="O10480" s="3" t="s">
        <v>16610</v>
      </c>
      <c r="P10480" s="1" t="s">
        <v>16597</v>
      </c>
      <c r="Q10480" s="1" t="s">
        <v>0</v>
      </c>
      <c r="R10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0" s="21">
        <f>SUMIFS(Таблица2[площадь],Таблица2[ID BOздухOBOдA/ Duct ID No.],Таблица15[[#This Row],[IDBOздухOBOдA/DuctIDNo.]])</f>
        <v>0</v>
      </c>
      <c r="T10480" s="21">
        <f>SUMIFS(Таблица2[количество],Таблица2[ID BOздухOBOдA/ Duct ID No.],Таблица15[[#This Row],[IDBOздухOBOдA/DuctIDNo.]])</f>
        <v>0</v>
      </c>
      <c r="U10480" s="21" t="str">
        <f>IF(Таблица15[[#This Row],[Поставлено по отч 1 шт]]=Таблица15[[#This Row],[кол-во шт/Pcs]],"ок","!!!")</f>
        <v>!!!</v>
      </c>
      <c r="V10480" s="21" t="str">
        <f>IFERROR(VLOOKUP(Таблица15[[#This Row],[IDBOздухOBOдA/DuctIDNo.]],Таблица2[ID BOздухOBOдA/ Duct ID No.],1,FALSE),"!!!")</f>
        <v>!!!</v>
      </c>
      <c r="W10480" s="21" t="str">
        <f>IF(Таблица15[[#This Row],[IDBOздухOBOдA/DuctIDNo.]]="",Таблица15[[#This Row],[Деталь/Part ]],W10479)</f>
        <v>Люк прочистки / Revision openings</v>
      </c>
    </row>
    <row r="10481" spans="1:23">
      <c r="A10481" s="3" t="s">
        <v>481</v>
      </c>
      <c r="B10481" s="1" t="s">
        <v>10614</v>
      </c>
      <c r="D10481" s="1">
        <v>200</v>
      </c>
      <c r="E10481" s="1">
        <v>100</v>
      </c>
      <c r="H10481" s="1" t="s">
        <v>16609</v>
      </c>
      <c r="J10481" s="1">
        <v>5</v>
      </c>
      <c r="M10481" s="1" t="s">
        <v>6</v>
      </c>
      <c r="N10481" s="1" t="s">
        <v>501</v>
      </c>
      <c r="O10481" s="3" t="s">
        <v>16611</v>
      </c>
      <c r="P10481" s="1" t="s">
        <v>16597</v>
      </c>
      <c r="Q10481" s="1" t="s">
        <v>0</v>
      </c>
      <c r="R10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1" s="21">
        <f>SUMIFS(Таблица2[площадь],Таблица2[ID BOздухOBOдA/ Duct ID No.],Таблица15[[#This Row],[IDBOздухOBOдA/DuctIDNo.]])</f>
        <v>0</v>
      </c>
      <c r="T10481" s="21">
        <f>SUMIFS(Таблица2[количество],Таблица2[ID BOздухOBOдA/ Duct ID No.],Таблица15[[#This Row],[IDBOздухOBOдA/DuctIDNo.]])</f>
        <v>0</v>
      </c>
      <c r="U10481" s="21" t="str">
        <f>IF(Таблица15[[#This Row],[Поставлено по отч 1 шт]]=Таблица15[[#This Row],[кол-во шт/Pcs]],"ок","!!!")</f>
        <v>!!!</v>
      </c>
      <c r="V10481" s="21" t="str">
        <f>IFERROR(VLOOKUP(Таблица15[[#This Row],[IDBOздухOBOдA/DuctIDNo.]],Таблица2[ID BOздухOBOдA/ Duct ID No.],1,FALSE),"!!!")</f>
        <v>!!!</v>
      </c>
      <c r="W10481" s="21" t="str">
        <f>IF(Таблица15[[#This Row],[IDBOздухOBOдA/DuctIDNo.]]="",Таблица15[[#This Row],[Деталь/Part ]],W10480)</f>
        <v>Люк прочистки / Revision openings</v>
      </c>
    </row>
    <row r="10482" spans="1:23">
      <c r="A10482" s="3" t="s">
        <v>485</v>
      </c>
      <c r="B10482" s="1" t="s">
        <v>549</v>
      </c>
      <c r="D10482" s="1">
        <v>700</v>
      </c>
      <c r="E10482" s="1">
        <v>500</v>
      </c>
      <c r="H10482" s="1" t="s">
        <v>16609</v>
      </c>
      <c r="J10482" s="1">
        <v>3</v>
      </c>
      <c r="M10482" s="1" t="s">
        <v>6</v>
      </c>
      <c r="N10482" s="1" t="s">
        <v>551</v>
      </c>
      <c r="O10482" s="3" t="s">
        <v>16612</v>
      </c>
      <c r="P10482" s="1" t="s">
        <v>16597</v>
      </c>
      <c r="Q10482" s="1" t="s">
        <v>0</v>
      </c>
      <c r="R10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2" s="21">
        <f>SUMIFS(Таблица2[площадь],Таблица2[ID BOздухOBOдA/ Duct ID No.],Таблица15[[#This Row],[IDBOздухOBOдA/DuctIDNo.]])</f>
        <v>0</v>
      </c>
      <c r="T10482" s="21">
        <f>SUMIFS(Таблица2[количество],Таблица2[ID BOздухOBOдA/ Duct ID No.],Таблица15[[#This Row],[IDBOздухOBOдA/DuctIDNo.]])</f>
        <v>0</v>
      </c>
      <c r="U10482" s="21" t="str">
        <f>IF(Таблица15[[#This Row],[Поставлено по отч 1 шт]]=Таблица15[[#This Row],[кол-во шт/Pcs]],"ок","!!!")</f>
        <v>!!!</v>
      </c>
      <c r="V10482" s="21" t="str">
        <f>IFERROR(VLOOKUP(Таблица15[[#This Row],[IDBOздухOBOдA/DuctIDNo.]],Таблица2[ID BOздухOBOдA/ Duct ID No.],1,FALSE),"!!!")</f>
        <v>!!!</v>
      </c>
      <c r="W10482" s="21" t="str">
        <f>IF(Таблица15[[#This Row],[IDBOздухOBOдA/DuctIDNo.]]="",Таблица15[[#This Row],[Деталь/Part ]],W10481)</f>
        <v>Люк прочистки / Revision openings</v>
      </c>
    </row>
    <row r="10483" spans="1:23">
      <c r="B10483" s="1" t="s">
        <v>9078</v>
      </c>
      <c r="O10483" s="3"/>
      <c r="P10483" s="1" t="s">
        <v>6</v>
      </c>
      <c r="Q10483" s="1" t="s">
        <v>6</v>
      </c>
      <c r="R10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3" s="21">
        <f>SUMIFS(Таблица2[площадь],Таблица2[ID BOздухOBOдA/ Duct ID No.],Таблица15[[#This Row],[IDBOздухOBOдA/DuctIDNo.]])</f>
        <v>0</v>
      </c>
      <c r="T10483" s="21">
        <f>SUMIFS(Таблица2[количество],Таблица2[ID BOздухOBOдA/ Duct ID No.],Таблица15[[#This Row],[IDBOздухOBOдA/DuctIDNo.]])</f>
        <v>0</v>
      </c>
      <c r="U10483" s="21" t="str">
        <f>IF(Таблица15[[#This Row],[Поставлено по отч 1 шт]]=Таблица15[[#This Row],[кол-во шт/Pcs]],"ок","!!!")</f>
        <v>ок</v>
      </c>
      <c r="V10483" s="21" t="str">
        <f>IFERROR(VLOOKUP(Таблица15[[#This Row],[IDBOздухOBOдA/DuctIDNo.]],Таблица2[ID BOздухOBOдA/ Duct ID No.],1,FALSE),"!!!")</f>
        <v>!!!</v>
      </c>
      <c r="W10483" s="21" t="str">
        <f>IF(Таблица15[[#This Row],[IDBOздухOBOдA/DuctIDNo.]]="",Таблица15[[#This Row],[Деталь/Part ]],W10482)</f>
        <v>Нетиповые изделия / Atypical detail</v>
      </c>
    </row>
    <row r="10484" spans="1:23">
      <c r="A10484" s="3" t="s">
        <v>304</v>
      </c>
      <c r="B10484" s="1" t="s">
        <v>12915</v>
      </c>
      <c r="C10484" s="1" t="s">
        <v>6</v>
      </c>
      <c r="D10484" s="1">
        <v>1000</v>
      </c>
      <c r="E10484" s="1">
        <v>1000</v>
      </c>
      <c r="F10484" s="1">
        <v>2110</v>
      </c>
      <c r="G10484" s="2">
        <v>1.2</v>
      </c>
      <c r="H10484" s="1" t="s">
        <v>49</v>
      </c>
      <c r="I10484" s="1">
        <v>81.023999999999987</v>
      </c>
      <c r="J10484" s="1">
        <v>0</v>
      </c>
      <c r="K10484" s="1">
        <v>8.44</v>
      </c>
      <c r="L10484" s="1">
        <v>0</v>
      </c>
      <c r="M10484" s="1" t="s">
        <v>6</v>
      </c>
      <c r="N10484" s="1" t="s">
        <v>167</v>
      </c>
      <c r="O10484" s="3" t="s">
        <v>16613</v>
      </c>
      <c r="P10484" s="1" t="s">
        <v>16614</v>
      </c>
      <c r="Q10484" s="1" t="s">
        <v>0</v>
      </c>
      <c r="R10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4" s="21">
        <f>SUMIFS(Таблица2[площадь],Таблица2[ID BOздухOBOдA/ Duct ID No.],Таблица15[[#This Row],[IDBOздухOBOдA/DuctIDNo.]])</f>
        <v>0</v>
      </c>
      <c r="T10484" s="21">
        <f>SUMIFS(Таблица2[количество],Таблица2[ID BOздухOBOдA/ Duct ID No.],Таблица15[[#This Row],[IDBOздухOBOдA/DuctIDNo.]])</f>
        <v>0</v>
      </c>
      <c r="U10484" s="21" t="str">
        <f>IF(Таблица15[[#This Row],[Поставлено по отч 1 шт]]=Таблица15[[#This Row],[кол-во шт/Pcs]],"ок","!!!")</f>
        <v>ок</v>
      </c>
      <c r="V10484" s="21" t="str">
        <f>IFERROR(VLOOKUP(Таблица15[[#This Row],[IDBOздухOBOдA/DuctIDNo.]],Таблица2[ID BOздухOBOдA/ Duct ID No.],1,FALSE),"!!!")</f>
        <v>!!!</v>
      </c>
      <c r="W10484" s="21" t="str">
        <f>IF(Таблица15[[#This Row],[IDBOздухOBOдA/DuctIDNo.]]="",Таблица15[[#This Row],[Деталь/Part ]],W10483)</f>
        <v>Нетиповые изделия / Atypical detail</v>
      </c>
    </row>
    <row r="10485" spans="1:23">
      <c r="A10485" s="3" t="s">
        <v>305</v>
      </c>
      <c r="B10485" s="1" t="s">
        <v>12820</v>
      </c>
      <c r="C10485" s="1" t="s">
        <v>6</v>
      </c>
      <c r="D10485" s="1">
        <v>1000</v>
      </c>
      <c r="E10485" s="1">
        <v>1000</v>
      </c>
      <c r="F10485" s="1">
        <v>2290</v>
      </c>
      <c r="G10485" s="2">
        <v>1.2</v>
      </c>
      <c r="H10485" s="1" t="s">
        <v>49</v>
      </c>
      <c r="I10485" s="1">
        <v>77.135999999999996</v>
      </c>
      <c r="J10485" s="1">
        <v>0</v>
      </c>
      <c r="K10485" s="1">
        <v>8.0350000000000001</v>
      </c>
      <c r="L10485" s="1">
        <v>0</v>
      </c>
      <c r="M10485" s="1" t="s">
        <v>6</v>
      </c>
      <c r="N10485" s="1" t="s">
        <v>167</v>
      </c>
      <c r="O10485" s="3" t="s">
        <v>16615</v>
      </c>
      <c r="P10485" s="1" t="s">
        <v>16614</v>
      </c>
      <c r="Q10485" s="1" t="s">
        <v>0</v>
      </c>
      <c r="R10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5" s="21">
        <f>SUMIFS(Таблица2[площадь],Таблица2[ID BOздухOBOдA/ Duct ID No.],Таблица15[[#This Row],[IDBOздухOBOдA/DuctIDNo.]])</f>
        <v>0</v>
      </c>
      <c r="T10485" s="21">
        <f>SUMIFS(Таблица2[количество],Таблица2[ID BOздухOBOдA/ Duct ID No.],Таблица15[[#This Row],[IDBOздухOBOдA/DuctIDNo.]])</f>
        <v>0</v>
      </c>
      <c r="U10485" s="21" t="str">
        <f>IF(Таблица15[[#This Row],[Поставлено по отч 1 шт]]=Таблица15[[#This Row],[кол-во шт/Pcs]],"ок","!!!")</f>
        <v>ок</v>
      </c>
      <c r="V10485" s="21" t="str">
        <f>IFERROR(VLOOKUP(Таблица15[[#This Row],[IDBOздухOBOдA/DuctIDNo.]],Таблица2[ID BOздухOBOдA/ Duct ID No.],1,FALSE),"!!!")</f>
        <v>!!!</v>
      </c>
      <c r="W10485" s="21" t="str">
        <f>IF(Таблица15[[#This Row],[IDBOздухOBOдA/DuctIDNo.]]="",Таблица15[[#This Row],[Деталь/Part ]],W10484)</f>
        <v>Нетиповые изделия / Atypical detail</v>
      </c>
    </row>
    <row r="10486" spans="1:23">
      <c r="A10486" s="3" t="s">
        <v>6</v>
      </c>
      <c r="B10486" s="1" t="s">
        <v>210</v>
      </c>
      <c r="O10486" s="3"/>
      <c r="P10486" s="1" t="s">
        <v>6</v>
      </c>
      <c r="Q10486" s="1" t="s">
        <v>6</v>
      </c>
      <c r="R10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6" s="21">
        <f>SUMIFS(Таблица2[площадь],Таблица2[ID BOздухOBOдA/ Duct ID No.],Таблица15[[#This Row],[IDBOздухOBOдA/DuctIDNo.]])</f>
        <v>0</v>
      </c>
      <c r="T10486" s="21">
        <f>SUMIFS(Таблица2[количество],Таблица2[ID BOздухOBOдA/ Duct ID No.],Таблица15[[#This Row],[IDBOздухOBOдA/DuctIDNo.]])</f>
        <v>0</v>
      </c>
      <c r="U10486" s="21" t="str">
        <f>IF(Таблица15[[#This Row],[Поставлено по отч 1 шт]]=Таблица15[[#This Row],[кол-во шт/Pcs]],"ок","!!!")</f>
        <v>ок</v>
      </c>
      <c r="V10486" s="21" t="str">
        <f>IFERROR(VLOOKUP(Таблица15[[#This Row],[IDBOздухOBOдA/DuctIDNo.]],Таблица2[ID BOздухOBOдA/ Duct ID No.],1,FALSE),"!!!")</f>
        <v>!!!</v>
      </c>
      <c r="W10486" s="21" t="str">
        <f>IF(Таблица15[[#This Row],[IDBOздухOBOдA/DuctIDNo.]]="",Таблица15[[#This Row],[Деталь/Part ]],W10485)</f>
        <v>Тройник / T-piece</v>
      </c>
    </row>
    <row r="10487" spans="1:23">
      <c r="A10487" s="3" t="s">
        <v>9</v>
      </c>
      <c r="B10487" s="1" t="s">
        <v>14352</v>
      </c>
      <c r="F10487" s="1">
        <v>1200</v>
      </c>
      <c r="G10487" s="2">
        <v>0.7</v>
      </c>
      <c r="H10487" s="1" t="s">
        <v>49</v>
      </c>
      <c r="I10487" s="1">
        <v>23.52</v>
      </c>
      <c r="J10487" s="1">
        <v>1</v>
      </c>
      <c r="K10487" s="1">
        <v>4.2</v>
      </c>
      <c r="L10487" s="1">
        <v>4.2</v>
      </c>
      <c r="M10487" s="1" t="s">
        <v>6</v>
      </c>
      <c r="N10487" s="1" t="s">
        <v>167</v>
      </c>
      <c r="O10487" s="3" t="s">
        <v>7340</v>
      </c>
      <c r="P10487" s="1" t="s">
        <v>16616</v>
      </c>
      <c r="Q10487" s="1" t="s">
        <v>0</v>
      </c>
      <c r="R10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7" s="21">
        <f>SUMIFS(Таблица2[площадь],Таблица2[ID BOздухOBOдA/ Duct ID No.],Таблица15[[#This Row],[IDBOздухOBOдA/DuctIDNo.]])</f>
        <v>4.2</v>
      </c>
      <c r="T10487" s="21">
        <f>SUMIFS(Таблица2[количество],Таблица2[ID BOздухOBOдA/ Duct ID No.],Таблица15[[#This Row],[IDBOздухOBOдA/DuctIDNo.]])</f>
        <v>1</v>
      </c>
      <c r="U10487" s="21" t="str">
        <f>IF(Таблица15[[#This Row],[Поставлено по отч 1 шт]]=Таблица15[[#This Row],[кол-во шт/Pcs]],"ок","!!!")</f>
        <v>ок</v>
      </c>
      <c r="V10487" s="21" t="str">
        <f>IFERROR(VLOOKUP(Таблица15[[#This Row],[IDBOздухOBOдA/DuctIDNo.]],Таблица2[ID BOздухOBOдA/ Duct ID No.],1,FALSE),"!!!")</f>
        <v>SS-04/SA71/7.1</v>
      </c>
      <c r="W10487" s="21" t="str">
        <f>IF(Таблица15[[#This Row],[IDBOздухOBOдA/DuctIDNo.]]="",Таблица15[[#This Row],[Деталь/Part ]],W10486)</f>
        <v>Тройник / T-piece</v>
      </c>
    </row>
    <row r="10488" spans="1:23">
      <c r="A10488" s="3" t="s">
        <v>6</v>
      </c>
      <c r="B10488" s="1" t="s">
        <v>8810</v>
      </c>
      <c r="C10488" s="1" t="s">
        <v>6</v>
      </c>
      <c r="D10488" s="1" t="s">
        <v>6</v>
      </c>
      <c r="E10488" s="1" t="s">
        <v>6</v>
      </c>
      <c r="F10488" s="1" t="s">
        <v>6</v>
      </c>
      <c r="G10488" s="2" t="s">
        <v>6</v>
      </c>
      <c r="H10488" s="1" t="s">
        <v>6</v>
      </c>
      <c r="I10488" s="1" t="s">
        <v>6</v>
      </c>
      <c r="J10488" s="1" t="s">
        <v>6</v>
      </c>
      <c r="K10488" s="1" t="s">
        <v>6</v>
      </c>
      <c r="L10488" s="1" t="s">
        <v>6</v>
      </c>
      <c r="M10488" s="1" t="s">
        <v>6</v>
      </c>
      <c r="N10488" s="1" t="s">
        <v>6</v>
      </c>
      <c r="O10488" s="3" t="s">
        <v>6</v>
      </c>
      <c r="P10488" s="1" t="s">
        <v>6</v>
      </c>
      <c r="Q10488" s="1" t="s">
        <v>6</v>
      </c>
      <c r="R10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8" s="21">
        <f>SUMIFS(Таблица2[площадь],Таблица2[ID BOздухOBOдA/ Duct ID No.],Таблица15[[#This Row],[IDBOздухOBOдA/DuctIDNo.]])</f>
        <v>0</v>
      </c>
      <c r="T10488" s="21">
        <f>SUMIFS(Таблица2[количество],Таблица2[ID BOздухOBOдA/ Duct ID No.],Таблица15[[#This Row],[IDBOздухOBOдA/DuctIDNo.]])</f>
        <v>0</v>
      </c>
      <c r="U10488" s="21" t="str">
        <f>IF(Таблица15[[#This Row],[Поставлено по отч 1 шт]]=Таблица15[[#This Row],[кол-во шт/Pcs]],"ок","!!!")</f>
        <v>!!!</v>
      </c>
      <c r="V10488" s="21" t="str">
        <f>IFERROR(VLOOKUP(Таблица15[[#This Row],[IDBOздухOBOдA/DuctIDNo.]],Таблица2[ID BOздухOBOдA/ Duct ID No.],1,FALSE),"!!!")</f>
        <v>!!!</v>
      </c>
      <c r="W10488" s="21" t="str">
        <f>IF(Таблица15[[#This Row],[IDBOздухOBOдA/DuctIDNo.]]="",Таблица15[[#This Row],[Деталь/Part ]],W10487)</f>
        <v>Тройник / T-piece</v>
      </c>
    </row>
    <row r="10489" spans="1:23">
      <c r="A10489" s="3" t="s">
        <v>23</v>
      </c>
      <c r="D10489" s="1">
        <v>600</v>
      </c>
      <c r="E10489" s="1">
        <v>600</v>
      </c>
      <c r="F10489" s="1">
        <v>1250</v>
      </c>
      <c r="G10489" s="2">
        <v>0.7</v>
      </c>
      <c r="H10489" s="1" t="s">
        <v>49</v>
      </c>
      <c r="I10489" s="1">
        <v>16.799999999999997</v>
      </c>
      <c r="J10489" s="1">
        <v>40</v>
      </c>
      <c r="K10489" s="1">
        <v>3</v>
      </c>
      <c r="L10489" s="1">
        <v>120</v>
      </c>
      <c r="M10489" s="1" t="s">
        <v>6</v>
      </c>
      <c r="N10489" s="1" t="s">
        <v>80</v>
      </c>
      <c r="O10489" s="3" t="s">
        <v>7256</v>
      </c>
      <c r="P10489" s="1" t="s">
        <v>16616</v>
      </c>
      <c r="Q10489" s="1" t="s">
        <v>0</v>
      </c>
      <c r="R10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9" s="21">
        <f>SUMIFS(Таблица2[площадь],Таблица2[ID BOздухOBOдA/ Duct ID No.],Таблица15[[#This Row],[IDBOздухOBOдA/DuctIDNo.]])</f>
        <v>120</v>
      </c>
      <c r="T10489" s="21">
        <f>SUMIFS(Таблица2[количество],Таблица2[ID BOздухOBOдA/ Duct ID No.],Таблица15[[#This Row],[IDBOздухOBOдA/DuctIDNo.]])</f>
        <v>40</v>
      </c>
      <c r="U10489" s="21" t="str">
        <f>IF(Таблица15[[#This Row],[Поставлено по отч 1 шт]]=Таблица15[[#This Row],[кол-во шт/Pcs]],"ок","!!!")</f>
        <v>ок</v>
      </c>
      <c r="V10489" s="21" t="str">
        <f>IFERROR(VLOOKUP(Таблица15[[#This Row],[IDBOздухOBOдA/DuctIDNo.]],Таблица2[ID BOздухOBOдA/ Duct ID No.],1,FALSE),"!!!")</f>
        <v>SS-04/SA73/2.1</v>
      </c>
      <c r="W10489" s="21" t="str">
        <f>IF(Таблица15[[#This Row],[IDBOздухOBOдA/DuctIDNo.]]="",Таблица15[[#This Row],[Деталь/Part ]],W10488)</f>
        <v>Тройник / T-piece</v>
      </c>
    </row>
    <row r="10490" spans="1:23">
      <c r="A10490" s="3" t="s">
        <v>22</v>
      </c>
      <c r="D10490" s="1">
        <v>600</v>
      </c>
      <c r="E10490" s="1">
        <v>600</v>
      </c>
      <c r="F10490" s="1">
        <v>790</v>
      </c>
      <c r="G10490" s="2">
        <v>0.7</v>
      </c>
      <c r="H10490" s="1" t="s">
        <v>49</v>
      </c>
      <c r="I10490" s="1">
        <v>10.617599999999999</v>
      </c>
      <c r="J10490" s="1">
        <v>1</v>
      </c>
      <c r="K10490" s="1">
        <v>1.8959999999999999</v>
      </c>
      <c r="L10490" s="1">
        <v>1.8959999999999999</v>
      </c>
      <c r="M10490" s="1" t="s">
        <v>6</v>
      </c>
      <c r="N10490" s="1" t="s">
        <v>80</v>
      </c>
      <c r="O10490" s="3" t="s">
        <v>7257</v>
      </c>
      <c r="P10490" s="1" t="s">
        <v>16616</v>
      </c>
      <c r="Q10490" s="1" t="s">
        <v>0</v>
      </c>
      <c r="R10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0" s="21">
        <f>SUMIFS(Таблица2[площадь],Таблица2[ID BOздухOBOдA/ Duct ID No.],Таблица15[[#This Row],[IDBOздухOBOдA/DuctIDNo.]])</f>
        <v>1.9</v>
      </c>
      <c r="T10490" s="21">
        <f>SUMIFS(Таблица2[количество],Таблица2[ID BOздухOBOдA/ Duct ID No.],Таблица15[[#This Row],[IDBOздухOBOдA/DuctIDNo.]])</f>
        <v>1</v>
      </c>
      <c r="U10490" s="21" t="str">
        <f>IF(Таблица15[[#This Row],[Поставлено по отч 1 шт]]=Таблица15[[#This Row],[кол-во шт/Pcs]],"ок","!!!")</f>
        <v>ок</v>
      </c>
      <c r="V10490" s="21" t="str">
        <f>IFERROR(VLOOKUP(Таблица15[[#This Row],[IDBOздухOBOдA/DuctIDNo.]],Таблица2[ID BOздухOBOдA/ Duct ID No.],1,FALSE),"!!!")</f>
        <v>SS-04/SA73/2.2</v>
      </c>
      <c r="W10490" s="21" t="str">
        <f>IF(Таблица15[[#This Row],[IDBOздухOBOдA/DuctIDNo.]]="",Таблица15[[#This Row],[Деталь/Part ]],W10489)</f>
        <v>Тройник / T-piece</v>
      </c>
    </row>
    <row r="10491" spans="1:23">
      <c r="A10491" s="3" t="s">
        <v>21</v>
      </c>
      <c r="D10491" s="1">
        <v>600</v>
      </c>
      <c r="E10491" s="1">
        <v>600</v>
      </c>
      <c r="F10491" s="1">
        <v>770</v>
      </c>
      <c r="G10491" s="2">
        <v>0.7</v>
      </c>
      <c r="H10491" s="1" t="s">
        <v>49</v>
      </c>
      <c r="I10491" s="1">
        <v>10.348800000000001</v>
      </c>
      <c r="J10491" s="1">
        <v>1</v>
      </c>
      <c r="K10491" s="1">
        <v>1.8480000000000001</v>
      </c>
      <c r="L10491" s="1">
        <v>1.8480000000000001</v>
      </c>
      <c r="M10491" s="1" t="s">
        <v>6</v>
      </c>
      <c r="N10491" s="1" t="s">
        <v>80</v>
      </c>
      <c r="O10491" s="3" t="s">
        <v>7258</v>
      </c>
      <c r="P10491" s="1" t="s">
        <v>16616</v>
      </c>
      <c r="Q10491" s="1" t="s">
        <v>0</v>
      </c>
      <c r="R10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1" s="21">
        <f>SUMIFS(Таблица2[площадь],Таблица2[ID BOздухOBOдA/ Duct ID No.],Таблица15[[#This Row],[IDBOздухOBOдA/DuctIDNo.]])</f>
        <v>1.85</v>
      </c>
      <c r="T10491" s="21">
        <f>SUMIFS(Таблица2[количество],Таблица2[ID BOздухOBOдA/ Duct ID No.],Таблица15[[#This Row],[IDBOздухOBOдA/DuctIDNo.]])</f>
        <v>1</v>
      </c>
      <c r="U10491" s="21" t="str">
        <f>IF(Таблица15[[#This Row],[Поставлено по отч 1 шт]]=Таблица15[[#This Row],[кол-во шт/Pcs]],"ок","!!!")</f>
        <v>ок</v>
      </c>
      <c r="V10491" s="21" t="str">
        <f>IFERROR(VLOOKUP(Таблица15[[#This Row],[IDBOздухOBOдA/DuctIDNo.]],Таблица2[ID BOздухOBOдA/ Duct ID No.],1,FALSE),"!!!")</f>
        <v>SS-04/SA73/2.3</v>
      </c>
      <c r="W10491" s="21" t="str">
        <f>IF(Таблица15[[#This Row],[IDBOздухOBOдA/DuctIDNo.]]="",Таблица15[[#This Row],[Деталь/Part ]],W10490)</f>
        <v>Тройник / T-piece</v>
      </c>
    </row>
    <row r="10492" spans="1:23">
      <c r="A10492" s="3" t="s">
        <v>20</v>
      </c>
      <c r="D10492" s="1">
        <v>600</v>
      </c>
      <c r="E10492" s="1">
        <v>600</v>
      </c>
      <c r="F10492" s="1">
        <v>120</v>
      </c>
      <c r="G10492" s="2">
        <v>0.7</v>
      </c>
      <c r="H10492" s="1" t="s">
        <v>49</v>
      </c>
      <c r="I10492" s="1">
        <v>1.6127999999999998</v>
      </c>
      <c r="J10492" s="1">
        <v>3</v>
      </c>
      <c r="K10492" s="1">
        <v>0.28799999999999998</v>
      </c>
      <c r="L10492" s="1">
        <v>0.86399999999999988</v>
      </c>
      <c r="M10492" s="1" t="s">
        <v>6</v>
      </c>
      <c r="N10492" s="1" t="s">
        <v>80</v>
      </c>
      <c r="O10492" s="3" t="s">
        <v>7259</v>
      </c>
      <c r="P10492" s="1" t="s">
        <v>16616</v>
      </c>
      <c r="Q10492" s="1" t="s">
        <v>0</v>
      </c>
      <c r="R10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2" s="21">
        <f>SUMIFS(Таблица2[площадь],Таблица2[ID BOздухOBOдA/ Duct ID No.],Таблица15[[#This Row],[IDBOздухOBOдA/DuctIDNo.]])</f>
        <v>0.86999999999999988</v>
      </c>
      <c r="T10492" s="21">
        <f>SUMIFS(Таблица2[количество],Таблица2[ID BOздухOBOдA/ Duct ID No.],Таблица15[[#This Row],[IDBOздухOBOдA/DuctIDNo.]])</f>
        <v>3</v>
      </c>
      <c r="U10492" s="21" t="str">
        <f>IF(Таблица15[[#This Row],[Поставлено по отч 1 шт]]=Таблица15[[#This Row],[кол-во шт/Pcs]],"ок","!!!")</f>
        <v>ок</v>
      </c>
      <c r="V10492" s="21" t="str">
        <f>IFERROR(VLOOKUP(Таблица15[[#This Row],[IDBOздухOBOдA/DuctIDNo.]],Таблица2[ID BOздухOBOдA/ Duct ID No.],1,FALSE),"!!!")</f>
        <v>SS-04/SA73/2.4</v>
      </c>
      <c r="W10492" s="21" t="str">
        <f>IF(Таблица15[[#This Row],[IDBOздухOBOдA/DuctIDNo.]]="",Таблица15[[#This Row],[Деталь/Part ]],W10491)</f>
        <v>Тройник / T-piece</v>
      </c>
    </row>
    <row r="10493" spans="1:23">
      <c r="A10493" s="3" t="s">
        <v>9177</v>
      </c>
      <c r="D10493" s="1">
        <v>600</v>
      </c>
      <c r="E10493" s="1">
        <v>600</v>
      </c>
      <c r="F10493" s="1">
        <v>300</v>
      </c>
      <c r="G10493" s="2">
        <v>0.7</v>
      </c>
      <c r="H10493" s="1" t="s">
        <v>49</v>
      </c>
      <c r="I10493" s="1">
        <v>4.032</v>
      </c>
      <c r="J10493" s="1">
        <v>2</v>
      </c>
      <c r="K10493" s="1">
        <v>0.72</v>
      </c>
      <c r="L10493" s="1">
        <v>1.44</v>
      </c>
      <c r="M10493" s="1" t="s">
        <v>6</v>
      </c>
      <c r="N10493" s="1" t="s">
        <v>80</v>
      </c>
      <c r="O10493" s="3" t="s">
        <v>7260</v>
      </c>
      <c r="P10493" s="1" t="s">
        <v>16616</v>
      </c>
      <c r="Q10493" s="1" t="s">
        <v>0</v>
      </c>
      <c r="R10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3" s="21">
        <f>SUMIFS(Таблица2[площадь],Таблица2[ID BOздухOBOдA/ Duct ID No.],Таблица15[[#This Row],[IDBOздухOBOдA/DuctIDNo.]])</f>
        <v>1.44</v>
      </c>
      <c r="T10493" s="21">
        <f>SUMIFS(Таблица2[количество],Таблица2[ID BOздухOBOдA/ Duct ID No.],Таблица15[[#This Row],[IDBOздухOBOдA/DuctIDNo.]])</f>
        <v>2</v>
      </c>
      <c r="U10493" s="21" t="str">
        <f>IF(Таблица15[[#This Row],[Поставлено по отч 1 шт]]=Таблица15[[#This Row],[кол-во шт/Pcs]],"ок","!!!")</f>
        <v>ок</v>
      </c>
      <c r="V10493" s="21" t="str">
        <f>IFERROR(VLOOKUP(Таблица15[[#This Row],[IDBOздухOBOдA/DuctIDNo.]],Таблица2[ID BOздухOBOдA/ Duct ID No.],1,FALSE),"!!!")</f>
        <v>SS-04/SA73/2.5</v>
      </c>
      <c r="W10493" s="21" t="str">
        <f>IF(Таблица15[[#This Row],[IDBOздухOBOдA/DuctIDNo.]]="",Таблица15[[#This Row],[Деталь/Part ]],W10492)</f>
        <v>Тройник / T-piece</v>
      </c>
    </row>
    <row r="10494" spans="1:23">
      <c r="A10494" s="3" t="s">
        <v>9179</v>
      </c>
      <c r="D10494" s="1">
        <v>600</v>
      </c>
      <c r="E10494" s="1">
        <v>600</v>
      </c>
      <c r="F10494" s="1">
        <v>460</v>
      </c>
      <c r="G10494" s="2">
        <v>0.7</v>
      </c>
      <c r="H10494" s="1" t="s">
        <v>49</v>
      </c>
      <c r="I10494" s="1">
        <v>6.1824000000000003</v>
      </c>
      <c r="J10494" s="1">
        <v>1</v>
      </c>
      <c r="K10494" s="1">
        <v>1.1040000000000001</v>
      </c>
      <c r="L10494" s="1">
        <v>1.1040000000000001</v>
      </c>
      <c r="M10494" s="1" t="s">
        <v>6</v>
      </c>
      <c r="N10494" s="1" t="s">
        <v>80</v>
      </c>
      <c r="O10494" s="3" t="s">
        <v>7261</v>
      </c>
      <c r="P10494" s="1" t="s">
        <v>16616</v>
      </c>
      <c r="Q10494" s="1" t="s">
        <v>0</v>
      </c>
      <c r="R10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4" s="21">
        <f>SUMIFS(Таблица2[площадь],Таблица2[ID BOздухOBOдA/ Duct ID No.],Таблица15[[#This Row],[IDBOздухOBOдA/DuctIDNo.]])</f>
        <v>1.1000000000000001</v>
      </c>
      <c r="T10494" s="21">
        <f>SUMIFS(Таблица2[количество],Таблица2[ID BOздухOBOдA/ Duct ID No.],Таблица15[[#This Row],[IDBOздухOBOдA/DuctIDNo.]])</f>
        <v>1</v>
      </c>
      <c r="U10494" s="21" t="str">
        <f>IF(Таблица15[[#This Row],[Поставлено по отч 1 шт]]=Таблица15[[#This Row],[кол-во шт/Pcs]],"ок","!!!")</f>
        <v>ок</v>
      </c>
      <c r="V10494" s="21" t="str">
        <f>IFERROR(VLOOKUP(Таблица15[[#This Row],[IDBOздухOBOдA/DuctIDNo.]],Таблица2[ID BOздухOBOдA/ Duct ID No.],1,FALSE),"!!!")</f>
        <v>SS-04/SA73/2.6</v>
      </c>
      <c r="W10494" s="21" t="str">
        <f>IF(Таблица15[[#This Row],[IDBOздухOBOдA/DuctIDNo.]]="",Таблица15[[#This Row],[Деталь/Part ]],W10493)</f>
        <v>Тройник / T-piece</v>
      </c>
    </row>
    <row r="10495" spans="1:23">
      <c r="A10495" s="3" t="s">
        <v>9182</v>
      </c>
      <c r="D10495" s="1">
        <v>600</v>
      </c>
      <c r="E10495" s="1">
        <v>600</v>
      </c>
      <c r="F10495" s="1">
        <v>430</v>
      </c>
      <c r="G10495" s="2">
        <v>0.7</v>
      </c>
      <c r="H10495" s="1" t="s">
        <v>49</v>
      </c>
      <c r="I10495" s="1">
        <v>5.7791999999999994</v>
      </c>
      <c r="J10495" s="1">
        <v>1</v>
      </c>
      <c r="K10495" s="1">
        <v>1.032</v>
      </c>
      <c r="L10495" s="1">
        <v>1.032</v>
      </c>
      <c r="M10495" s="1" t="s">
        <v>6</v>
      </c>
      <c r="N10495" s="1" t="s">
        <v>80</v>
      </c>
      <c r="O10495" s="3" t="s">
        <v>7262</v>
      </c>
      <c r="P10495" s="1" t="s">
        <v>16616</v>
      </c>
      <c r="Q10495" s="1" t="s">
        <v>0</v>
      </c>
      <c r="R10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5" s="21">
        <f>SUMIFS(Таблица2[площадь],Таблица2[ID BOздухOBOдA/ Duct ID No.],Таблица15[[#This Row],[IDBOздухOBOдA/DuctIDNo.]])</f>
        <v>1.03</v>
      </c>
      <c r="T10495" s="21">
        <f>SUMIFS(Таблица2[количество],Таблица2[ID BOздухOBOдA/ Duct ID No.],Таблица15[[#This Row],[IDBOздухOBOдA/DuctIDNo.]])</f>
        <v>1</v>
      </c>
      <c r="U10495" s="21" t="str">
        <f>IF(Таблица15[[#This Row],[Поставлено по отч 1 шт]]=Таблица15[[#This Row],[кол-во шт/Pcs]],"ок","!!!")</f>
        <v>ок</v>
      </c>
      <c r="V10495" s="21" t="str">
        <f>IFERROR(VLOOKUP(Таблица15[[#This Row],[IDBOздухOBOдA/DuctIDNo.]],Таблица2[ID BOздухOBOдA/ Duct ID No.],1,FALSE),"!!!")</f>
        <v>SS-04/SA73/2.7</v>
      </c>
      <c r="W10495" s="21" t="str">
        <f>IF(Таблица15[[#This Row],[IDBOздухOBOдA/DuctIDNo.]]="",Таблица15[[#This Row],[Деталь/Part ]],W10494)</f>
        <v>Тройник / T-piece</v>
      </c>
    </row>
    <row r="10496" spans="1:23">
      <c r="A10496" s="3" t="s">
        <v>9183</v>
      </c>
      <c r="D10496" s="1">
        <v>600</v>
      </c>
      <c r="E10496" s="1">
        <v>600</v>
      </c>
      <c r="F10496" s="1">
        <v>1120</v>
      </c>
      <c r="G10496" s="2">
        <v>0.7</v>
      </c>
      <c r="H10496" s="1" t="s">
        <v>49</v>
      </c>
      <c r="I10496" s="1">
        <v>15.0528</v>
      </c>
      <c r="J10496" s="1">
        <v>1</v>
      </c>
      <c r="K10496" s="1">
        <v>2.6880000000000002</v>
      </c>
      <c r="L10496" s="1">
        <v>2.6880000000000002</v>
      </c>
      <c r="M10496" s="1" t="s">
        <v>6</v>
      </c>
      <c r="N10496" s="1" t="s">
        <v>80</v>
      </c>
      <c r="O10496" s="3" t="s">
        <v>7263</v>
      </c>
      <c r="P10496" s="1" t="s">
        <v>16616</v>
      </c>
      <c r="Q10496" s="1" t="s">
        <v>0</v>
      </c>
      <c r="R10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6" s="21">
        <f>SUMIFS(Таблица2[площадь],Таблица2[ID BOздухOBOдA/ Duct ID No.],Таблица15[[#This Row],[IDBOздухOBOдA/DuctIDNo.]])</f>
        <v>2.69</v>
      </c>
      <c r="T10496" s="21">
        <f>SUMIFS(Таблица2[количество],Таблица2[ID BOздухOBOдA/ Duct ID No.],Таблица15[[#This Row],[IDBOздухOBOдA/DuctIDNo.]])</f>
        <v>1</v>
      </c>
      <c r="U10496" s="21" t="str">
        <f>IF(Таблица15[[#This Row],[Поставлено по отч 1 шт]]=Таблица15[[#This Row],[кол-во шт/Pcs]],"ок","!!!")</f>
        <v>ок</v>
      </c>
      <c r="V10496" s="21" t="str">
        <f>IFERROR(VLOOKUP(Таблица15[[#This Row],[IDBOздухOBOдA/DuctIDNo.]],Таблица2[ID BOздухOBOдA/ Duct ID No.],1,FALSE),"!!!")</f>
        <v>SS-04/SA73/2.8</v>
      </c>
      <c r="W10496" s="21" t="str">
        <f>IF(Таблица15[[#This Row],[IDBOздухOBOдA/DuctIDNo.]]="",Таблица15[[#This Row],[Деталь/Part ]],W10495)</f>
        <v>Тройник / T-piece</v>
      </c>
    </row>
    <row r="10497" spans="1:23">
      <c r="A10497" s="3" t="s">
        <v>9453</v>
      </c>
      <c r="D10497" s="1">
        <v>600</v>
      </c>
      <c r="E10497" s="1">
        <v>600</v>
      </c>
      <c r="F10497" s="1">
        <v>320</v>
      </c>
      <c r="G10497" s="2">
        <v>0.7</v>
      </c>
      <c r="H10497" s="1" t="s">
        <v>49</v>
      </c>
      <c r="I10497" s="1">
        <v>4.3007999999999997</v>
      </c>
      <c r="J10497" s="1">
        <v>1</v>
      </c>
      <c r="K10497" s="1">
        <v>0.76800000000000002</v>
      </c>
      <c r="L10497" s="1">
        <v>0.76800000000000002</v>
      </c>
      <c r="M10497" s="1" t="s">
        <v>6</v>
      </c>
      <c r="N10497" s="1" t="s">
        <v>80</v>
      </c>
      <c r="O10497" s="3" t="s">
        <v>7264</v>
      </c>
      <c r="P10497" s="1" t="s">
        <v>16616</v>
      </c>
      <c r="Q10497" s="1" t="s">
        <v>0</v>
      </c>
      <c r="R10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7" s="21">
        <f>SUMIFS(Таблица2[площадь],Таблица2[ID BOздухOBOдA/ Duct ID No.],Таблица15[[#This Row],[IDBOздухOBOдA/DuctIDNo.]])</f>
        <v>0.77</v>
      </c>
      <c r="T10497" s="21">
        <f>SUMIFS(Таблица2[количество],Таблица2[ID BOздухOBOдA/ Duct ID No.],Таблица15[[#This Row],[IDBOздухOBOдA/DuctIDNo.]])</f>
        <v>1</v>
      </c>
      <c r="U10497" s="21" t="str">
        <f>IF(Таблица15[[#This Row],[Поставлено по отч 1 шт]]=Таблица15[[#This Row],[кол-во шт/Pcs]],"ок","!!!")</f>
        <v>ок</v>
      </c>
      <c r="V10497" s="21" t="str">
        <f>IFERROR(VLOOKUP(Таблица15[[#This Row],[IDBOздухOBOдA/DuctIDNo.]],Таблица2[ID BOздухOBOдA/ Duct ID No.],1,FALSE),"!!!")</f>
        <v>SS-04/SA73/2.9</v>
      </c>
      <c r="W10497" s="21" t="str">
        <f>IF(Таблица15[[#This Row],[IDBOздухOBOдA/DuctIDNo.]]="",Таблица15[[#This Row],[Деталь/Part ]],W10496)</f>
        <v>Тройник / T-piece</v>
      </c>
    </row>
    <row r="10498" spans="1:23">
      <c r="A10498" s="3" t="s">
        <v>9455</v>
      </c>
      <c r="D10498" s="1">
        <v>600</v>
      </c>
      <c r="E10498" s="1">
        <v>600</v>
      </c>
      <c r="F10498" s="1">
        <v>270</v>
      </c>
      <c r="G10498" s="2">
        <v>0.7</v>
      </c>
      <c r="H10498" s="1" t="s">
        <v>49</v>
      </c>
      <c r="I10498" s="1">
        <v>3.6288</v>
      </c>
      <c r="J10498" s="1">
        <v>2</v>
      </c>
      <c r="K10498" s="1">
        <v>0.64800000000000002</v>
      </c>
      <c r="L10498" s="1">
        <v>1.296</v>
      </c>
      <c r="M10498" s="1" t="s">
        <v>6</v>
      </c>
      <c r="N10498" s="1" t="s">
        <v>80</v>
      </c>
      <c r="O10498" s="3" t="s">
        <v>7265</v>
      </c>
      <c r="P10498" s="1" t="s">
        <v>16616</v>
      </c>
      <c r="Q10498" s="1" t="s">
        <v>0</v>
      </c>
      <c r="R10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8" s="21">
        <f>SUMIFS(Таблица2[площадь],Таблица2[ID BOздухOBOдA/ Duct ID No.],Таблица15[[#This Row],[IDBOздухOBOдA/DuctIDNo.]])</f>
        <v>1.3</v>
      </c>
      <c r="T10498" s="21">
        <f>SUMIFS(Таблица2[количество],Таблица2[ID BOздухOBOдA/ Duct ID No.],Таблица15[[#This Row],[IDBOздухOBOдA/DuctIDNo.]])</f>
        <v>2</v>
      </c>
      <c r="U10498" s="21" t="str">
        <f>IF(Таблица15[[#This Row],[Поставлено по отч 1 шт]]=Таблица15[[#This Row],[кол-во шт/Pcs]],"ок","!!!")</f>
        <v>ок</v>
      </c>
      <c r="V10498" s="21" t="str">
        <f>IFERROR(VLOOKUP(Таблица15[[#This Row],[IDBOздухOBOдA/DuctIDNo.]],Таблица2[ID BOздухOBOдA/ Duct ID No.],1,FALSE),"!!!")</f>
        <v>SS-04/SA73/2.10</v>
      </c>
      <c r="W10498" s="21" t="str">
        <f>IF(Таблица15[[#This Row],[IDBOздухOBOдA/DuctIDNo.]]="",Таблица15[[#This Row],[Деталь/Part ]],W10497)</f>
        <v>Тройник / T-piece</v>
      </c>
    </row>
    <row r="10499" spans="1:23">
      <c r="A10499" s="3" t="s">
        <v>11293</v>
      </c>
      <c r="D10499" s="1">
        <v>600</v>
      </c>
      <c r="E10499" s="1">
        <v>600</v>
      </c>
      <c r="F10499" s="1">
        <v>560</v>
      </c>
      <c r="G10499" s="2">
        <v>0.7</v>
      </c>
      <c r="H10499" s="1" t="s">
        <v>49</v>
      </c>
      <c r="I10499" s="1">
        <v>7.5263999999999998</v>
      </c>
      <c r="J10499" s="1">
        <v>1</v>
      </c>
      <c r="K10499" s="1">
        <v>1.3440000000000001</v>
      </c>
      <c r="L10499" s="1">
        <v>1.3440000000000001</v>
      </c>
      <c r="M10499" s="1" t="s">
        <v>6</v>
      </c>
      <c r="N10499" s="1" t="s">
        <v>80</v>
      </c>
      <c r="O10499" s="3" t="s">
        <v>7266</v>
      </c>
      <c r="P10499" s="1" t="s">
        <v>16616</v>
      </c>
      <c r="Q10499" s="1" t="s">
        <v>0</v>
      </c>
      <c r="R10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9" s="21">
        <f>SUMIFS(Таблица2[площадь],Таблица2[ID BOздухOBOдA/ Duct ID No.],Таблица15[[#This Row],[IDBOздухOBOдA/DuctIDNo.]])</f>
        <v>1.34</v>
      </c>
      <c r="T10499" s="21">
        <f>SUMIFS(Таблица2[количество],Таблица2[ID BOздухOBOдA/ Duct ID No.],Таблица15[[#This Row],[IDBOздухOBOдA/DuctIDNo.]])</f>
        <v>1</v>
      </c>
      <c r="U10499" s="21" t="str">
        <f>IF(Таблица15[[#This Row],[Поставлено по отч 1 шт]]=Таблица15[[#This Row],[кол-во шт/Pcs]],"ок","!!!")</f>
        <v>ок</v>
      </c>
      <c r="V10499" s="21" t="str">
        <f>IFERROR(VLOOKUP(Таблица15[[#This Row],[IDBOздухOBOдA/DuctIDNo.]],Таблица2[ID BOздухOBOдA/ Duct ID No.],1,FALSE),"!!!")</f>
        <v>SS-04/SA73/2.11</v>
      </c>
      <c r="W10499" s="21" t="str">
        <f>IF(Таблица15[[#This Row],[IDBOздухOBOдA/DuctIDNo.]]="",Таблица15[[#This Row],[Деталь/Part ]],W10498)</f>
        <v>Тройник / T-piece</v>
      </c>
    </row>
    <row r="10500" spans="1:23">
      <c r="A10500" s="3" t="s">
        <v>14574</v>
      </c>
      <c r="D10500" s="1">
        <v>600</v>
      </c>
      <c r="E10500" s="1">
        <v>600</v>
      </c>
      <c r="F10500" s="1">
        <v>950</v>
      </c>
      <c r="G10500" s="2">
        <v>0.7</v>
      </c>
      <c r="H10500" s="1" t="s">
        <v>49</v>
      </c>
      <c r="I10500" s="1">
        <v>12.767999999999999</v>
      </c>
      <c r="J10500" s="1">
        <v>2</v>
      </c>
      <c r="K10500" s="1">
        <v>2.2799999999999998</v>
      </c>
      <c r="L10500" s="1">
        <v>4.5599999999999996</v>
      </c>
      <c r="M10500" s="1" t="s">
        <v>6</v>
      </c>
      <c r="N10500" s="1" t="s">
        <v>80</v>
      </c>
      <c r="O10500" s="3" t="s">
        <v>7267</v>
      </c>
      <c r="P10500" s="1" t="s">
        <v>16616</v>
      </c>
      <c r="Q10500" s="1" t="s">
        <v>0</v>
      </c>
      <c r="R10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0" s="21">
        <f>SUMIFS(Таблица2[площадь],Таблица2[ID BOздухOBOдA/ Duct ID No.],Таблица15[[#This Row],[IDBOздухOBOдA/DuctIDNo.]])</f>
        <v>4.5599999999999996</v>
      </c>
      <c r="T10500" s="21">
        <f>SUMIFS(Таблица2[количество],Таблица2[ID BOздухOBOдA/ Duct ID No.],Таблица15[[#This Row],[IDBOздухOBOдA/DuctIDNo.]])</f>
        <v>2</v>
      </c>
      <c r="U10500" s="21" t="str">
        <f>IF(Таблица15[[#This Row],[Поставлено по отч 1 шт]]=Таблица15[[#This Row],[кол-во шт/Pcs]],"ок","!!!")</f>
        <v>ок</v>
      </c>
      <c r="V10500" s="21" t="str">
        <f>IFERROR(VLOOKUP(Таблица15[[#This Row],[IDBOздухOBOдA/DuctIDNo.]],Таблица2[ID BOздухOBOдA/ Duct ID No.],1,FALSE),"!!!")</f>
        <v>SS-04/SA73/2.12</v>
      </c>
      <c r="W10500" s="21" t="str">
        <f>IF(Таблица15[[#This Row],[IDBOздухOBOдA/DuctIDNo.]]="",Таблица15[[#This Row],[Деталь/Part ]],W10499)</f>
        <v>Тройник / T-piece</v>
      </c>
    </row>
    <row r="10501" spans="1:23">
      <c r="A10501" s="3" t="s">
        <v>15231</v>
      </c>
      <c r="D10501" s="1">
        <v>600</v>
      </c>
      <c r="E10501" s="1">
        <v>600</v>
      </c>
      <c r="F10501" s="1">
        <v>670</v>
      </c>
      <c r="G10501" s="2">
        <v>0.7</v>
      </c>
      <c r="H10501" s="1" t="s">
        <v>49</v>
      </c>
      <c r="I10501" s="1">
        <v>9.0047999999999995</v>
      </c>
      <c r="J10501" s="1">
        <v>1</v>
      </c>
      <c r="K10501" s="1">
        <v>1.6080000000000001</v>
      </c>
      <c r="L10501" s="1">
        <v>1.6080000000000001</v>
      </c>
      <c r="M10501" s="1" t="s">
        <v>6</v>
      </c>
      <c r="N10501" s="1" t="s">
        <v>80</v>
      </c>
      <c r="O10501" s="3" t="s">
        <v>7268</v>
      </c>
      <c r="P10501" s="1" t="s">
        <v>16616</v>
      </c>
      <c r="Q10501" s="1" t="s">
        <v>0</v>
      </c>
      <c r="R10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1" s="21">
        <f>SUMIFS(Таблица2[площадь],Таблица2[ID BOздухOBOдA/ Duct ID No.],Таблица15[[#This Row],[IDBOздухOBOдA/DuctIDNo.]])</f>
        <v>1.61</v>
      </c>
      <c r="T10501" s="21">
        <f>SUMIFS(Таблица2[количество],Таблица2[ID BOздухOBOдA/ Duct ID No.],Таблица15[[#This Row],[IDBOздухOBOдA/DuctIDNo.]])</f>
        <v>1</v>
      </c>
      <c r="U10501" s="21" t="str">
        <f>IF(Таблица15[[#This Row],[Поставлено по отч 1 шт]]=Таблица15[[#This Row],[кол-во шт/Pcs]],"ок","!!!")</f>
        <v>ок</v>
      </c>
      <c r="V10501" s="21" t="str">
        <f>IFERROR(VLOOKUP(Таблица15[[#This Row],[IDBOздухOBOдA/DuctIDNo.]],Таблица2[ID BOздухOBOдA/ Duct ID No.],1,FALSE),"!!!")</f>
        <v>SS-04/SA73/2.13</v>
      </c>
      <c r="W10501" s="21" t="str">
        <f>IF(Таблица15[[#This Row],[IDBOздухOBOдA/DuctIDNo.]]="",Таблица15[[#This Row],[Деталь/Part ]],W10500)</f>
        <v>Тройник / T-piece</v>
      </c>
    </row>
    <row r="10502" spans="1:23">
      <c r="A10502" s="3" t="s">
        <v>15232</v>
      </c>
      <c r="D10502" s="1">
        <v>600</v>
      </c>
      <c r="E10502" s="1">
        <v>600</v>
      </c>
      <c r="F10502" s="1">
        <v>660</v>
      </c>
      <c r="G10502" s="2">
        <v>0.7</v>
      </c>
      <c r="H10502" s="1" t="s">
        <v>49</v>
      </c>
      <c r="I10502" s="1">
        <v>8.8704000000000001</v>
      </c>
      <c r="J10502" s="1">
        <v>1</v>
      </c>
      <c r="K10502" s="1">
        <v>1.5840000000000001</v>
      </c>
      <c r="L10502" s="1">
        <v>1.5840000000000001</v>
      </c>
      <c r="M10502" s="1" t="s">
        <v>6</v>
      </c>
      <c r="N10502" s="1" t="s">
        <v>80</v>
      </c>
      <c r="O10502" s="3" t="s">
        <v>7269</v>
      </c>
      <c r="P10502" s="1" t="s">
        <v>16616</v>
      </c>
      <c r="Q10502" s="1" t="s">
        <v>0</v>
      </c>
      <c r="R10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2" s="21">
        <f>SUMIFS(Таблица2[площадь],Таблица2[ID BOздухOBOдA/ Duct ID No.],Таблица15[[#This Row],[IDBOздухOBOдA/DuctIDNo.]])</f>
        <v>1.58</v>
      </c>
      <c r="T10502" s="21">
        <f>SUMIFS(Таблица2[количество],Таблица2[ID BOздухOBOдA/ Duct ID No.],Таблица15[[#This Row],[IDBOздухOBOдA/DuctIDNo.]])</f>
        <v>1</v>
      </c>
      <c r="U10502" s="21" t="str">
        <f>IF(Таблица15[[#This Row],[Поставлено по отч 1 шт]]=Таблица15[[#This Row],[кол-во шт/Pcs]],"ок","!!!")</f>
        <v>ок</v>
      </c>
      <c r="V10502" s="21" t="str">
        <f>IFERROR(VLOOKUP(Таблица15[[#This Row],[IDBOздухOBOдA/DuctIDNo.]],Таблица2[ID BOздухOBOдA/ Duct ID No.],1,FALSE),"!!!")</f>
        <v>SS-04/SA73/2.14</v>
      </c>
      <c r="W10502" s="21" t="str">
        <f>IF(Таблица15[[#This Row],[IDBOздухOBOдA/DuctIDNo.]]="",Таблица15[[#This Row],[Деталь/Part ]],W10501)</f>
        <v>Тройник / T-piece</v>
      </c>
    </row>
    <row r="10503" spans="1:23">
      <c r="A10503" s="3" t="s">
        <v>15233</v>
      </c>
      <c r="D10503" s="1">
        <v>600</v>
      </c>
      <c r="E10503" s="1">
        <v>600</v>
      </c>
      <c r="F10503" s="1">
        <v>350</v>
      </c>
      <c r="G10503" s="2">
        <v>0.7</v>
      </c>
      <c r="H10503" s="1" t="s">
        <v>49</v>
      </c>
      <c r="I10503" s="1">
        <v>4.7039999999999997</v>
      </c>
      <c r="J10503" s="1">
        <v>2</v>
      </c>
      <c r="K10503" s="1">
        <v>0.84</v>
      </c>
      <c r="L10503" s="1">
        <v>1.68</v>
      </c>
      <c r="M10503" s="1" t="s">
        <v>6</v>
      </c>
      <c r="N10503" s="1" t="s">
        <v>80</v>
      </c>
      <c r="O10503" s="3" t="s">
        <v>7270</v>
      </c>
      <c r="P10503" s="1" t="s">
        <v>16616</v>
      </c>
      <c r="Q10503" s="1" t="s">
        <v>0</v>
      </c>
      <c r="R10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3" s="21">
        <f>SUMIFS(Таблица2[площадь],Таблица2[ID BOздухOBOдA/ Duct ID No.],Таблица15[[#This Row],[IDBOздухOBOдA/DuctIDNo.]])</f>
        <v>1.68</v>
      </c>
      <c r="T10503" s="21">
        <f>SUMIFS(Таблица2[количество],Таблица2[ID BOздухOBOдA/ Duct ID No.],Таблица15[[#This Row],[IDBOздухOBOдA/DuctIDNo.]])</f>
        <v>2</v>
      </c>
      <c r="U10503" s="21" t="str">
        <f>IF(Таблица15[[#This Row],[Поставлено по отч 1 шт]]=Таблица15[[#This Row],[кол-во шт/Pcs]],"ок","!!!")</f>
        <v>ок</v>
      </c>
      <c r="V10503" s="21" t="str">
        <f>IFERROR(VLOOKUP(Таблица15[[#This Row],[IDBOздухOBOдA/DuctIDNo.]],Таблица2[ID BOздухOBOдA/ Duct ID No.],1,FALSE),"!!!")</f>
        <v>SS-04/SA73/2.15</v>
      </c>
      <c r="W10503" s="21" t="str">
        <f>IF(Таблица15[[#This Row],[IDBOздухOBOдA/DuctIDNo.]]="",Таблица15[[#This Row],[Деталь/Part ]],W10502)</f>
        <v>Тройник / T-piece</v>
      </c>
    </row>
    <row r="10504" spans="1:23">
      <c r="A10504" s="3" t="s">
        <v>16617</v>
      </c>
      <c r="D10504" s="1">
        <v>600</v>
      </c>
      <c r="E10504" s="1">
        <v>600</v>
      </c>
      <c r="F10504" s="1">
        <v>100</v>
      </c>
      <c r="G10504" s="2">
        <v>0.7</v>
      </c>
      <c r="H10504" s="1" t="s">
        <v>49</v>
      </c>
      <c r="I10504" s="1">
        <v>1.3439999999999999</v>
      </c>
      <c r="J10504" s="1">
        <v>2</v>
      </c>
      <c r="K10504" s="1">
        <v>0.24</v>
      </c>
      <c r="L10504" s="1">
        <v>0.48</v>
      </c>
      <c r="M10504" s="1" t="s">
        <v>6</v>
      </c>
      <c r="N10504" s="1" t="s">
        <v>80</v>
      </c>
      <c r="O10504" s="3" t="s">
        <v>7271</v>
      </c>
      <c r="P10504" s="1" t="s">
        <v>16616</v>
      </c>
      <c r="Q10504" s="1" t="s">
        <v>0</v>
      </c>
      <c r="R10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4" s="21">
        <f>SUMIFS(Таблица2[площадь],Таблица2[ID BOздухOBOдA/ Duct ID No.],Таблица15[[#This Row],[IDBOздухOBOдA/DuctIDNo.]])</f>
        <v>0.48</v>
      </c>
      <c r="T10504" s="21">
        <f>SUMIFS(Таблица2[количество],Таблица2[ID BOздухOBOдA/ Duct ID No.],Таблица15[[#This Row],[IDBOздухOBOдA/DuctIDNo.]])</f>
        <v>2</v>
      </c>
      <c r="U10504" s="21" t="str">
        <f>IF(Таблица15[[#This Row],[Поставлено по отч 1 шт]]=Таблица15[[#This Row],[кол-во шт/Pcs]],"ок","!!!")</f>
        <v>ок</v>
      </c>
      <c r="V10504" s="21" t="str">
        <f>IFERROR(VLOOKUP(Таблица15[[#This Row],[IDBOздухOBOдA/DuctIDNo.]],Таблица2[ID BOздухOBOдA/ Duct ID No.],1,FALSE),"!!!")</f>
        <v>SS-04/SA73/2.16</v>
      </c>
      <c r="W10504" s="21" t="str">
        <f>IF(Таблица15[[#This Row],[IDBOздухOBOдA/DuctIDNo.]]="",Таблица15[[#This Row],[Деталь/Part ]],W10503)</f>
        <v>Тройник / T-piece</v>
      </c>
    </row>
    <row r="10505" spans="1:23">
      <c r="A10505" s="3" t="s">
        <v>16618</v>
      </c>
      <c r="D10505" s="1">
        <v>600</v>
      </c>
      <c r="E10505" s="1">
        <v>600</v>
      </c>
      <c r="F10505" s="1">
        <v>580</v>
      </c>
      <c r="G10505" s="2">
        <v>0.7</v>
      </c>
      <c r="H10505" s="1" t="s">
        <v>49</v>
      </c>
      <c r="I10505" s="1">
        <v>7.7951999999999986</v>
      </c>
      <c r="J10505" s="1">
        <v>1</v>
      </c>
      <c r="K10505" s="1">
        <v>1.3919999999999999</v>
      </c>
      <c r="L10505" s="1">
        <v>1.3919999999999999</v>
      </c>
      <c r="M10505" s="1" t="s">
        <v>6</v>
      </c>
      <c r="N10505" s="1" t="s">
        <v>80</v>
      </c>
      <c r="O10505" s="3" t="s">
        <v>7272</v>
      </c>
      <c r="P10505" s="1" t="s">
        <v>16616</v>
      </c>
      <c r="Q10505" s="1" t="s">
        <v>0</v>
      </c>
      <c r="R10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5" s="21">
        <f>SUMIFS(Таблица2[площадь],Таблица2[ID BOздухOBOдA/ Duct ID No.],Таблица15[[#This Row],[IDBOздухOBOдA/DuctIDNo.]])</f>
        <v>2.78</v>
      </c>
      <c r="T10505" s="21">
        <f>SUMIFS(Таблица2[количество],Таблица2[ID BOздухOBOдA/ Duct ID No.],Таблица15[[#This Row],[IDBOздухOBOдA/DuctIDNo.]])</f>
        <v>2</v>
      </c>
      <c r="U10505" s="21" t="str">
        <f>IF(Таблица15[[#This Row],[Поставлено по отч 1 шт]]=Таблица15[[#This Row],[кол-во шт/Pcs]],"ок","!!!")</f>
        <v>!!!</v>
      </c>
      <c r="V10505" s="21" t="str">
        <f>IFERROR(VLOOKUP(Таблица15[[#This Row],[IDBOздухOBOдA/DuctIDNo.]],Таблица2[ID BOздухOBOдA/ Duct ID No.],1,FALSE),"!!!")</f>
        <v>SS-04/SA73/2.17</v>
      </c>
      <c r="W10505" s="21" t="str">
        <f>IF(Таблица15[[#This Row],[IDBOздухOBOдA/DuctIDNo.]]="",Таблица15[[#This Row],[Деталь/Part ]],W10504)</f>
        <v>Тройник / T-piece</v>
      </c>
    </row>
    <row r="10506" spans="1:23">
      <c r="A10506" s="3" t="s">
        <v>16619</v>
      </c>
      <c r="D10506" s="1">
        <v>600</v>
      </c>
      <c r="E10506" s="1">
        <v>600</v>
      </c>
      <c r="F10506" s="1">
        <v>360</v>
      </c>
      <c r="G10506" s="2">
        <v>0.7</v>
      </c>
      <c r="H10506" s="1" t="s">
        <v>49</v>
      </c>
      <c r="I10506" s="1">
        <v>4.8384</v>
      </c>
      <c r="J10506" s="1">
        <v>1</v>
      </c>
      <c r="K10506" s="1">
        <v>0.86399999999999999</v>
      </c>
      <c r="L10506" s="1">
        <v>0.86399999999999999</v>
      </c>
      <c r="M10506" s="1" t="s">
        <v>6</v>
      </c>
      <c r="N10506" s="1" t="s">
        <v>80</v>
      </c>
      <c r="O10506" s="3" t="s">
        <v>8096</v>
      </c>
      <c r="P10506" s="1" t="s">
        <v>16616</v>
      </c>
      <c r="Q10506" s="1" t="s">
        <v>0</v>
      </c>
      <c r="R10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6" s="21">
        <f>SUMIFS(Таблица2[площадь],Таблица2[ID BOздухOBOдA/ Duct ID No.],Таблица15[[#This Row],[IDBOздухOBOдA/DuctIDNo.]])</f>
        <v>0.86</v>
      </c>
      <c r="T10506" s="21">
        <f>SUMIFS(Таблица2[количество],Таблица2[ID BOздухOBOдA/ Duct ID No.],Таблица15[[#This Row],[IDBOздухOBOдA/DuctIDNo.]])</f>
        <v>1</v>
      </c>
      <c r="U10506" s="21" t="str">
        <f>IF(Таблица15[[#This Row],[Поставлено по отч 1 шт]]=Таблица15[[#This Row],[кол-во шт/Pcs]],"ок","!!!")</f>
        <v>ок</v>
      </c>
      <c r="V10506" s="21" t="str">
        <f>IFERROR(VLOOKUP(Таблица15[[#This Row],[IDBOздухOBOдA/DuctIDNo.]],Таблица2[ID BOздухOBOдA/ Duct ID No.],1,FALSE),"!!!")</f>
        <v>SS-04/SA73/2.17.1</v>
      </c>
      <c r="W10506" s="21" t="str">
        <f>IF(Таблица15[[#This Row],[IDBOздухOBOдA/DuctIDNo.]]="",Таблица15[[#This Row],[Деталь/Part ]],W10505)</f>
        <v>Тройник / T-piece</v>
      </c>
    </row>
    <row r="10507" spans="1:23">
      <c r="A10507" s="3" t="s">
        <v>16620</v>
      </c>
      <c r="D10507" s="1">
        <v>600</v>
      </c>
      <c r="E10507" s="1">
        <v>600</v>
      </c>
      <c r="F10507" s="1">
        <v>480</v>
      </c>
      <c r="G10507" s="2">
        <v>0.7</v>
      </c>
      <c r="H10507" s="1" t="s">
        <v>49</v>
      </c>
      <c r="I10507" s="1">
        <v>6.4511999999999992</v>
      </c>
      <c r="J10507" s="1">
        <v>2</v>
      </c>
      <c r="K10507" s="1">
        <v>1.1519999999999999</v>
      </c>
      <c r="L10507" s="1">
        <v>2.3039999999999998</v>
      </c>
      <c r="M10507" s="1" t="s">
        <v>6</v>
      </c>
      <c r="N10507" s="1" t="s">
        <v>80</v>
      </c>
      <c r="O10507" s="3" t="s">
        <v>7273</v>
      </c>
      <c r="P10507" s="1" t="s">
        <v>16616</v>
      </c>
      <c r="Q10507" s="1" t="s">
        <v>0</v>
      </c>
      <c r="R10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7" s="21">
        <f>SUMIFS(Таблица2[площадь],Таблица2[ID BOздухOBOдA/ Duct ID No.],Таблица15[[#This Row],[IDBOздухOBOдA/DuctIDNo.]])</f>
        <v>2.2999999999999998</v>
      </c>
      <c r="T10507" s="21">
        <f>SUMIFS(Таблица2[количество],Таблица2[ID BOздухOBOдA/ Duct ID No.],Таблица15[[#This Row],[IDBOздухOBOдA/DuctIDNo.]])</f>
        <v>2</v>
      </c>
      <c r="U10507" s="21" t="str">
        <f>IF(Таблица15[[#This Row],[Поставлено по отч 1 шт]]=Таблица15[[#This Row],[кол-во шт/Pcs]],"ок","!!!")</f>
        <v>ок</v>
      </c>
      <c r="V10507" s="21" t="str">
        <f>IFERROR(VLOOKUP(Таблица15[[#This Row],[IDBOздухOBOдA/DuctIDNo.]],Таблица2[ID BOздухOBOдA/ Duct ID No.],1,FALSE),"!!!")</f>
        <v>SS-04/SA73/2.18</v>
      </c>
      <c r="W10507" s="21" t="str">
        <f>IF(Таблица15[[#This Row],[IDBOздухOBOдA/DuctIDNo.]]="",Таблица15[[#This Row],[Деталь/Part ]],W10506)</f>
        <v>Тройник / T-piece</v>
      </c>
    </row>
    <row r="10508" spans="1:23">
      <c r="A10508" s="3" t="s">
        <v>16621</v>
      </c>
      <c r="D10508" s="1">
        <v>600</v>
      </c>
      <c r="E10508" s="1">
        <v>600</v>
      </c>
      <c r="F10508" s="1">
        <v>200</v>
      </c>
      <c r="G10508" s="2">
        <v>0.7</v>
      </c>
      <c r="H10508" s="1" t="s">
        <v>49</v>
      </c>
      <c r="I10508" s="1">
        <v>2.6879999999999997</v>
      </c>
      <c r="J10508" s="1">
        <v>1</v>
      </c>
      <c r="K10508" s="1">
        <v>0.48</v>
      </c>
      <c r="L10508" s="1">
        <v>0.48</v>
      </c>
      <c r="M10508" s="1" t="s">
        <v>6</v>
      </c>
      <c r="N10508" s="1" t="s">
        <v>80</v>
      </c>
      <c r="O10508" s="3" t="s">
        <v>8097</v>
      </c>
      <c r="P10508" s="1" t="s">
        <v>16616</v>
      </c>
      <c r="Q10508" s="1" t="s">
        <v>0</v>
      </c>
      <c r="R10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8" s="21">
        <f>SUMIFS(Таблица2[площадь],Таблица2[ID BOздухOBOдA/ Duct ID No.],Таблица15[[#This Row],[IDBOздухOBOдA/DuctIDNo.]])</f>
        <v>0.48</v>
      </c>
      <c r="T10508" s="21">
        <f>SUMIFS(Таблица2[количество],Таблица2[ID BOздухOBOдA/ Duct ID No.],Таблица15[[#This Row],[IDBOздухOBOдA/DuctIDNo.]])</f>
        <v>1</v>
      </c>
      <c r="U10508" s="21" t="str">
        <f>IF(Таблица15[[#This Row],[Поставлено по отч 1 шт]]=Таблица15[[#This Row],[кол-во шт/Pcs]],"ок","!!!")</f>
        <v>ок</v>
      </c>
      <c r="V10508" s="21" t="str">
        <f>IFERROR(VLOOKUP(Таблица15[[#This Row],[IDBOздухOBOдA/DuctIDNo.]],Таблица2[ID BOздухOBOдA/ Duct ID No.],1,FALSE),"!!!")</f>
        <v>SS-04/SA73/2.18.1</v>
      </c>
      <c r="W10508" s="21" t="str">
        <f>IF(Таблица15[[#This Row],[IDBOздухOBOдA/DuctIDNo.]]="",Таблица15[[#This Row],[Деталь/Part ]],W10507)</f>
        <v>Тройник / T-piece</v>
      </c>
    </row>
    <row r="10509" spans="1:23">
      <c r="A10509" s="3" t="s">
        <v>16622</v>
      </c>
      <c r="D10509" s="1">
        <v>600</v>
      </c>
      <c r="E10509" s="1">
        <v>600</v>
      </c>
      <c r="F10509" s="1">
        <v>370</v>
      </c>
      <c r="G10509" s="2">
        <v>0.7</v>
      </c>
      <c r="H10509" s="1" t="s">
        <v>49</v>
      </c>
      <c r="I10509" s="1">
        <v>4.9727999999999994</v>
      </c>
      <c r="J10509" s="1">
        <v>1</v>
      </c>
      <c r="K10509" s="1">
        <v>0.88800000000000001</v>
      </c>
      <c r="L10509" s="1">
        <v>0.88800000000000001</v>
      </c>
      <c r="M10509" s="1" t="s">
        <v>6</v>
      </c>
      <c r="N10509" s="1" t="s">
        <v>80</v>
      </c>
      <c r="O10509" s="3" t="s">
        <v>8098</v>
      </c>
      <c r="P10509" s="1" t="s">
        <v>16616</v>
      </c>
      <c r="Q10509" s="1" t="s">
        <v>0</v>
      </c>
      <c r="R10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9" s="21">
        <f>SUMIFS(Таблица2[площадь],Таблица2[ID BOздухOBOдA/ Duct ID No.],Таблица15[[#This Row],[IDBOздухOBOдA/DuctIDNo.]])</f>
        <v>0.89</v>
      </c>
      <c r="T10509" s="21">
        <f>SUMIFS(Таблица2[количество],Таблица2[ID BOздухOBOдA/ Duct ID No.],Таблица15[[#This Row],[IDBOздухOBOдA/DuctIDNo.]])</f>
        <v>1</v>
      </c>
      <c r="U10509" s="21" t="str">
        <f>IF(Таблица15[[#This Row],[Поставлено по отч 1 шт]]=Таблица15[[#This Row],[кол-во шт/Pcs]],"ок","!!!")</f>
        <v>ок</v>
      </c>
      <c r="V10509" s="21" t="str">
        <f>IFERROR(VLOOKUP(Таблица15[[#This Row],[IDBOздухOBOдA/DuctIDNo.]],Таблица2[ID BOздухOBOдA/ Duct ID No.],1,FALSE),"!!!")</f>
        <v>SS-04/SA73/2.19</v>
      </c>
      <c r="W10509" s="21" t="str">
        <f>IF(Таблица15[[#This Row],[IDBOздухOBOдA/DuctIDNo.]]="",Таблица15[[#This Row],[Деталь/Part ]],W10508)</f>
        <v>Тройник / T-piece</v>
      </c>
    </row>
    <row r="10510" spans="1:23">
      <c r="A10510" s="3" t="s">
        <v>16623</v>
      </c>
      <c r="D10510" s="1">
        <v>600</v>
      </c>
      <c r="E10510" s="1">
        <v>600</v>
      </c>
      <c r="F10510" s="1">
        <v>150</v>
      </c>
      <c r="G10510" s="2">
        <v>0.7</v>
      </c>
      <c r="H10510" s="1" t="s">
        <v>49</v>
      </c>
      <c r="I10510" s="1">
        <v>2.016</v>
      </c>
      <c r="J10510" s="1">
        <v>1</v>
      </c>
      <c r="K10510" s="1">
        <v>0.36</v>
      </c>
      <c r="L10510" s="1">
        <v>0.36</v>
      </c>
      <c r="M10510" s="1" t="s">
        <v>6</v>
      </c>
      <c r="N10510" s="1" t="s">
        <v>80</v>
      </c>
      <c r="O10510" s="3" t="s">
        <v>8099</v>
      </c>
      <c r="P10510" s="1" t="s">
        <v>16616</v>
      </c>
      <c r="Q10510" s="1" t="s">
        <v>0</v>
      </c>
      <c r="R10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0" s="21">
        <f>SUMIFS(Таблица2[площадь],Таблица2[ID BOздухOBOдA/ Duct ID No.],Таблица15[[#This Row],[IDBOздухOBOдA/DuctIDNo.]])</f>
        <v>0.36</v>
      </c>
      <c r="T10510" s="21">
        <f>SUMIFS(Таблица2[количество],Таблица2[ID BOздухOBOдA/ Duct ID No.],Таблица15[[#This Row],[IDBOздухOBOдA/DuctIDNo.]])</f>
        <v>1</v>
      </c>
      <c r="U10510" s="21" t="str">
        <f>IF(Таблица15[[#This Row],[Поставлено по отч 1 шт]]=Таблица15[[#This Row],[кол-во шт/Pcs]],"ок","!!!")</f>
        <v>ок</v>
      </c>
      <c r="V10510" s="21" t="str">
        <f>IFERROR(VLOOKUP(Таблица15[[#This Row],[IDBOздухOBOдA/DuctIDNo.]],Таблица2[ID BOздухOBOдA/ Duct ID No.],1,FALSE),"!!!")</f>
        <v>SS-04/SA73/2.20</v>
      </c>
      <c r="W10510" s="21" t="str">
        <f>IF(Таблица15[[#This Row],[IDBOздухOBOдA/DuctIDNo.]]="",Таблица15[[#This Row],[Деталь/Part ]],W10509)</f>
        <v>Тройник / T-piece</v>
      </c>
    </row>
    <row r="10511" spans="1:23">
      <c r="A10511" s="3" t="s">
        <v>16624</v>
      </c>
      <c r="D10511" s="1">
        <v>600</v>
      </c>
      <c r="E10511" s="1">
        <v>600</v>
      </c>
      <c r="F10511" s="1">
        <v>300</v>
      </c>
      <c r="G10511" s="2">
        <v>0.7</v>
      </c>
      <c r="H10511" s="1" t="s">
        <v>49</v>
      </c>
      <c r="I10511" s="1">
        <v>4.032</v>
      </c>
      <c r="J10511" s="1">
        <v>1</v>
      </c>
      <c r="K10511" s="1">
        <v>0.72</v>
      </c>
      <c r="L10511" s="1">
        <v>0.72</v>
      </c>
      <c r="M10511" s="1" t="s">
        <v>6</v>
      </c>
      <c r="N10511" s="1" t="s">
        <v>80</v>
      </c>
      <c r="O10511" s="3" t="s">
        <v>8100</v>
      </c>
      <c r="P10511" s="1" t="s">
        <v>16616</v>
      </c>
      <c r="Q10511" s="1" t="s">
        <v>0</v>
      </c>
      <c r="R10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1" s="21">
        <f>SUMIFS(Таблица2[площадь],Таблица2[ID BOздухOBOдA/ Duct ID No.],Таблица15[[#This Row],[IDBOздухOBOдA/DuctIDNo.]])</f>
        <v>0.72</v>
      </c>
      <c r="T10511" s="21">
        <f>SUMIFS(Таблица2[количество],Таблица2[ID BOздухOBOдA/ Duct ID No.],Таблица15[[#This Row],[IDBOздухOBOдA/DuctIDNo.]])</f>
        <v>1</v>
      </c>
      <c r="U10511" s="21" t="str">
        <f>IF(Таблица15[[#This Row],[Поставлено по отч 1 шт]]=Таблица15[[#This Row],[кол-во шт/Pcs]],"ок","!!!")</f>
        <v>ок</v>
      </c>
      <c r="V10511" s="21" t="str">
        <f>IFERROR(VLOOKUP(Таблица15[[#This Row],[IDBOздухOBOдA/DuctIDNo.]],Таблица2[ID BOздухOBOдA/ Duct ID No.],1,FALSE),"!!!")</f>
        <v>SS-04/SA73/2.21</v>
      </c>
      <c r="W10511" s="21" t="str">
        <f>IF(Таблица15[[#This Row],[IDBOздухOBOдA/DuctIDNo.]]="",Таблица15[[#This Row],[Деталь/Part ]],W10510)</f>
        <v>Тройник / T-piece</v>
      </c>
    </row>
    <row r="10512" spans="1:23">
      <c r="A10512" s="3" t="s">
        <v>16625</v>
      </c>
      <c r="D10512" s="1">
        <v>600</v>
      </c>
      <c r="E10512" s="1">
        <v>600</v>
      </c>
      <c r="F10512" s="1">
        <v>1220</v>
      </c>
      <c r="G10512" s="2">
        <v>0.7</v>
      </c>
      <c r="H10512" s="1" t="s">
        <v>49</v>
      </c>
      <c r="I10512" s="1">
        <v>16.396799999999999</v>
      </c>
      <c r="J10512" s="1">
        <v>0</v>
      </c>
      <c r="K10512" s="1">
        <v>2.9279999999999999</v>
      </c>
      <c r="L10512" s="1">
        <v>0</v>
      </c>
      <c r="M10512" s="1" t="s">
        <v>6</v>
      </c>
      <c r="N10512" s="1" t="s">
        <v>80</v>
      </c>
      <c r="O10512" s="3" t="s">
        <v>16626</v>
      </c>
      <c r="P10512" s="1" t="s">
        <v>16616</v>
      </c>
      <c r="Q10512" s="1" t="s">
        <v>0</v>
      </c>
      <c r="R10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2" s="21">
        <f>SUMIFS(Таблица2[площадь],Таблица2[ID BOздухOBOдA/ Duct ID No.],Таблица15[[#This Row],[IDBOздухOBOдA/DuctIDNo.]])</f>
        <v>0</v>
      </c>
      <c r="T10512" s="21">
        <f>SUMIFS(Таблица2[количество],Таблица2[ID BOздухOBOдA/ Duct ID No.],Таблица15[[#This Row],[IDBOздухOBOдA/DuctIDNo.]])</f>
        <v>0</v>
      </c>
      <c r="U10512" s="21" t="str">
        <f>IF(Таблица15[[#This Row],[Поставлено по отч 1 шт]]=Таблица15[[#This Row],[кол-во шт/Pcs]],"ок","!!!")</f>
        <v>ок</v>
      </c>
      <c r="V10512" s="21" t="str">
        <f>IFERROR(VLOOKUP(Таблица15[[#This Row],[IDBOздухOBOдA/DuctIDNo.]],Таблица2[ID BOздухOBOдA/ Duct ID No.],1,FALSE),"!!!")</f>
        <v>!!!</v>
      </c>
      <c r="W10512" s="21" t="str">
        <f>IF(Таблица15[[#This Row],[IDBOздухOBOдA/DuctIDNo.]]="",Таблица15[[#This Row],[Деталь/Part ]],W10511)</f>
        <v>Тройник / T-piece</v>
      </c>
    </row>
    <row r="10513" spans="1:23">
      <c r="A10513" s="3" t="s">
        <v>16627</v>
      </c>
      <c r="D10513" s="1">
        <v>600</v>
      </c>
      <c r="E10513" s="1">
        <v>600</v>
      </c>
      <c r="F10513" s="1">
        <v>170</v>
      </c>
      <c r="G10513" s="2">
        <v>0.7</v>
      </c>
      <c r="H10513" s="1" t="s">
        <v>49</v>
      </c>
      <c r="I10513" s="1">
        <v>2.2847999999999997</v>
      </c>
      <c r="J10513" s="1">
        <v>0</v>
      </c>
      <c r="K10513" s="1">
        <v>0.40799999999999997</v>
      </c>
      <c r="L10513" s="1">
        <v>0</v>
      </c>
      <c r="M10513" s="1" t="s">
        <v>6</v>
      </c>
      <c r="N10513" s="1" t="s">
        <v>80</v>
      </c>
      <c r="O10513" s="3" t="s">
        <v>16628</v>
      </c>
      <c r="P10513" s="1" t="s">
        <v>16616</v>
      </c>
      <c r="Q10513" s="1" t="s">
        <v>0</v>
      </c>
      <c r="R10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3" s="21">
        <f>SUMIFS(Таблица2[площадь],Таблица2[ID BOздухOBOдA/ Duct ID No.],Таблица15[[#This Row],[IDBOздухOBOдA/DuctIDNo.]])</f>
        <v>0</v>
      </c>
      <c r="T10513" s="21">
        <f>SUMIFS(Таблица2[количество],Таблица2[ID BOздухOBOдA/ Duct ID No.],Таблица15[[#This Row],[IDBOздухOBOдA/DuctIDNo.]])</f>
        <v>0</v>
      </c>
      <c r="U10513" s="21" t="str">
        <f>IF(Таблица15[[#This Row],[Поставлено по отч 1 шт]]=Таблица15[[#This Row],[кол-во шт/Pcs]],"ок","!!!")</f>
        <v>ок</v>
      </c>
      <c r="V10513" s="21" t="str">
        <f>IFERROR(VLOOKUP(Таблица15[[#This Row],[IDBOздухOBOдA/DuctIDNo.]],Таблица2[ID BOздухOBOдA/ Duct ID No.],1,FALSE),"!!!")</f>
        <v>!!!</v>
      </c>
      <c r="W10513" s="21" t="str">
        <f>IF(Таблица15[[#This Row],[IDBOздухOBOдA/DuctIDNo.]]="",Таблица15[[#This Row],[Деталь/Part ]],W10512)</f>
        <v>Тройник / T-piece</v>
      </c>
    </row>
    <row r="10514" spans="1:23">
      <c r="A10514" s="3" t="s">
        <v>16629</v>
      </c>
      <c r="D10514" s="1">
        <v>600</v>
      </c>
      <c r="E10514" s="1">
        <v>600</v>
      </c>
      <c r="F10514" s="1">
        <v>930</v>
      </c>
      <c r="G10514" s="2">
        <v>0.7</v>
      </c>
      <c r="H10514" s="1" t="s">
        <v>49</v>
      </c>
      <c r="I10514" s="1">
        <v>12.4992</v>
      </c>
      <c r="J10514" s="1">
        <v>0</v>
      </c>
      <c r="K10514" s="1">
        <v>2.2320000000000002</v>
      </c>
      <c r="L10514" s="1">
        <v>0</v>
      </c>
      <c r="M10514" s="1" t="s">
        <v>6</v>
      </c>
      <c r="N10514" s="1" t="s">
        <v>80</v>
      </c>
      <c r="O10514" s="3" t="s">
        <v>16630</v>
      </c>
      <c r="P10514" s="1" t="s">
        <v>16616</v>
      </c>
      <c r="Q10514" s="1" t="s">
        <v>0</v>
      </c>
      <c r="R10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4" s="21">
        <f>SUMIFS(Таблица2[площадь],Таблица2[ID BOздухOBOдA/ Duct ID No.],Таблица15[[#This Row],[IDBOздухOBOдA/DuctIDNo.]])</f>
        <v>0</v>
      </c>
      <c r="T10514" s="21">
        <f>SUMIFS(Таблица2[количество],Таблица2[ID BOздухOBOдA/ Duct ID No.],Таблица15[[#This Row],[IDBOздухOBOдA/DuctIDNo.]])</f>
        <v>0</v>
      </c>
      <c r="U10514" s="21" t="str">
        <f>IF(Таблица15[[#This Row],[Поставлено по отч 1 шт]]=Таблица15[[#This Row],[кол-во шт/Pcs]],"ок","!!!")</f>
        <v>ок</v>
      </c>
      <c r="V10514" s="21" t="str">
        <f>IFERROR(VLOOKUP(Таблица15[[#This Row],[IDBOздухOBOдA/DuctIDNo.]],Таблица2[ID BOздухOBOдA/ Duct ID No.],1,FALSE),"!!!")</f>
        <v>!!!</v>
      </c>
      <c r="W10514" s="21" t="str">
        <f>IF(Таблица15[[#This Row],[IDBOздухOBOдA/DuctIDNo.]]="",Таблица15[[#This Row],[Деталь/Part ]],W10513)</f>
        <v>Тройник / T-piece</v>
      </c>
    </row>
    <row r="10515" spans="1:23">
      <c r="A10515" s="3" t="s">
        <v>16631</v>
      </c>
      <c r="D10515" s="1">
        <v>600</v>
      </c>
      <c r="E10515" s="1">
        <v>600</v>
      </c>
      <c r="F10515" s="1">
        <v>480</v>
      </c>
      <c r="G10515" s="2">
        <v>0.7</v>
      </c>
      <c r="H10515" s="1" t="s">
        <v>49</v>
      </c>
      <c r="I10515" s="1">
        <v>6.4511999999999992</v>
      </c>
      <c r="J10515" s="1">
        <v>0</v>
      </c>
      <c r="K10515" s="1">
        <v>1.1519999999999999</v>
      </c>
      <c r="L10515" s="1">
        <v>0</v>
      </c>
      <c r="M10515" s="1" t="s">
        <v>6</v>
      </c>
      <c r="N10515" s="1" t="s">
        <v>80</v>
      </c>
      <c r="O10515" s="3" t="s">
        <v>16632</v>
      </c>
      <c r="P10515" s="1" t="s">
        <v>16616</v>
      </c>
      <c r="Q10515" s="1" t="s">
        <v>0</v>
      </c>
      <c r="R10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5" s="21">
        <f>SUMIFS(Таблица2[площадь],Таблица2[ID BOздухOBOдA/ Duct ID No.],Таблица15[[#This Row],[IDBOздухOBOдA/DuctIDNo.]])</f>
        <v>0</v>
      </c>
      <c r="T10515" s="21">
        <f>SUMIFS(Таблица2[количество],Таблица2[ID BOздухOBOдA/ Duct ID No.],Таблица15[[#This Row],[IDBOздухOBOдA/DuctIDNo.]])</f>
        <v>0</v>
      </c>
      <c r="U10515" s="21" t="str">
        <f>IF(Таблица15[[#This Row],[Поставлено по отч 1 шт]]=Таблица15[[#This Row],[кол-во шт/Pcs]],"ок","!!!")</f>
        <v>ок</v>
      </c>
      <c r="V10515" s="21" t="str">
        <f>IFERROR(VLOOKUP(Таблица15[[#This Row],[IDBOздухOBOдA/DuctIDNo.]],Таблица2[ID BOздухOBOдA/ Duct ID No.],1,FALSE),"!!!")</f>
        <v>!!!</v>
      </c>
      <c r="W10515" s="21" t="str">
        <f>IF(Таблица15[[#This Row],[IDBOздухOBOдA/DuctIDNo.]]="",Таблица15[[#This Row],[Деталь/Part ]],W10514)</f>
        <v>Тройник / T-piece</v>
      </c>
    </row>
    <row r="10516" spans="1:23">
      <c r="A10516" s="3" t="s">
        <v>15</v>
      </c>
      <c r="D10516" s="1">
        <v>930</v>
      </c>
      <c r="E10516" s="1">
        <v>300</v>
      </c>
      <c r="F10516" s="1">
        <v>460</v>
      </c>
      <c r="G10516" s="2">
        <v>0.7</v>
      </c>
      <c r="H10516" s="1" t="s">
        <v>49</v>
      </c>
      <c r="I10516" s="1">
        <v>6.3369599999999995</v>
      </c>
      <c r="J10516" s="1">
        <v>0</v>
      </c>
      <c r="K10516" s="1">
        <v>1.1315999999999999</v>
      </c>
      <c r="L10516" s="1">
        <v>0</v>
      </c>
      <c r="M10516" s="1" t="s">
        <v>6</v>
      </c>
      <c r="N10516" s="1" t="s">
        <v>80</v>
      </c>
      <c r="O10516" s="3" t="s">
        <v>7274</v>
      </c>
      <c r="P10516" s="1" t="s">
        <v>16616</v>
      </c>
      <c r="Q10516" s="1" t="s">
        <v>0</v>
      </c>
      <c r="R10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6" s="21">
        <f>SUMIFS(Таблица2[площадь],Таблица2[ID BOздухOBOдA/ Duct ID No.],Таблица15[[#This Row],[IDBOздухOBOдA/DuctIDNo.]])</f>
        <v>1.1299999999999999</v>
      </c>
      <c r="T10516" s="21">
        <f>SUMIFS(Таблица2[количество],Таблица2[ID BOздухOBOдA/ Duct ID No.],Таблица15[[#This Row],[IDBOздухOBOдA/DuctIDNo.]])</f>
        <v>1</v>
      </c>
      <c r="U10516" s="21" t="str">
        <f>IF(Таблица15[[#This Row],[Поставлено по отч 1 шт]]=Таблица15[[#This Row],[кол-во шт/Pcs]],"ок","!!!")</f>
        <v>!!!</v>
      </c>
      <c r="V10516" s="21" t="str">
        <f>IFERROR(VLOOKUP(Таблица15[[#This Row],[IDBOздухOBOдA/DuctIDNo.]],Таблица2[ID BOздухOBOдA/ Duct ID No.],1,FALSE),"!!!")</f>
        <v>SS-04/SA73/3.1</v>
      </c>
      <c r="W10516" s="21" t="str">
        <f>IF(Таблица15[[#This Row],[IDBOздухOBOдA/DuctIDNo.]]="",Таблица15[[#This Row],[Деталь/Part ]],W10515)</f>
        <v>Тройник / T-piece</v>
      </c>
    </row>
    <row r="10517" spans="1:23">
      <c r="A10517" s="3" t="s">
        <v>16</v>
      </c>
      <c r="D10517" s="1">
        <v>930</v>
      </c>
      <c r="E10517" s="1">
        <v>300</v>
      </c>
      <c r="F10517" s="1">
        <v>1250</v>
      </c>
      <c r="G10517" s="2">
        <v>0.7</v>
      </c>
      <c r="H10517" s="1" t="s">
        <v>49</v>
      </c>
      <c r="I10517" s="1">
        <v>17.22</v>
      </c>
      <c r="J10517" s="1">
        <v>1</v>
      </c>
      <c r="K10517" s="1">
        <v>3.0750000000000002</v>
      </c>
      <c r="L10517" s="1">
        <v>3.0750000000000002</v>
      </c>
      <c r="M10517" s="1" t="s">
        <v>6</v>
      </c>
      <c r="N10517" s="1" t="s">
        <v>80</v>
      </c>
      <c r="O10517" s="3" t="s">
        <v>7275</v>
      </c>
      <c r="P10517" s="1" t="s">
        <v>16616</v>
      </c>
      <c r="Q10517" s="1" t="s">
        <v>0</v>
      </c>
      <c r="R10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7" s="21">
        <f>SUMIFS(Таблица2[площадь],Таблица2[ID BOздухOBOдA/ Duct ID No.],Таблица15[[#This Row],[IDBOздухOBOдA/DuctIDNo.]])</f>
        <v>3.08</v>
      </c>
      <c r="T10517" s="21">
        <f>SUMIFS(Таблица2[количество],Таблица2[ID BOздухOBOдA/ Duct ID No.],Таблица15[[#This Row],[IDBOздухOBOдA/DuctIDNo.]])</f>
        <v>1</v>
      </c>
      <c r="U10517" s="21" t="str">
        <f>IF(Таблица15[[#This Row],[Поставлено по отч 1 шт]]=Таблица15[[#This Row],[кол-во шт/Pcs]],"ок","!!!")</f>
        <v>ок</v>
      </c>
      <c r="V10517" s="21" t="str">
        <f>IFERROR(VLOOKUP(Таблица15[[#This Row],[IDBOздухOBOдA/DuctIDNo.]],Таблица2[ID BOздухOBOдA/ Duct ID No.],1,FALSE),"!!!")</f>
        <v>SS-04/SA73/3.2</v>
      </c>
      <c r="W10517" s="21" t="str">
        <f>IF(Таблица15[[#This Row],[IDBOздухOBOдA/DuctIDNo.]]="",Таблица15[[#This Row],[Деталь/Part ]],W10516)</f>
        <v>Тройник / T-piece</v>
      </c>
    </row>
    <row r="10518" spans="1:23">
      <c r="A10518" s="3" t="s">
        <v>14</v>
      </c>
      <c r="D10518" s="1">
        <v>930</v>
      </c>
      <c r="E10518" s="1">
        <v>300</v>
      </c>
      <c r="F10518" s="1">
        <v>450</v>
      </c>
      <c r="G10518" s="2">
        <v>0.7</v>
      </c>
      <c r="H10518" s="1" t="s">
        <v>49</v>
      </c>
      <c r="I10518" s="1">
        <v>6.1991999999999994</v>
      </c>
      <c r="J10518" s="1">
        <v>1</v>
      </c>
      <c r="K10518" s="1">
        <v>1.107</v>
      </c>
      <c r="L10518" s="1">
        <v>1.107</v>
      </c>
      <c r="M10518" s="1" t="s">
        <v>6</v>
      </c>
      <c r="N10518" s="1" t="s">
        <v>80</v>
      </c>
      <c r="O10518" s="3" t="s">
        <v>7276</v>
      </c>
      <c r="P10518" s="1" t="s">
        <v>16616</v>
      </c>
      <c r="Q10518" s="1" t="s">
        <v>0</v>
      </c>
      <c r="R10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8" s="21">
        <f>SUMIFS(Таблица2[площадь],Таблица2[ID BOздухOBOдA/ Duct ID No.],Таблица15[[#This Row],[IDBOздухOBOдA/DuctIDNo.]])</f>
        <v>1.1100000000000001</v>
      </c>
      <c r="T10518" s="21">
        <f>SUMIFS(Таблица2[количество],Таблица2[ID BOздухOBOдA/ Duct ID No.],Таблица15[[#This Row],[IDBOздухOBOдA/DuctIDNo.]])</f>
        <v>1</v>
      </c>
      <c r="U10518" s="21" t="str">
        <f>IF(Таблица15[[#This Row],[Поставлено по отч 1 шт]]=Таблица15[[#This Row],[кол-во шт/Pcs]],"ок","!!!")</f>
        <v>ок</v>
      </c>
      <c r="V10518" s="21" t="str">
        <f>IFERROR(VLOOKUP(Таблица15[[#This Row],[IDBOздухOBOдA/DuctIDNo.]],Таблица2[ID BOздухOBOдA/ Duct ID No.],1,FALSE),"!!!")</f>
        <v>SS-04/SA73/3.3</v>
      </c>
      <c r="W10518" s="21" t="str">
        <f>IF(Таблица15[[#This Row],[IDBOздухOBOдA/DuctIDNo.]]="",Таблица15[[#This Row],[Деталь/Part ]],W10517)</f>
        <v>Тройник / T-piece</v>
      </c>
    </row>
    <row r="10519" spans="1:23">
      <c r="A10519" s="3" t="s">
        <v>11</v>
      </c>
      <c r="D10519" s="1">
        <v>1450</v>
      </c>
      <c r="E10519" s="1">
        <v>750</v>
      </c>
      <c r="F10519" s="1">
        <v>540</v>
      </c>
      <c r="G10519" s="2">
        <v>0.9</v>
      </c>
      <c r="H10519" s="1" t="s">
        <v>49</v>
      </c>
      <c r="I10519" s="1">
        <v>17.107199999999999</v>
      </c>
      <c r="J10519" s="1">
        <v>2</v>
      </c>
      <c r="K10519" s="1">
        <v>2.3759999999999999</v>
      </c>
      <c r="L10519" s="1">
        <v>4.7519999999999998</v>
      </c>
      <c r="M10519" s="1" t="s">
        <v>6</v>
      </c>
      <c r="N10519" s="1" t="s">
        <v>322</v>
      </c>
      <c r="O10519" s="3" t="s">
        <v>7277</v>
      </c>
      <c r="P10519" s="1" t="s">
        <v>16616</v>
      </c>
      <c r="Q10519" s="1" t="s">
        <v>0</v>
      </c>
      <c r="R10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9" s="21">
        <f>SUMIFS(Таблица2[площадь],Таблица2[ID BOздухOBOдA/ Duct ID No.],Таблица15[[#This Row],[IDBOздухOBOдA/DuctIDNo.]])</f>
        <v>4.76</v>
      </c>
      <c r="T10519" s="21">
        <f>SUMIFS(Таблица2[количество],Таблица2[ID BOздухOBOдA/ Duct ID No.],Таблица15[[#This Row],[IDBOздухOBOдA/DuctIDNo.]])</f>
        <v>2</v>
      </c>
      <c r="U10519" s="21" t="str">
        <f>IF(Таблица15[[#This Row],[Поставлено по отч 1 шт]]=Таблица15[[#This Row],[кол-во шт/Pcs]],"ок","!!!")</f>
        <v>ок</v>
      </c>
      <c r="V10519" s="21" t="str">
        <f>IFERROR(VLOOKUP(Таблица15[[#This Row],[IDBOздухOBOдA/DuctIDNo.]],Таблица2[ID BOздухOBOдA/ Duct ID No.],1,FALSE),"!!!")</f>
        <v>SS-04/SA73/4.1</v>
      </c>
      <c r="W10519" s="21" t="str">
        <f>IF(Таблица15[[#This Row],[IDBOздухOBOдA/DuctIDNo.]]="",Таблица15[[#This Row],[Деталь/Part ]],W10518)</f>
        <v>Тройник / T-piece</v>
      </c>
    </row>
    <row r="10520" spans="1:23">
      <c r="A10520" s="3" t="s">
        <v>217</v>
      </c>
      <c r="D10520" s="1">
        <v>1000</v>
      </c>
      <c r="E10520" s="1">
        <v>300</v>
      </c>
      <c r="F10520" s="1">
        <v>1250</v>
      </c>
      <c r="G10520" s="2">
        <v>0.7</v>
      </c>
      <c r="H10520" s="1" t="s">
        <v>49</v>
      </c>
      <c r="I10520" s="1">
        <v>18.2</v>
      </c>
      <c r="J10520" s="1">
        <v>6</v>
      </c>
      <c r="K10520" s="1">
        <v>3.25</v>
      </c>
      <c r="L10520" s="1">
        <v>19.5</v>
      </c>
      <c r="M10520" s="1" t="s">
        <v>6</v>
      </c>
      <c r="N10520" s="1" t="s">
        <v>80</v>
      </c>
      <c r="O10520" s="3" t="s">
        <v>7279</v>
      </c>
      <c r="P10520" s="1" t="s">
        <v>16616</v>
      </c>
      <c r="Q10520" s="1" t="s">
        <v>0</v>
      </c>
      <c r="R10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0" s="21">
        <f>SUMIFS(Таблица2[площадь],Таблица2[ID BOздухOBOдA/ Duct ID No.],Таблица15[[#This Row],[IDBOздухOBOдA/DuctIDNo.]])</f>
        <v>19.5</v>
      </c>
      <c r="T10520" s="21">
        <f>SUMIFS(Таблица2[количество],Таблица2[ID BOздухOBOдA/ Duct ID No.],Таблица15[[#This Row],[IDBOздухOBOдA/DuctIDNo.]])</f>
        <v>6</v>
      </c>
      <c r="U10520" s="21" t="str">
        <f>IF(Таблица15[[#This Row],[Поставлено по отч 1 шт]]=Таблица15[[#This Row],[кол-во шт/Pcs]],"ок","!!!")</f>
        <v>ок</v>
      </c>
      <c r="V10520" s="21" t="str">
        <f>IFERROR(VLOOKUP(Таблица15[[#This Row],[IDBOздухOBOдA/DuctIDNo.]],Таблица2[ID BOздухOBOдA/ Duct ID No.],1,FALSE),"!!!")</f>
        <v>SS-04/SA73/6.1</v>
      </c>
      <c r="W10520" s="21" t="str">
        <f>IF(Таблица15[[#This Row],[IDBOздухOBOдA/DuctIDNo.]]="",Таблица15[[#This Row],[Деталь/Part ]],W10519)</f>
        <v>Тройник / T-piece</v>
      </c>
    </row>
    <row r="10521" spans="1:23">
      <c r="A10521" s="3" t="s">
        <v>9748</v>
      </c>
      <c r="D10521" s="1">
        <v>1000</v>
      </c>
      <c r="E10521" s="1">
        <v>300</v>
      </c>
      <c r="F10521" s="1">
        <v>440</v>
      </c>
      <c r="G10521" s="2">
        <v>0.7</v>
      </c>
      <c r="H10521" s="1" t="s">
        <v>49</v>
      </c>
      <c r="I10521" s="1">
        <v>6.4063999999999988</v>
      </c>
      <c r="J10521" s="1">
        <v>1</v>
      </c>
      <c r="K10521" s="1">
        <v>1.1439999999999999</v>
      </c>
      <c r="L10521" s="1">
        <v>1.1439999999999999</v>
      </c>
      <c r="M10521" s="1" t="s">
        <v>6</v>
      </c>
      <c r="N10521" s="1" t="s">
        <v>80</v>
      </c>
      <c r="O10521" s="3" t="s">
        <v>7280</v>
      </c>
      <c r="P10521" s="1" t="s">
        <v>16616</v>
      </c>
      <c r="Q10521" s="1" t="s">
        <v>0</v>
      </c>
      <c r="R10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1" s="21">
        <f>SUMIFS(Таблица2[площадь],Таблица2[ID BOздухOBOдA/ Duct ID No.],Таблица15[[#This Row],[IDBOздухOBOдA/DuctIDNo.]])</f>
        <v>1.1399999999999999</v>
      </c>
      <c r="T10521" s="21">
        <f>SUMIFS(Таблица2[количество],Таблица2[ID BOздухOBOдA/ Duct ID No.],Таблица15[[#This Row],[IDBOздухOBOдA/DuctIDNo.]])</f>
        <v>1</v>
      </c>
      <c r="U10521" s="21" t="str">
        <f>IF(Таблица15[[#This Row],[Поставлено по отч 1 шт]]=Таблица15[[#This Row],[кол-во шт/Pcs]],"ок","!!!")</f>
        <v>ок</v>
      </c>
      <c r="V10521" s="21" t="str">
        <f>IFERROR(VLOOKUP(Таблица15[[#This Row],[IDBOздухOBOдA/DuctIDNo.]],Таблица2[ID BOздухOBOдA/ Duct ID No.],1,FALSE),"!!!")</f>
        <v>SS-04/SA73/6.2</v>
      </c>
      <c r="W10521" s="21" t="str">
        <f>IF(Таблица15[[#This Row],[IDBOздухOBOдA/DuctIDNo.]]="",Таблица15[[#This Row],[Деталь/Part ]],W10520)</f>
        <v>Тройник / T-piece</v>
      </c>
    </row>
    <row r="10522" spans="1:23">
      <c r="A10522" s="3" t="s">
        <v>373</v>
      </c>
      <c r="D10522" s="1">
        <v>1000</v>
      </c>
      <c r="E10522" s="1">
        <v>300</v>
      </c>
      <c r="F10522" s="1">
        <v>650</v>
      </c>
      <c r="G10522" s="2">
        <v>0.7</v>
      </c>
      <c r="H10522" s="1" t="s">
        <v>49</v>
      </c>
      <c r="I10522" s="1">
        <v>9.4639999999999986</v>
      </c>
      <c r="J10522" s="1">
        <v>1</v>
      </c>
      <c r="K10522" s="1">
        <v>1.69</v>
      </c>
      <c r="L10522" s="1">
        <v>1.69</v>
      </c>
      <c r="M10522" s="1" t="s">
        <v>6</v>
      </c>
      <c r="N10522" s="1" t="s">
        <v>80</v>
      </c>
      <c r="O10522" s="3" t="s">
        <v>7281</v>
      </c>
      <c r="P10522" s="1" t="s">
        <v>16616</v>
      </c>
      <c r="Q10522" s="1" t="s">
        <v>0</v>
      </c>
      <c r="R10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2" s="21">
        <f>SUMIFS(Таблица2[площадь],Таблица2[ID BOздухOBOдA/ Duct ID No.],Таблица15[[#This Row],[IDBOздухOBOдA/DuctIDNo.]])</f>
        <v>1.69</v>
      </c>
      <c r="T10522" s="21">
        <f>SUMIFS(Таблица2[количество],Таблица2[ID BOздухOBOдA/ Duct ID No.],Таблица15[[#This Row],[IDBOздухOBOдA/DuctIDNo.]])</f>
        <v>1</v>
      </c>
      <c r="U10522" s="21" t="str">
        <f>IF(Таблица15[[#This Row],[Поставлено по отч 1 шт]]=Таблица15[[#This Row],[кол-во шт/Pcs]],"ок","!!!")</f>
        <v>ок</v>
      </c>
      <c r="V10522" s="21" t="str">
        <f>IFERROR(VLOOKUP(Таблица15[[#This Row],[IDBOздухOBOдA/DuctIDNo.]],Таблица2[ID BOздухOBOдA/ Duct ID No.],1,FALSE),"!!!")</f>
        <v>SS-04/SA73/6.3</v>
      </c>
      <c r="W10522" s="21" t="str">
        <f>IF(Таблица15[[#This Row],[IDBOздухOBOдA/DuctIDNo.]]="",Таблица15[[#This Row],[Деталь/Part ]],W10521)</f>
        <v>Тройник / T-piece</v>
      </c>
    </row>
    <row r="10523" spans="1:23">
      <c r="A10523" s="3" t="s">
        <v>376</v>
      </c>
      <c r="D10523" s="1">
        <v>1000</v>
      </c>
      <c r="E10523" s="1">
        <v>300</v>
      </c>
      <c r="F10523" s="1">
        <v>1230</v>
      </c>
      <c r="G10523" s="2">
        <v>0.7</v>
      </c>
      <c r="H10523" s="1" t="s">
        <v>49</v>
      </c>
      <c r="I10523" s="1">
        <v>17.908799999999999</v>
      </c>
      <c r="J10523" s="1">
        <v>1</v>
      </c>
      <c r="K10523" s="1">
        <v>3.198</v>
      </c>
      <c r="L10523" s="1">
        <v>3.198</v>
      </c>
      <c r="M10523" s="1" t="s">
        <v>6</v>
      </c>
      <c r="N10523" s="1" t="s">
        <v>80</v>
      </c>
      <c r="O10523" s="3" t="s">
        <v>7282</v>
      </c>
      <c r="P10523" s="1" t="s">
        <v>16616</v>
      </c>
      <c r="Q10523" s="1" t="s">
        <v>0</v>
      </c>
      <c r="R10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3" s="21">
        <f>SUMIFS(Таблица2[площадь],Таблица2[ID BOздухOBOдA/ Duct ID No.],Таблица15[[#This Row],[IDBOздухOBOдA/DuctIDNo.]])</f>
        <v>3.2</v>
      </c>
      <c r="T10523" s="21">
        <f>SUMIFS(Таблица2[количество],Таблица2[ID BOздухOBOдA/ Duct ID No.],Таблица15[[#This Row],[IDBOздухOBOдA/DuctIDNo.]])</f>
        <v>1</v>
      </c>
      <c r="U10523" s="21" t="str">
        <f>IF(Таблица15[[#This Row],[Поставлено по отч 1 шт]]=Таблица15[[#This Row],[кол-во шт/Pcs]],"ок","!!!")</f>
        <v>ок</v>
      </c>
      <c r="V10523" s="21" t="str">
        <f>IFERROR(VLOOKUP(Таблица15[[#This Row],[IDBOздухOBOдA/DuctIDNo.]],Таблица2[ID BOздухOBOдA/ Duct ID No.],1,FALSE),"!!!")</f>
        <v>SS-04/SA73/6.4</v>
      </c>
      <c r="W10523" s="21" t="str">
        <f>IF(Таблица15[[#This Row],[IDBOздухOBOдA/DuctIDNo.]]="",Таблица15[[#This Row],[Деталь/Part ]],W10522)</f>
        <v>Тройник / T-piece</v>
      </c>
    </row>
    <row r="10524" spans="1:23">
      <c r="A10524" s="3" t="s">
        <v>9869</v>
      </c>
      <c r="D10524" s="1">
        <v>1000</v>
      </c>
      <c r="E10524" s="1">
        <v>300</v>
      </c>
      <c r="F10524" s="1">
        <v>450</v>
      </c>
      <c r="G10524" s="2">
        <v>0.7</v>
      </c>
      <c r="H10524" s="1" t="s">
        <v>49</v>
      </c>
      <c r="I10524" s="1">
        <v>6.5519999999999996</v>
      </c>
      <c r="J10524" s="1">
        <v>1</v>
      </c>
      <c r="K10524" s="1">
        <v>1.17</v>
      </c>
      <c r="L10524" s="1">
        <v>1.17</v>
      </c>
      <c r="M10524" s="1" t="s">
        <v>6</v>
      </c>
      <c r="N10524" s="1" t="s">
        <v>80</v>
      </c>
      <c r="O10524" s="3" t="s">
        <v>7283</v>
      </c>
      <c r="P10524" s="1" t="s">
        <v>16616</v>
      </c>
      <c r="Q10524" s="1" t="s">
        <v>0</v>
      </c>
      <c r="R10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4" s="21">
        <f>SUMIFS(Таблица2[площадь],Таблица2[ID BOздухOBOдA/ Duct ID No.],Таблица15[[#This Row],[IDBOздухOBOдA/DuctIDNo.]])</f>
        <v>1.17</v>
      </c>
      <c r="T10524" s="21">
        <f>SUMIFS(Таблица2[количество],Таблица2[ID BOздухOBOдA/ Duct ID No.],Таблица15[[#This Row],[IDBOздухOBOдA/DuctIDNo.]])</f>
        <v>1</v>
      </c>
      <c r="U10524" s="21" t="str">
        <f>IF(Таблица15[[#This Row],[Поставлено по отч 1 шт]]=Таблица15[[#This Row],[кол-во шт/Pcs]],"ок","!!!")</f>
        <v>ок</v>
      </c>
      <c r="V10524" s="21" t="str">
        <f>IFERROR(VLOOKUP(Таблица15[[#This Row],[IDBOздухOBOдA/DuctIDNo.]],Таблица2[ID BOздухOBOдA/ Duct ID No.],1,FALSE),"!!!")</f>
        <v>SS-04/SA73/6.5</v>
      </c>
      <c r="W10524" s="21" t="str">
        <f>IF(Таблица15[[#This Row],[IDBOздухOBOдA/DuctIDNo.]]="",Таблица15[[#This Row],[Деталь/Part ]],W10523)</f>
        <v>Тройник / T-piece</v>
      </c>
    </row>
    <row r="10525" spans="1:23">
      <c r="A10525" s="3" t="s">
        <v>9</v>
      </c>
      <c r="D10525" s="1">
        <v>1070</v>
      </c>
      <c r="E10525" s="1">
        <v>400</v>
      </c>
      <c r="F10525" s="1">
        <v>100</v>
      </c>
      <c r="G10525" s="2">
        <v>0.7</v>
      </c>
      <c r="H10525" s="1" t="s">
        <v>49</v>
      </c>
      <c r="I10525" s="1">
        <v>1.6463999999999999</v>
      </c>
      <c r="J10525" s="1">
        <v>1</v>
      </c>
      <c r="K10525" s="1">
        <v>0.29399999999999998</v>
      </c>
      <c r="L10525" s="1">
        <v>0.29399999999999998</v>
      </c>
      <c r="M10525" s="1" t="s">
        <v>6</v>
      </c>
      <c r="N10525" s="1" t="s">
        <v>322</v>
      </c>
      <c r="O10525" s="3" t="s">
        <v>7284</v>
      </c>
      <c r="P10525" s="1" t="s">
        <v>16616</v>
      </c>
      <c r="Q10525" s="1" t="s">
        <v>0</v>
      </c>
      <c r="R10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5" s="21">
        <f>SUMIFS(Таблица2[площадь],Таблица2[ID BOздухOBOдA/ Duct ID No.],Таблица15[[#This Row],[IDBOздухOBOдA/DuctIDNo.]])</f>
        <v>0.86999999999999988</v>
      </c>
      <c r="T10525" s="21">
        <f>SUMIFS(Таблица2[количество],Таблица2[ID BOздухOBOдA/ Duct ID No.],Таблица15[[#This Row],[IDBOздухOBOдA/DuctIDNo.]])</f>
        <v>3</v>
      </c>
      <c r="U10525" s="21" t="str">
        <f>IF(Таблица15[[#This Row],[Поставлено по отч 1 шт]]=Таблица15[[#This Row],[кол-во шт/Pcs]],"ок","!!!")</f>
        <v>!!!</v>
      </c>
      <c r="V10525" s="21" t="str">
        <f>IFERROR(VLOOKUP(Таблица15[[#This Row],[IDBOздухOBOдA/DuctIDNo.]],Таблица2[ID BOздухOBOдA/ Duct ID No.],1,FALSE),"!!!")</f>
        <v>SS-04/SA73/7.1</v>
      </c>
      <c r="W10525" s="21" t="str">
        <f>IF(Таблица15[[#This Row],[IDBOздухOBOдA/DuctIDNo.]]="",Таблица15[[#This Row],[Деталь/Part ]],W10524)</f>
        <v>Тройник / T-piece</v>
      </c>
    </row>
    <row r="10526" spans="1:23">
      <c r="A10526" s="3" t="s">
        <v>425</v>
      </c>
      <c r="D10526" s="1">
        <v>1300</v>
      </c>
      <c r="E10526" s="1">
        <v>600</v>
      </c>
      <c r="F10526" s="1">
        <v>1250</v>
      </c>
      <c r="G10526" s="2">
        <v>0.9</v>
      </c>
      <c r="H10526" s="1" t="s">
        <v>49</v>
      </c>
      <c r="I10526" s="1">
        <v>34.200000000000003</v>
      </c>
      <c r="J10526" s="1">
        <v>8</v>
      </c>
      <c r="K10526" s="1">
        <v>4.75</v>
      </c>
      <c r="L10526" s="1">
        <v>38</v>
      </c>
      <c r="M10526" s="1" t="s">
        <v>6</v>
      </c>
      <c r="N10526" s="1" t="s">
        <v>322</v>
      </c>
      <c r="O10526" s="3" t="s">
        <v>7285</v>
      </c>
      <c r="P10526" s="1" t="s">
        <v>16616</v>
      </c>
      <c r="Q10526" s="1" t="s">
        <v>0</v>
      </c>
      <c r="R10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6" s="21">
        <f>SUMIFS(Таблица2[площадь],Таблица2[ID BOздухOBOдA/ Duct ID No.],Таблица15[[#This Row],[IDBOздухOBOдA/DuctIDNo.]])</f>
        <v>38</v>
      </c>
      <c r="T10526" s="21">
        <f>SUMIFS(Таблица2[количество],Таблица2[ID BOздухOBOдA/ Duct ID No.],Таблица15[[#This Row],[IDBOздухOBOдA/DuctIDNo.]])</f>
        <v>8</v>
      </c>
      <c r="U10526" s="21" t="str">
        <f>IF(Таблица15[[#This Row],[Поставлено по отч 1 шт]]=Таблица15[[#This Row],[кол-во шт/Pcs]],"ок","!!!")</f>
        <v>ок</v>
      </c>
      <c r="V10526" s="21" t="str">
        <f>IFERROR(VLOOKUP(Таблица15[[#This Row],[IDBOздухOBOдA/DuctIDNo.]],Таблица2[ID BOздухOBOдA/ Duct ID No.],1,FALSE),"!!!")</f>
        <v>SS-04/SA73/8.1</v>
      </c>
      <c r="W10526" s="21" t="str">
        <f>IF(Таблица15[[#This Row],[IDBOздухOBOдA/DuctIDNo.]]="",Таблица15[[#This Row],[Деталь/Part ]],W10525)</f>
        <v>Тройник / T-piece</v>
      </c>
    </row>
    <row r="10527" spans="1:23">
      <c r="A10527" s="3" t="s">
        <v>11504</v>
      </c>
      <c r="D10527" s="1">
        <v>1300</v>
      </c>
      <c r="E10527" s="1">
        <v>600</v>
      </c>
      <c r="F10527" s="1">
        <v>310</v>
      </c>
      <c r="G10527" s="2">
        <v>0.9</v>
      </c>
      <c r="H10527" s="1" t="s">
        <v>49</v>
      </c>
      <c r="I10527" s="1">
        <v>8.4816000000000003</v>
      </c>
      <c r="J10527" s="1">
        <v>1</v>
      </c>
      <c r="K10527" s="1">
        <v>1.1779999999999999</v>
      </c>
      <c r="L10527" s="1">
        <v>1.1779999999999999</v>
      </c>
      <c r="M10527" s="1" t="s">
        <v>6</v>
      </c>
      <c r="N10527" s="1" t="s">
        <v>322</v>
      </c>
      <c r="O10527" s="3" t="s">
        <v>8101</v>
      </c>
      <c r="P10527" s="1" t="s">
        <v>16616</v>
      </c>
      <c r="Q10527" s="1" t="s">
        <v>0</v>
      </c>
      <c r="R10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7" s="21">
        <f>SUMIFS(Таблица2[площадь],Таблица2[ID BOздухOBOдA/ Duct ID No.],Таблица15[[#This Row],[IDBOздухOBOдA/DuctIDNo.]])</f>
        <v>1.18</v>
      </c>
      <c r="T10527" s="21">
        <f>SUMIFS(Таблица2[количество],Таблица2[ID BOздухOBOдA/ Duct ID No.],Таблица15[[#This Row],[IDBOздухOBOдA/DuctIDNo.]])</f>
        <v>1</v>
      </c>
      <c r="U10527" s="21" t="str">
        <f>IF(Таблица15[[#This Row],[Поставлено по отч 1 шт]]=Таблица15[[#This Row],[кол-во шт/Pcs]],"ок","!!!")</f>
        <v>ок</v>
      </c>
      <c r="V10527" s="21" t="str">
        <f>IFERROR(VLOOKUP(Таблица15[[#This Row],[IDBOздухOBOдA/DuctIDNo.]],Таблица2[ID BOздухOBOдA/ Duct ID No.],1,FALSE),"!!!")</f>
        <v>SS-04/SA73/8.2.1</v>
      </c>
      <c r="W10527" s="21" t="str">
        <f>IF(Таблица15[[#This Row],[IDBOздухOBOдA/DuctIDNo.]]="",Таблица15[[#This Row],[Деталь/Part ]],W10526)</f>
        <v>Тройник / T-piece</v>
      </c>
    </row>
    <row r="10528" spans="1:23">
      <c r="A10528" s="3" t="s">
        <v>232</v>
      </c>
      <c r="D10528" s="1">
        <v>1300</v>
      </c>
      <c r="E10528" s="1">
        <v>600</v>
      </c>
      <c r="F10528" s="1">
        <v>80</v>
      </c>
      <c r="G10528" s="2">
        <v>0.9</v>
      </c>
      <c r="H10528" s="1" t="s">
        <v>49</v>
      </c>
      <c r="I10528" s="1">
        <v>2.1888000000000001</v>
      </c>
      <c r="J10528" s="1">
        <v>1</v>
      </c>
      <c r="K10528" s="1">
        <v>0.30399999999999999</v>
      </c>
      <c r="L10528" s="1">
        <v>0.30399999999999999</v>
      </c>
      <c r="M10528" s="1" t="s">
        <v>6</v>
      </c>
      <c r="N10528" s="1" t="s">
        <v>322</v>
      </c>
      <c r="O10528" s="3" t="s">
        <v>7287</v>
      </c>
      <c r="P10528" s="1" t="s">
        <v>16616</v>
      </c>
      <c r="Q10528" s="1" t="s">
        <v>0</v>
      </c>
      <c r="R10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8" s="21">
        <f>SUMIFS(Таблица2[площадь],Таблица2[ID BOздухOBOдA/ Duct ID No.],Таблица15[[#This Row],[IDBOздухOBOдA/DuctIDNo.]])</f>
        <v>0.3</v>
      </c>
      <c r="T10528" s="21">
        <f>SUMIFS(Таблица2[количество],Таблица2[ID BOздухOBOдA/ Duct ID No.],Таблица15[[#This Row],[IDBOздухOBOдA/DuctIDNo.]])</f>
        <v>1</v>
      </c>
      <c r="U10528" s="21" t="str">
        <f>IF(Таблица15[[#This Row],[Поставлено по отч 1 шт]]=Таблица15[[#This Row],[кол-во шт/Pcs]],"ок","!!!")</f>
        <v>ок</v>
      </c>
      <c r="V10528" s="21" t="str">
        <f>IFERROR(VLOOKUP(Таблица15[[#This Row],[IDBOздухOBOдA/DuctIDNo.]],Таблица2[ID BOздухOBOдA/ Duct ID No.],1,FALSE),"!!!")</f>
        <v>SS-04/SA73/8.3</v>
      </c>
      <c r="W10528" s="21" t="str">
        <f>IF(Таблица15[[#This Row],[IDBOздухOBOдA/DuctIDNo.]]="",Таблица15[[#This Row],[Деталь/Part ]],W10527)</f>
        <v>Тройник / T-piece</v>
      </c>
    </row>
    <row r="10529" spans="1:23">
      <c r="A10529" s="3" t="s">
        <v>233</v>
      </c>
      <c r="D10529" s="1">
        <v>1300</v>
      </c>
      <c r="E10529" s="1">
        <v>600</v>
      </c>
      <c r="F10529" s="1">
        <v>320</v>
      </c>
      <c r="G10529" s="2">
        <v>0.9</v>
      </c>
      <c r="H10529" s="1" t="s">
        <v>49</v>
      </c>
      <c r="I10529" s="1">
        <v>8.7552000000000003</v>
      </c>
      <c r="J10529" s="1">
        <v>1</v>
      </c>
      <c r="K10529" s="1">
        <v>1.216</v>
      </c>
      <c r="L10529" s="1">
        <v>1.216</v>
      </c>
      <c r="M10529" s="1" t="s">
        <v>6</v>
      </c>
      <c r="N10529" s="1" t="s">
        <v>322</v>
      </c>
      <c r="O10529" s="3" t="s">
        <v>7288</v>
      </c>
      <c r="P10529" s="1" t="s">
        <v>16616</v>
      </c>
      <c r="Q10529" s="1" t="s">
        <v>0</v>
      </c>
      <c r="R10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9" s="21">
        <f>SUMIFS(Таблица2[площадь],Таблица2[ID BOздухOBOдA/ Duct ID No.],Таблица15[[#This Row],[IDBOздухOBOдA/DuctIDNo.]])</f>
        <v>1.22</v>
      </c>
      <c r="T10529" s="21">
        <f>SUMIFS(Таблица2[количество],Таблица2[ID BOздухOBOдA/ Duct ID No.],Таблица15[[#This Row],[IDBOздухOBOдA/DuctIDNo.]])</f>
        <v>1</v>
      </c>
      <c r="U10529" s="21" t="str">
        <f>IF(Таблица15[[#This Row],[Поставлено по отч 1 шт]]=Таблица15[[#This Row],[кол-во шт/Pcs]],"ок","!!!")</f>
        <v>ок</v>
      </c>
      <c r="V10529" s="21" t="str">
        <f>IFERROR(VLOOKUP(Таблица15[[#This Row],[IDBOздухOBOдA/DuctIDNo.]],Таблица2[ID BOздухOBOдA/ Duct ID No.],1,FALSE),"!!!")</f>
        <v>SS-04/SA73/8.4</v>
      </c>
      <c r="W10529" s="21" t="str">
        <f>IF(Таблица15[[#This Row],[IDBOздухOBOдA/DuctIDNo.]]="",Таблица15[[#This Row],[Деталь/Part ]],W10528)</f>
        <v>Тройник / T-piece</v>
      </c>
    </row>
    <row r="10530" spans="1:23">
      <c r="A10530" s="3" t="s">
        <v>9840</v>
      </c>
      <c r="D10530" s="1">
        <v>1300</v>
      </c>
      <c r="E10530" s="1">
        <v>600</v>
      </c>
      <c r="F10530" s="1">
        <v>50</v>
      </c>
      <c r="G10530" s="2">
        <v>0.9</v>
      </c>
      <c r="H10530" s="1" t="s">
        <v>49</v>
      </c>
      <c r="I10530" s="1">
        <v>1.3680000000000001</v>
      </c>
      <c r="J10530" s="1">
        <v>1</v>
      </c>
      <c r="K10530" s="1">
        <v>0.19</v>
      </c>
      <c r="L10530" s="1">
        <v>0.19</v>
      </c>
      <c r="M10530" s="1" t="s">
        <v>6</v>
      </c>
      <c r="N10530" s="1" t="s">
        <v>322</v>
      </c>
      <c r="O10530" s="3" t="s">
        <v>7289</v>
      </c>
      <c r="P10530" s="1" t="s">
        <v>16616</v>
      </c>
      <c r="Q10530" s="1" t="s">
        <v>0</v>
      </c>
      <c r="R10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0" s="21">
        <f>SUMIFS(Таблица2[площадь],Таблица2[ID BOздухOBOдA/ Duct ID No.],Таблица15[[#This Row],[IDBOздухOBOдA/DuctIDNo.]])</f>
        <v>0.19</v>
      </c>
      <c r="T10530" s="21">
        <f>SUMIFS(Таблица2[количество],Таблица2[ID BOздухOBOдA/ Duct ID No.],Таблица15[[#This Row],[IDBOздухOBOдA/DuctIDNo.]])</f>
        <v>1</v>
      </c>
      <c r="U10530" s="21" t="str">
        <f>IF(Таблица15[[#This Row],[Поставлено по отч 1 шт]]=Таблица15[[#This Row],[кол-во шт/Pcs]],"ок","!!!")</f>
        <v>ок</v>
      </c>
      <c r="V10530" s="21" t="str">
        <f>IFERROR(VLOOKUP(Таблица15[[#This Row],[IDBOздухOBOдA/DuctIDNo.]],Таблица2[ID BOздухOBOдA/ Duct ID No.],1,FALSE),"!!!")</f>
        <v>SS-04/SA73/8.5</v>
      </c>
      <c r="W10530" s="21" t="str">
        <f>IF(Таблица15[[#This Row],[IDBOздухOBOдA/DuctIDNo.]]="",Таблица15[[#This Row],[Деталь/Part ]],W10529)</f>
        <v>Тройник / T-piece</v>
      </c>
    </row>
    <row r="10531" spans="1:23">
      <c r="A10531" s="3" t="s">
        <v>11299</v>
      </c>
      <c r="D10531" s="1">
        <v>1300</v>
      </c>
      <c r="E10531" s="1">
        <v>600</v>
      </c>
      <c r="F10531" s="1">
        <v>840</v>
      </c>
      <c r="G10531" s="2">
        <v>0.9</v>
      </c>
      <c r="H10531" s="1" t="s">
        <v>49</v>
      </c>
      <c r="I10531" s="1">
        <v>22.982400000000002</v>
      </c>
      <c r="J10531" s="1">
        <v>1</v>
      </c>
      <c r="K10531" s="1">
        <v>3.1920000000000002</v>
      </c>
      <c r="L10531" s="1">
        <v>3.1920000000000002</v>
      </c>
      <c r="M10531" s="1" t="s">
        <v>6</v>
      </c>
      <c r="N10531" s="1" t="s">
        <v>322</v>
      </c>
      <c r="O10531" s="3" t="s">
        <v>7290</v>
      </c>
      <c r="P10531" s="1" t="s">
        <v>16616</v>
      </c>
      <c r="Q10531" s="1" t="s">
        <v>0</v>
      </c>
      <c r="R10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1" s="21">
        <f>SUMIFS(Таблица2[площадь],Таблица2[ID BOздухOBOдA/ Duct ID No.],Таблица15[[#This Row],[IDBOздухOBOдA/DuctIDNo.]])</f>
        <v>3.19</v>
      </c>
      <c r="T10531" s="21">
        <f>SUMIFS(Таблица2[количество],Таблица2[ID BOздухOBOдA/ Duct ID No.],Таблица15[[#This Row],[IDBOздухOBOдA/DuctIDNo.]])</f>
        <v>1</v>
      </c>
      <c r="U10531" s="21" t="str">
        <f>IF(Таблица15[[#This Row],[Поставлено по отч 1 шт]]=Таблица15[[#This Row],[кол-во шт/Pcs]],"ок","!!!")</f>
        <v>ок</v>
      </c>
      <c r="V10531" s="21" t="str">
        <f>IFERROR(VLOOKUP(Таблица15[[#This Row],[IDBOздухOBOдA/DuctIDNo.]],Таблица2[ID BOздухOBOдA/ Duct ID No.],1,FALSE),"!!!")</f>
        <v>SS-04/SA73/8.6</v>
      </c>
      <c r="W10531" s="21" t="str">
        <f>IF(Таблица15[[#This Row],[IDBOздухOBOдA/DuctIDNo.]]="",Таблица15[[#This Row],[Деталь/Part ]],W10530)</f>
        <v>Тройник / T-piece</v>
      </c>
    </row>
    <row r="10532" spans="1:23">
      <c r="A10532" s="3" t="s">
        <v>11300</v>
      </c>
      <c r="D10532" s="1">
        <v>1300</v>
      </c>
      <c r="E10532" s="1">
        <v>600</v>
      </c>
      <c r="F10532" s="1">
        <v>900</v>
      </c>
      <c r="G10532" s="2">
        <v>0.9</v>
      </c>
      <c r="H10532" s="1" t="s">
        <v>49</v>
      </c>
      <c r="I10532" s="1">
        <v>24.623999999999999</v>
      </c>
      <c r="J10532" s="1">
        <v>1</v>
      </c>
      <c r="K10532" s="1">
        <v>3.42</v>
      </c>
      <c r="L10532" s="1">
        <v>3.42</v>
      </c>
      <c r="M10532" s="1" t="s">
        <v>6</v>
      </c>
      <c r="N10532" s="1" t="s">
        <v>322</v>
      </c>
      <c r="O10532" s="3" t="s">
        <v>7291</v>
      </c>
      <c r="P10532" s="1" t="s">
        <v>16616</v>
      </c>
      <c r="Q10532" s="1" t="s">
        <v>0</v>
      </c>
      <c r="R10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2" s="21">
        <f>SUMIFS(Таблица2[площадь],Таблица2[ID BOздухOBOдA/ Duct ID No.],Таблица15[[#This Row],[IDBOздухOBOдA/DuctIDNo.]])</f>
        <v>3.42</v>
      </c>
      <c r="T10532" s="21">
        <f>SUMIFS(Таблица2[количество],Таблица2[ID BOздухOBOдA/ Duct ID No.],Таблица15[[#This Row],[IDBOздухOBOдA/DuctIDNo.]])</f>
        <v>1</v>
      </c>
      <c r="U10532" s="21" t="str">
        <f>IF(Таблица15[[#This Row],[Поставлено по отч 1 шт]]=Таблица15[[#This Row],[кол-во шт/Pcs]],"ок","!!!")</f>
        <v>ок</v>
      </c>
      <c r="V10532" s="21" t="str">
        <f>IFERROR(VLOOKUP(Таблица15[[#This Row],[IDBOздухOBOдA/DuctIDNo.]],Таблица2[ID BOздухOBOдA/ Duct ID No.],1,FALSE),"!!!")</f>
        <v>SS-04/SA73/8.7</v>
      </c>
      <c r="W10532" s="21" t="str">
        <f>IF(Таблица15[[#This Row],[IDBOздухOBOдA/DuctIDNo.]]="",Таблица15[[#This Row],[Деталь/Part ]],W10531)</f>
        <v>Тройник / T-piece</v>
      </c>
    </row>
    <row r="10533" spans="1:23">
      <c r="A10533" s="3" t="s">
        <v>202</v>
      </c>
      <c r="D10533" s="1">
        <v>1120</v>
      </c>
      <c r="E10533" s="1">
        <v>450</v>
      </c>
      <c r="F10533" s="1">
        <v>150</v>
      </c>
      <c r="G10533" s="2">
        <v>0.9</v>
      </c>
      <c r="H10533" s="1" t="s">
        <v>49</v>
      </c>
      <c r="I10533" s="1">
        <v>3.3912</v>
      </c>
      <c r="J10533" s="1">
        <v>3</v>
      </c>
      <c r="K10533" s="1">
        <v>0.47099999999999997</v>
      </c>
      <c r="L10533" s="1">
        <v>1.4129999999999998</v>
      </c>
      <c r="M10533" s="1" t="s">
        <v>6</v>
      </c>
      <c r="N10533" s="1" t="s">
        <v>322</v>
      </c>
      <c r="O10533" s="3" t="s">
        <v>7292</v>
      </c>
      <c r="P10533" s="1" t="s">
        <v>16616</v>
      </c>
      <c r="Q10533" s="1" t="s">
        <v>0</v>
      </c>
      <c r="R10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3" s="21">
        <f>SUMIFS(Таблица2[площадь],Таблица2[ID BOздухOBOдA/ Duct ID No.],Таблица15[[#This Row],[IDBOздухOBOдA/DuctIDNo.]])</f>
        <v>1.41</v>
      </c>
      <c r="T10533" s="21">
        <f>SUMIFS(Таблица2[количество],Таблица2[ID BOздухOBOдA/ Duct ID No.],Таблица15[[#This Row],[IDBOздухOBOдA/DuctIDNo.]])</f>
        <v>3</v>
      </c>
      <c r="U10533" s="21" t="str">
        <f>IF(Таблица15[[#This Row],[Поставлено по отч 1 шт]]=Таблица15[[#This Row],[кол-во шт/Pcs]],"ок","!!!")</f>
        <v>ок</v>
      </c>
      <c r="V10533" s="21" t="str">
        <f>IFERROR(VLOOKUP(Таблица15[[#This Row],[IDBOздухOBOдA/DuctIDNo.]],Таблица2[ID BOздухOBOдA/ Duct ID No.],1,FALSE),"!!!")</f>
        <v>SS-04/SA73/9.1</v>
      </c>
      <c r="W10533" s="21" t="str">
        <f>IF(Таблица15[[#This Row],[IDBOздухOBOдA/DuctIDNo.]]="",Таблица15[[#This Row],[Деталь/Part ]],W10532)</f>
        <v>Тройник / T-piece</v>
      </c>
    </row>
    <row r="10534" spans="1:23">
      <c r="A10534" s="3" t="s">
        <v>234</v>
      </c>
      <c r="D10534" s="1">
        <v>1800</v>
      </c>
      <c r="E10534" s="1">
        <v>1300</v>
      </c>
      <c r="F10534" s="1">
        <v>1250</v>
      </c>
      <c r="G10534" s="2">
        <v>0.9</v>
      </c>
      <c r="H10534" s="1" t="s">
        <v>49</v>
      </c>
      <c r="I10534" s="1">
        <v>55.800000000000004</v>
      </c>
      <c r="J10534" s="1">
        <v>2</v>
      </c>
      <c r="K10534" s="1">
        <v>7.75</v>
      </c>
      <c r="L10534" s="1">
        <v>15.5</v>
      </c>
      <c r="M10534" s="1" t="s">
        <v>6</v>
      </c>
      <c r="N10534" s="1" t="s">
        <v>522</v>
      </c>
      <c r="O10534" s="3" t="s">
        <v>7293</v>
      </c>
      <c r="P10534" s="1" t="s">
        <v>16616</v>
      </c>
      <c r="Q10534" s="1" t="s">
        <v>0</v>
      </c>
      <c r="R10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4" s="21">
        <f>SUMIFS(Таблица2[площадь],Таблица2[ID BOздухOBOдA/ Duct ID No.],Таблица15[[#This Row],[IDBOздухOBOдA/DuctIDNo.]])</f>
        <v>15.5</v>
      </c>
      <c r="T10534" s="21">
        <f>SUMIFS(Таблица2[количество],Таблица2[ID BOздухOBOдA/ Duct ID No.],Таблица15[[#This Row],[IDBOздухOBOдA/DuctIDNo.]])</f>
        <v>2</v>
      </c>
      <c r="U10534" s="21" t="str">
        <f>IF(Таблица15[[#This Row],[Поставлено по отч 1 шт]]=Таблица15[[#This Row],[кол-во шт/Pcs]],"ок","!!!")</f>
        <v>ок</v>
      </c>
      <c r="V10534" s="21" t="str">
        <f>IFERROR(VLOOKUP(Таблица15[[#This Row],[IDBOздухOBOдA/DuctIDNo.]],Таблица2[ID BOздухOBOдA/ Duct ID No.],1,FALSE),"!!!")</f>
        <v>SS-04/SA73/10.1</v>
      </c>
      <c r="W10534" s="21" t="str">
        <f>IF(Таблица15[[#This Row],[IDBOздухOBOдA/DuctIDNo.]]="",Таблица15[[#This Row],[Деталь/Part ]],W10533)</f>
        <v>Тройник / T-piece</v>
      </c>
    </row>
    <row r="10535" spans="1:23">
      <c r="A10535" s="3" t="s">
        <v>290</v>
      </c>
      <c r="D10535" s="1">
        <v>1800</v>
      </c>
      <c r="E10535" s="1">
        <v>1300</v>
      </c>
      <c r="F10535" s="1">
        <v>120</v>
      </c>
      <c r="G10535" s="2">
        <v>0.9</v>
      </c>
      <c r="H10535" s="1" t="s">
        <v>49</v>
      </c>
      <c r="I10535" s="1">
        <v>5.3567999999999998</v>
      </c>
      <c r="J10535" s="1">
        <v>1</v>
      </c>
      <c r="K10535" s="1">
        <v>0.74399999999999999</v>
      </c>
      <c r="L10535" s="1">
        <v>0.74399999999999999</v>
      </c>
      <c r="M10535" s="1" t="s">
        <v>6</v>
      </c>
      <c r="N10535" s="1" t="s">
        <v>522</v>
      </c>
      <c r="O10535" s="3" t="s">
        <v>7294</v>
      </c>
      <c r="P10535" s="1" t="s">
        <v>16616</v>
      </c>
      <c r="Q10535" s="1" t="s">
        <v>0</v>
      </c>
      <c r="R10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5" s="21">
        <f>SUMIFS(Таблица2[площадь],Таблица2[ID BOздухOBOдA/ Duct ID No.],Таблица15[[#This Row],[IDBOздухOBOдA/DuctIDNo.]])</f>
        <v>0.74</v>
      </c>
      <c r="T10535" s="21">
        <f>SUMIFS(Таблица2[количество],Таблица2[ID BOздухOBOдA/ Duct ID No.],Таблица15[[#This Row],[IDBOздухOBOдA/DuctIDNo.]])</f>
        <v>1</v>
      </c>
      <c r="U10535" s="21" t="str">
        <f>IF(Таблица15[[#This Row],[Поставлено по отч 1 шт]]=Таблица15[[#This Row],[кол-во шт/Pcs]],"ок","!!!")</f>
        <v>ок</v>
      </c>
      <c r="V10535" s="21" t="str">
        <f>IFERROR(VLOOKUP(Таблица15[[#This Row],[IDBOздухOBOдA/DuctIDNo.]],Таблица2[ID BOздухOBOдA/ Duct ID No.],1,FALSE),"!!!")</f>
        <v>SS-04/SA73/10.2</v>
      </c>
      <c r="W10535" s="21" t="str">
        <f>IF(Таблица15[[#This Row],[IDBOздухOBOдA/DuctIDNo.]]="",Таблица15[[#This Row],[Деталь/Part ]],W10534)</f>
        <v>Тройник / T-piece</v>
      </c>
    </row>
    <row r="10536" spans="1:23">
      <c r="A10536" s="3" t="s">
        <v>436</v>
      </c>
      <c r="D10536" s="1">
        <v>1800</v>
      </c>
      <c r="E10536" s="1">
        <v>1300</v>
      </c>
      <c r="F10536" s="1">
        <v>670</v>
      </c>
      <c r="G10536" s="2">
        <v>0.9</v>
      </c>
      <c r="H10536" s="1" t="s">
        <v>49</v>
      </c>
      <c r="I10536" s="1">
        <v>29.908799999999999</v>
      </c>
      <c r="J10536" s="1">
        <v>1</v>
      </c>
      <c r="K10536" s="1">
        <v>4.1539999999999999</v>
      </c>
      <c r="L10536" s="1">
        <v>4.1539999999999999</v>
      </c>
      <c r="M10536" s="1" t="s">
        <v>6</v>
      </c>
      <c r="N10536" s="1" t="s">
        <v>522</v>
      </c>
      <c r="O10536" s="3" t="s">
        <v>7295</v>
      </c>
      <c r="P10536" s="1" t="s">
        <v>16616</v>
      </c>
      <c r="Q10536" s="1" t="s">
        <v>0</v>
      </c>
      <c r="R10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6" s="21">
        <f>SUMIFS(Таблица2[площадь],Таблица2[ID BOздухOBOдA/ Duct ID No.],Таблица15[[#This Row],[IDBOздухOBOдA/DuctIDNo.]])</f>
        <v>4.1500000000000004</v>
      </c>
      <c r="T10536" s="21">
        <f>SUMIFS(Таблица2[количество],Таблица2[ID BOздухOBOдA/ Duct ID No.],Таблица15[[#This Row],[IDBOздухOBOдA/DuctIDNo.]])</f>
        <v>1</v>
      </c>
      <c r="U10536" s="21" t="str">
        <f>IF(Таблица15[[#This Row],[Поставлено по отч 1 шт]]=Таблица15[[#This Row],[кол-во шт/Pcs]],"ок","!!!")</f>
        <v>ок</v>
      </c>
      <c r="V10536" s="21" t="str">
        <f>IFERROR(VLOOKUP(Таблица15[[#This Row],[IDBOздухOBOдA/DuctIDNo.]],Таблица2[ID BOздухOBOдA/ Duct ID No.],1,FALSE),"!!!")</f>
        <v>SS-04/SA73/10.3</v>
      </c>
      <c r="W10536" s="21" t="str">
        <f>IF(Таблица15[[#This Row],[IDBOздухOBOдA/DuctIDNo.]]="",Таблица15[[#This Row],[Деталь/Part ]],W10535)</f>
        <v>Тройник / T-piece</v>
      </c>
    </row>
    <row r="10537" spans="1:23">
      <c r="A10537" s="3" t="s">
        <v>440</v>
      </c>
      <c r="D10537" s="1">
        <v>1800</v>
      </c>
      <c r="E10537" s="1">
        <v>1300</v>
      </c>
      <c r="F10537" s="1">
        <v>70</v>
      </c>
      <c r="G10537" s="2">
        <v>0.9</v>
      </c>
      <c r="H10537" s="1" t="s">
        <v>49</v>
      </c>
      <c r="I10537" s="1">
        <v>3.1248</v>
      </c>
      <c r="J10537" s="1">
        <v>1</v>
      </c>
      <c r="K10537" s="1">
        <v>0.434</v>
      </c>
      <c r="L10537" s="1">
        <v>0.434</v>
      </c>
      <c r="M10537" s="1" t="s">
        <v>6</v>
      </c>
      <c r="N10537" s="1" t="s">
        <v>522</v>
      </c>
      <c r="O10537" s="3" t="s">
        <v>7296</v>
      </c>
      <c r="P10537" s="1" t="s">
        <v>16616</v>
      </c>
      <c r="Q10537" s="1" t="s">
        <v>0</v>
      </c>
      <c r="R10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7" s="21">
        <f>SUMIFS(Таблица2[площадь],Таблица2[ID BOздухOBOдA/ Duct ID No.],Таблица15[[#This Row],[IDBOздухOBOдA/DuctIDNo.]])</f>
        <v>0.43</v>
      </c>
      <c r="T10537" s="21">
        <f>SUMIFS(Таблица2[количество],Таблица2[ID BOздухOBOдA/ Duct ID No.],Таблица15[[#This Row],[IDBOздухOBOдA/DuctIDNo.]])</f>
        <v>1</v>
      </c>
      <c r="U10537" s="21" t="str">
        <f>IF(Таблица15[[#This Row],[Поставлено по отч 1 шт]]=Таблица15[[#This Row],[кол-во шт/Pcs]],"ок","!!!")</f>
        <v>ок</v>
      </c>
      <c r="V10537" s="21" t="str">
        <f>IFERROR(VLOOKUP(Таблица15[[#This Row],[IDBOздухOBOдA/DuctIDNo.]],Таблица2[ID BOздухOBOдA/ Duct ID No.],1,FALSE),"!!!")</f>
        <v>SS-04/SA73/10.4</v>
      </c>
      <c r="W10537" s="21" t="str">
        <f>IF(Таблица15[[#This Row],[IDBOздухOBOдA/DuctIDNo.]]="",Таблица15[[#This Row],[Деталь/Part ]],W10536)</f>
        <v>Тройник / T-piece</v>
      </c>
    </row>
    <row r="10538" spans="1:23">
      <c r="A10538" s="3" t="s">
        <v>6</v>
      </c>
      <c r="B10538" s="1" t="s">
        <v>11203</v>
      </c>
      <c r="O10538" s="3"/>
      <c r="P10538" s="1" t="s">
        <v>6</v>
      </c>
      <c r="Q10538" s="1" t="s">
        <v>6</v>
      </c>
      <c r="R10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8" s="21">
        <f>SUMIFS(Таблица2[площадь],Таблица2[ID BOздухOBOдA/ Duct ID No.],Таблица15[[#This Row],[IDBOздухOBOдA/DuctIDNo.]])</f>
        <v>0</v>
      </c>
      <c r="T10538" s="21">
        <f>SUMIFS(Таблица2[количество],Таблица2[ID BOздухOBOдA/ Duct ID No.],Таблица15[[#This Row],[IDBOздухOBOдA/DuctIDNo.]])</f>
        <v>0</v>
      </c>
      <c r="U10538" s="21" t="str">
        <f>IF(Таблица15[[#This Row],[Поставлено по отч 1 шт]]=Таблица15[[#This Row],[кол-во шт/Pcs]],"ок","!!!")</f>
        <v>ок</v>
      </c>
      <c r="V10538" s="21" t="str">
        <f>IFERROR(VLOOKUP(Таблица15[[#This Row],[IDBOздухOBOдA/DuctIDNo.]],Таблица2[ID BOздухOBOдA/ Duct ID No.],1,FALSE),"!!!")</f>
        <v>!!!</v>
      </c>
      <c r="W10538" s="21" t="str">
        <f>IF(Таблица15[[#This Row],[IDBOздухOBOдA/DuctIDNo.]]="",Таблица15[[#This Row],[Деталь/Part ]],W10537)</f>
        <v>Отвод 15 / Bend 15</v>
      </c>
    </row>
    <row r="10539" spans="1:23">
      <c r="A10539" s="3" t="s">
        <v>272</v>
      </c>
      <c r="D10539" s="1">
        <v>600</v>
      </c>
      <c r="E10539" s="1">
        <v>600</v>
      </c>
      <c r="F10539" s="1" t="s">
        <v>6</v>
      </c>
      <c r="G10539" s="2">
        <v>0.7</v>
      </c>
      <c r="H10539" s="1" t="s">
        <v>49</v>
      </c>
      <c r="I10539" s="1">
        <v>2.8393982578810735</v>
      </c>
      <c r="J10539" s="1">
        <v>2</v>
      </c>
      <c r="K10539" s="1">
        <v>0.50703540319304885</v>
      </c>
      <c r="L10539" s="1">
        <v>1.0140708063860977</v>
      </c>
      <c r="M10539" s="1" t="s">
        <v>6</v>
      </c>
      <c r="N10539" s="1" t="s">
        <v>167</v>
      </c>
      <c r="O10539" s="3" t="s">
        <v>7297</v>
      </c>
      <c r="P10539" s="1" t="s">
        <v>16616</v>
      </c>
      <c r="Q10539" s="1" t="s">
        <v>0</v>
      </c>
      <c r="R10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9" s="21">
        <f>SUMIFS(Таблица2[площадь],Таблица2[ID BOздухOBOдA/ Duct ID No.],Таблица15[[#This Row],[IDBOздухOBOдA/DuctIDNo.]])</f>
        <v>1.02</v>
      </c>
      <c r="T10539" s="21">
        <f>SUMIFS(Таблица2[количество],Таблица2[ID BOздухOBOдA/ Duct ID No.],Таблица15[[#This Row],[IDBOздухOBOдA/DuctIDNo.]])</f>
        <v>2</v>
      </c>
      <c r="U10539" s="21" t="str">
        <f>IF(Таблица15[[#This Row],[Поставлено по отч 1 шт]]=Таблица15[[#This Row],[кол-во шт/Pcs]],"ок","!!!")</f>
        <v>ок</v>
      </c>
      <c r="V10539" s="21" t="str">
        <f>IFERROR(VLOOKUP(Таблица15[[#This Row],[IDBOздухOBOдA/DuctIDNo.]],Таблица2[ID BOздухOBOдA/ Duct ID No.],1,FALSE),"!!!")</f>
        <v>SS-04/SA73/11.1</v>
      </c>
      <c r="W10539" s="21" t="str">
        <f>IF(Таблица15[[#This Row],[IDBOздухOBOдA/DuctIDNo.]]="",Таблица15[[#This Row],[Деталь/Part ]],W10538)</f>
        <v>Отвод 15 / Bend 15</v>
      </c>
    </row>
    <row r="10540" spans="1:23">
      <c r="A10540" s="3" t="s">
        <v>6</v>
      </c>
      <c r="B10540" s="1" t="s">
        <v>8</v>
      </c>
      <c r="O10540" s="3"/>
      <c r="P10540" s="1" t="s">
        <v>6</v>
      </c>
      <c r="Q10540" s="1" t="s">
        <v>6</v>
      </c>
      <c r="R10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0" s="21">
        <f>SUMIFS(Таблица2[площадь],Таблица2[ID BOздухOBOдA/ Duct ID No.],Таблица15[[#This Row],[IDBOздухOBOдA/DuctIDNo.]])</f>
        <v>0</v>
      </c>
      <c r="T10540" s="21">
        <f>SUMIFS(Таблица2[количество],Таблица2[ID BOздухOBOдA/ Duct ID No.],Таблица15[[#This Row],[IDBOздухOBOдA/DuctIDNo.]])</f>
        <v>0</v>
      </c>
      <c r="U10540" s="21" t="str">
        <f>IF(Таблица15[[#This Row],[Поставлено по отч 1 шт]]=Таблица15[[#This Row],[кол-во шт/Pcs]],"ок","!!!")</f>
        <v>ок</v>
      </c>
      <c r="V10540" s="21" t="str">
        <f>IFERROR(VLOOKUP(Таблица15[[#This Row],[IDBOздухOBOдA/DuctIDNo.]],Таблица2[ID BOздухOBOдA/ Duct ID No.],1,FALSE),"!!!")</f>
        <v>!!!</v>
      </c>
      <c r="W10540" s="21" t="str">
        <f>IF(Таблица15[[#This Row],[IDBOздухOBOдA/DuctIDNo.]]="",Таблица15[[#This Row],[Деталь/Part ]],W10539)</f>
        <v>Отвод 30 / Bend 30</v>
      </c>
    </row>
    <row r="10541" spans="1:23">
      <c r="A10541" s="3" t="s">
        <v>304</v>
      </c>
      <c r="D10541" s="1">
        <v>600</v>
      </c>
      <c r="E10541" s="1">
        <v>600</v>
      </c>
      <c r="F10541" s="1" t="s">
        <v>6</v>
      </c>
      <c r="G10541" s="2">
        <v>0.7</v>
      </c>
      <c r="H10541" s="1" t="s">
        <v>49</v>
      </c>
      <c r="I10541" s="1">
        <v>4.3347964623563859</v>
      </c>
      <c r="J10541" s="1">
        <v>2</v>
      </c>
      <c r="K10541" s="1">
        <v>0.77407079684935465</v>
      </c>
      <c r="L10541" s="1">
        <v>1.5481415936987093</v>
      </c>
      <c r="M10541" s="1" t="s">
        <v>6</v>
      </c>
      <c r="N10541" s="1" t="s">
        <v>167</v>
      </c>
      <c r="O10541" s="3" t="s">
        <v>7298</v>
      </c>
      <c r="P10541" s="1" t="s">
        <v>16616</v>
      </c>
      <c r="Q10541" s="1" t="s">
        <v>0</v>
      </c>
      <c r="R10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1" s="21">
        <f>SUMIFS(Таблица2[площадь],Таблица2[ID BOздухOBOдA/ Duct ID No.],Таблица15[[#This Row],[IDBOздухOBOдA/DuctIDNo.]])</f>
        <v>1.54</v>
      </c>
      <c r="T10541" s="21">
        <f>SUMIFS(Таблица2[количество],Таблица2[ID BOздухOBOдA/ Duct ID No.],Таблица15[[#This Row],[IDBOздухOBOдA/DuctIDNo.]])</f>
        <v>2</v>
      </c>
      <c r="U10541" s="21" t="str">
        <f>IF(Таблица15[[#This Row],[Поставлено по отч 1 шт]]=Таблица15[[#This Row],[кол-во шт/Pcs]],"ок","!!!")</f>
        <v>ок</v>
      </c>
      <c r="V10541" s="21" t="str">
        <f>IFERROR(VLOOKUP(Таблица15[[#This Row],[IDBOздухOBOдA/DuctIDNo.]],Таблица2[ID BOздухOBOдA/ Duct ID No.],1,FALSE),"!!!")</f>
        <v>SS-04/SA73/12.1</v>
      </c>
      <c r="W10541" s="21" t="str">
        <f>IF(Таблица15[[#This Row],[IDBOздухOBOдA/DuctIDNo.]]="",Таблица15[[#This Row],[Деталь/Part ]],W10540)</f>
        <v>Отвод 30 / Bend 30</v>
      </c>
    </row>
    <row r="10542" spans="1:23">
      <c r="A10542" s="3" t="s">
        <v>10173</v>
      </c>
      <c r="D10542" s="1">
        <v>300</v>
      </c>
      <c r="E10542" s="1">
        <v>1000</v>
      </c>
      <c r="F10542" s="1" t="s">
        <v>6</v>
      </c>
      <c r="G10542" s="2">
        <v>0.7</v>
      </c>
      <c r="H10542" s="1" t="s">
        <v>49</v>
      </c>
      <c r="I10542" s="1">
        <v>3.5524895755119092</v>
      </c>
      <c r="J10542" s="1">
        <v>2</v>
      </c>
      <c r="K10542" s="1">
        <v>0.63437313848426957</v>
      </c>
      <c r="L10542" s="1">
        <v>1.2687462769685391</v>
      </c>
      <c r="M10542" s="1" t="s">
        <v>6</v>
      </c>
      <c r="N10542" s="1" t="s">
        <v>167</v>
      </c>
      <c r="O10542" s="3" t="s">
        <v>8103</v>
      </c>
      <c r="P10542" s="1" t="s">
        <v>16616</v>
      </c>
      <c r="Q10542" s="1" t="s">
        <v>0</v>
      </c>
      <c r="R10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2" s="21">
        <f>SUMIFS(Таблица2[площадь],Таблица2[ID BOздухOBOдA/ Duct ID No.],Таблица15[[#This Row],[IDBOздухOBOдA/DuctIDNo.]])</f>
        <v>1.26</v>
      </c>
      <c r="T10542" s="21">
        <f>SUMIFS(Таблица2[количество],Таблица2[ID BOздухOBOдA/ Duct ID No.],Таблица15[[#This Row],[IDBOздухOBOдA/DuctIDNo.]])</f>
        <v>2</v>
      </c>
      <c r="U10542" s="21" t="str">
        <f>IF(Таблица15[[#This Row],[Поставлено по отч 1 шт]]=Таблица15[[#This Row],[кол-во шт/Pcs]],"ок","!!!")</f>
        <v>ок</v>
      </c>
      <c r="V10542" s="21" t="str">
        <f>IFERROR(VLOOKUP(Таблица15[[#This Row],[IDBOздухOBOдA/DuctIDNo.]],Таблица2[ID BOздухOBOдA/ Duct ID No.],1,FALSE),"!!!")</f>
        <v>SS-04/SA73/12.2.1</v>
      </c>
      <c r="W10542" s="21" t="str">
        <f>IF(Таблица15[[#This Row],[IDBOздухOBOдA/DuctIDNo.]]="",Таблица15[[#This Row],[Деталь/Part ]],W10541)</f>
        <v>Отвод 30 / Bend 30</v>
      </c>
    </row>
    <row r="10543" spans="1:23">
      <c r="A10543" s="3" t="s">
        <v>6</v>
      </c>
      <c r="B10543" s="1" t="s">
        <v>11770</v>
      </c>
      <c r="O10543" s="3"/>
      <c r="P10543" s="1" t="s">
        <v>6</v>
      </c>
      <c r="Q10543" s="1" t="s">
        <v>6</v>
      </c>
      <c r="R10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3" s="21">
        <f>SUMIFS(Таблица2[площадь],Таблица2[ID BOздухOBOдA/ Duct ID No.],Таблица15[[#This Row],[IDBOздухOBOдA/DuctIDNo.]])</f>
        <v>0</v>
      </c>
      <c r="T10543" s="21">
        <f>SUMIFS(Таблица2[количество],Таблица2[ID BOздухOBOдA/ Duct ID No.],Таблица15[[#This Row],[IDBOздухOBOдA/DuctIDNo.]])</f>
        <v>0</v>
      </c>
      <c r="U10543" s="21" t="str">
        <f>IF(Таблица15[[#This Row],[Поставлено по отч 1 шт]]=Таблица15[[#This Row],[кол-во шт/Pcs]],"ок","!!!")</f>
        <v>ок</v>
      </c>
      <c r="V10543" s="21" t="str">
        <f>IFERROR(VLOOKUP(Таблица15[[#This Row],[IDBOздухOBOдA/DuctIDNo.]],Таблица2[ID BOздухOBOдA/ Duct ID No.],1,FALSE),"!!!")</f>
        <v>!!!</v>
      </c>
      <c r="W10543" s="21" t="str">
        <f>IF(Таблица15[[#This Row],[IDBOздухOBOдA/DuctIDNo.]]="",Таблица15[[#This Row],[Деталь/Part ]],W10542)</f>
        <v>Отвод 60 / Bend 60</v>
      </c>
    </row>
    <row r="10544" spans="1:23">
      <c r="A10544" s="3" t="s">
        <v>512</v>
      </c>
      <c r="D10544" s="1">
        <v>1000</v>
      </c>
      <c r="E10544" s="1">
        <v>300</v>
      </c>
      <c r="F10544" s="1" t="s">
        <v>6</v>
      </c>
      <c r="G10544" s="2">
        <v>0.7</v>
      </c>
      <c r="H10544" s="1" t="s">
        <v>49</v>
      </c>
      <c r="I10544" s="1">
        <v>10.985497816625452</v>
      </c>
      <c r="J10544" s="1">
        <v>2</v>
      </c>
      <c r="K10544" s="1">
        <v>1.9616960386831166</v>
      </c>
      <c r="L10544" s="1">
        <v>3.9233920773662332</v>
      </c>
      <c r="M10544" s="1" t="s">
        <v>6</v>
      </c>
      <c r="N10544" s="1" t="s">
        <v>167</v>
      </c>
      <c r="O10544" s="3" t="s">
        <v>7300</v>
      </c>
      <c r="P10544" s="1" t="s">
        <v>16616</v>
      </c>
      <c r="Q10544" s="1" t="s">
        <v>0</v>
      </c>
      <c r="R10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4" s="21">
        <f>SUMIFS(Таблица2[площадь],Таблица2[ID BOздухOBOдA/ Duct ID No.],Таблица15[[#This Row],[IDBOздухOBOдA/DuctIDNo.]])</f>
        <v>3.92</v>
      </c>
      <c r="T10544" s="21">
        <f>SUMIFS(Таблица2[количество],Таблица2[ID BOздухOBOдA/ Duct ID No.],Таблица15[[#This Row],[IDBOздухOBOдA/DuctIDNo.]])</f>
        <v>2</v>
      </c>
      <c r="U10544" s="21" t="str">
        <f>IF(Таблица15[[#This Row],[Поставлено по отч 1 шт]]=Таблица15[[#This Row],[кол-во шт/Pcs]],"ок","!!!")</f>
        <v>ок</v>
      </c>
      <c r="V10544" s="21" t="str">
        <f>IFERROR(VLOOKUP(Таблица15[[#This Row],[IDBOздухOBOдA/DuctIDNo.]],Таблица2[ID BOздухOBOдA/ Duct ID No.],1,FALSE),"!!!")</f>
        <v>SS-04/SA73/18.1</v>
      </c>
      <c r="W10544" s="21" t="str">
        <f>IF(Таблица15[[#This Row],[IDBOздухOBOдA/DuctIDNo.]]="",Таблица15[[#This Row],[Деталь/Part ]],W10543)</f>
        <v>Отвод 60 / Bend 60</v>
      </c>
    </row>
    <row r="10545" spans="1:23">
      <c r="A10545" s="3" t="s">
        <v>6</v>
      </c>
      <c r="B10545" s="1" t="s">
        <v>12</v>
      </c>
      <c r="O10545" s="3"/>
      <c r="P10545" s="1" t="s">
        <v>6</v>
      </c>
      <c r="Q10545" s="1" t="s">
        <v>6</v>
      </c>
      <c r="R10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5" s="21">
        <f>SUMIFS(Таблица2[площадь],Таблица2[ID BOздухOBOдA/ Duct ID No.],Таблица15[[#This Row],[IDBOздухOBOдA/DuctIDNo.]])</f>
        <v>0</v>
      </c>
      <c r="T10545" s="21">
        <f>SUMIFS(Таблица2[количество],Таблица2[ID BOздухOBOдA/ Duct ID No.],Таблица15[[#This Row],[IDBOздухOBOдA/DuctIDNo.]])</f>
        <v>0</v>
      </c>
      <c r="U10545" s="21" t="str">
        <f>IF(Таблица15[[#This Row],[Поставлено по отч 1 шт]]=Таблица15[[#This Row],[кол-во шт/Pcs]],"ок","!!!")</f>
        <v>ок</v>
      </c>
      <c r="V10545" s="21" t="str">
        <f>IFERROR(VLOOKUP(Таблица15[[#This Row],[IDBOздухOBOдA/DuctIDNo.]],Таблица2[ID BOздухOBOдA/ Duct ID No.],1,FALSE),"!!!")</f>
        <v>!!!</v>
      </c>
      <c r="W10545" s="21" t="str">
        <f>IF(Таблица15[[#This Row],[IDBOздухOBOдA/DuctIDNo.]]="",Таблица15[[#This Row],[Деталь/Part ]],W10544)</f>
        <v>Отвод 90 / Bend 90</v>
      </c>
    </row>
    <row r="10546" spans="1:23">
      <c r="A10546" s="3" t="s">
        <v>460</v>
      </c>
      <c r="D10546" s="1">
        <v>300</v>
      </c>
      <c r="E10546" s="1">
        <v>1000</v>
      </c>
      <c r="F10546" s="1" t="s">
        <v>6</v>
      </c>
      <c r="G10546" s="2">
        <v>0.7</v>
      </c>
      <c r="H10546" s="1" t="s">
        <v>49</v>
      </c>
      <c r="I10546" s="1">
        <v>7.7454686998328484</v>
      </c>
      <c r="J10546" s="1">
        <v>1</v>
      </c>
      <c r="K10546" s="1">
        <v>1.3831194106844373</v>
      </c>
      <c r="L10546" s="1">
        <v>1.3831194106844373</v>
      </c>
      <c r="M10546" s="1" t="s">
        <v>6</v>
      </c>
      <c r="N10546" s="1" t="s">
        <v>167</v>
      </c>
      <c r="O10546" s="3" t="s">
        <v>7301</v>
      </c>
      <c r="P10546" s="1" t="s">
        <v>16616</v>
      </c>
      <c r="Q10546" s="1" t="s">
        <v>0</v>
      </c>
      <c r="R10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6" s="21">
        <f>SUMIFS(Таблица2[площадь],Таблица2[ID BOздухOBOдA/ Duct ID No.],Таблица15[[#This Row],[IDBOздухOBOдA/DuctIDNo.]])</f>
        <v>1.38</v>
      </c>
      <c r="T10546" s="21">
        <f>SUMIFS(Таблица2[количество],Таблица2[ID BOздухOBOдA/ Duct ID No.],Таблица15[[#This Row],[IDBOздухOBOдA/DuctIDNo.]])</f>
        <v>1</v>
      </c>
      <c r="U10546" s="21" t="str">
        <f>IF(Таблица15[[#This Row],[Поставлено по отч 1 шт]]=Таблица15[[#This Row],[кол-во шт/Pcs]],"ок","!!!")</f>
        <v>ок</v>
      </c>
      <c r="V10546" s="21" t="str">
        <f>IFERROR(VLOOKUP(Таблица15[[#This Row],[IDBOздухOBOдA/DuctIDNo.]],Таблица2[ID BOздухOBOдA/ Duct ID No.],1,FALSE),"!!!")</f>
        <v>SS-04/SA73/13.1</v>
      </c>
      <c r="W10546" s="21" t="str">
        <f>IF(Таблица15[[#This Row],[IDBOздухOBOдA/DuctIDNo.]]="",Таблица15[[#This Row],[Деталь/Part ]],W10545)</f>
        <v>Отвод 90 / Bend 90</v>
      </c>
    </row>
    <row r="10547" spans="1:23">
      <c r="A10547" s="3" t="s">
        <v>463</v>
      </c>
      <c r="D10547" s="1">
        <v>600</v>
      </c>
      <c r="E10547" s="1">
        <v>600</v>
      </c>
      <c r="F10547" s="1" t="s">
        <v>6</v>
      </c>
      <c r="G10547" s="2">
        <v>0.7</v>
      </c>
      <c r="H10547" s="1" t="s">
        <v>49</v>
      </c>
      <c r="I10547" s="1">
        <v>10.316389280257633</v>
      </c>
      <c r="J10547" s="1">
        <v>8</v>
      </c>
      <c r="K10547" s="1">
        <v>1.8422123714745775</v>
      </c>
      <c r="L10547" s="1">
        <v>14.73769897179662</v>
      </c>
      <c r="M10547" s="1" t="s">
        <v>6</v>
      </c>
      <c r="N10547" s="1" t="s">
        <v>167</v>
      </c>
      <c r="O10547" s="3" t="s">
        <v>7302</v>
      </c>
      <c r="P10547" s="1" t="s">
        <v>16616</v>
      </c>
      <c r="Q10547" s="1" t="s">
        <v>0</v>
      </c>
      <c r="R10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7" s="21">
        <f>SUMIFS(Таблица2[площадь],Таблица2[ID BOздухOBOдA/ Duct ID No.],Таблица15[[#This Row],[IDBOздухOBOдA/DuctIDNo.]])</f>
        <v>14.72</v>
      </c>
      <c r="T10547" s="21">
        <f>SUMIFS(Таблица2[количество],Таблица2[ID BOздухOBOдA/ Duct ID No.],Таблица15[[#This Row],[IDBOздухOBOдA/DuctIDNo.]])</f>
        <v>8</v>
      </c>
      <c r="U10547" s="21" t="str">
        <f>IF(Таблица15[[#This Row],[Поставлено по отч 1 шт]]=Таблица15[[#This Row],[кол-во шт/Pcs]],"ок","!!!")</f>
        <v>ок</v>
      </c>
      <c r="V10547" s="21" t="str">
        <f>IFERROR(VLOOKUP(Таблица15[[#This Row],[IDBOздухOBOдA/DuctIDNo.]],Таблица2[ID BOздухOBOдA/ Duct ID No.],1,FALSE),"!!!")</f>
        <v>SS-04/SA73/13.2</v>
      </c>
      <c r="W10547" s="21" t="str">
        <f>IF(Таблица15[[#This Row],[IDBOздухOBOдA/DuctIDNo.]]="",Таблица15[[#This Row],[Деталь/Part ]],W10546)</f>
        <v>Отвод 90 / Bend 90</v>
      </c>
    </row>
    <row r="10548" spans="1:23">
      <c r="A10548" s="3" t="s">
        <v>465</v>
      </c>
      <c r="D10548" s="1">
        <v>600</v>
      </c>
      <c r="E10548" s="1">
        <v>1300</v>
      </c>
      <c r="F10548" s="1" t="s">
        <v>6</v>
      </c>
      <c r="G10548" s="2">
        <v>0.9</v>
      </c>
      <c r="H10548" s="1" t="s">
        <v>49</v>
      </c>
      <c r="I10548" s="1">
        <v>21.001219936766091</v>
      </c>
      <c r="J10548" s="1">
        <v>1</v>
      </c>
      <c r="K10548" s="1">
        <v>2.9168361023286238</v>
      </c>
      <c r="L10548" s="1">
        <v>2.9168361023286238</v>
      </c>
      <c r="M10548" s="1" t="s">
        <v>6</v>
      </c>
      <c r="N10548" s="1" t="s">
        <v>461</v>
      </c>
      <c r="O10548" s="3" t="s">
        <v>7303</v>
      </c>
      <c r="P10548" s="1" t="s">
        <v>16616</v>
      </c>
      <c r="Q10548" s="1" t="s">
        <v>0</v>
      </c>
      <c r="R10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8" s="21">
        <f>SUMIFS(Таблица2[площадь],Таблица2[ID BOздухOBOдA/ Duct ID No.],Таблица15[[#This Row],[IDBOздухOBOдA/DuctIDNo.]])</f>
        <v>2.92</v>
      </c>
      <c r="T10548" s="21">
        <f>SUMIFS(Таблица2[количество],Таблица2[ID BOздухOBOдA/ Duct ID No.],Таблица15[[#This Row],[IDBOздухOBOдA/DuctIDNo.]])</f>
        <v>1</v>
      </c>
      <c r="U10548" s="21" t="str">
        <f>IF(Таблица15[[#This Row],[Поставлено по отч 1 шт]]=Таблица15[[#This Row],[кол-во шт/Pcs]],"ок","!!!")</f>
        <v>ок</v>
      </c>
      <c r="V10548" s="21" t="str">
        <f>IFERROR(VLOOKUP(Таблица15[[#This Row],[IDBOздухOBOдA/DuctIDNo.]],Таблица2[ID BOздухOBOдA/ Duct ID No.],1,FALSE),"!!!")</f>
        <v>SS-04/SA73/13.3</v>
      </c>
      <c r="W10548" s="21" t="str">
        <f>IF(Таблица15[[#This Row],[IDBOздухOBOдA/DuctIDNo.]]="",Таблица15[[#This Row],[Деталь/Part ]],W10547)</f>
        <v>Отвод 90 / Bend 90</v>
      </c>
    </row>
    <row r="10549" spans="1:23">
      <c r="A10549" s="3" t="s">
        <v>467</v>
      </c>
      <c r="D10549" s="1">
        <v>930</v>
      </c>
      <c r="E10549" s="1">
        <v>300</v>
      </c>
      <c r="F10549" s="1" t="s">
        <v>6</v>
      </c>
      <c r="G10549" s="2">
        <v>0.7</v>
      </c>
      <c r="H10549" s="1" t="s">
        <v>49</v>
      </c>
      <c r="I10549" s="1">
        <v>14.144781513506462</v>
      </c>
      <c r="J10549" s="1">
        <v>1</v>
      </c>
      <c r="K10549" s="1">
        <v>2.5258538416975829</v>
      </c>
      <c r="L10549" s="1">
        <v>2.5258538416975829</v>
      </c>
      <c r="M10549" s="1" t="s">
        <v>6</v>
      </c>
      <c r="N10549" s="1" t="s">
        <v>167</v>
      </c>
      <c r="O10549" s="3" t="s">
        <v>7304</v>
      </c>
      <c r="P10549" s="1" t="s">
        <v>16616</v>
      </c>
      <c r="Q10549" s="1" t="s">
        <v>0</v>
      </c>
      <c r="R10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9" s="21">
        <f>SUMIFS(Таблица2[площадь],Таблица2[ID BOздухOBOдA/ Duct ID No.],Таблица15[[#This Row],[IDBOздухOBOдA/DuctIDNo.]])</f>
        <v>2.41</v>
      </c>
      <c r="T10549" s="21">
        <f>SUMIFS(Таблица2[количество],Таблица2[ID BOздухOBOдA/ Duct ID No.],Таблица15[[#This Row],[IDBOздухOBOдA/DuctIDNo.]])</f>
        <v>1</v>
      </c>
      <c r="U10549" s="21" t="str">
        <f>IF(Таблица15[[#This Row],[Поставлено по отч 1 шт]]=Таблица15[[#This Row],[кол-во шт/Pcs]],"ок","!!!")</f>
        <v>ок</v>
      </c>
      <c r="V10549" s="21" t="str">
        <f>IFERROR(VLOOKUP(Таблица15[[#This Row],[IDBOздухOBOдA/DuctIDNo.]],Таблица2[ID BOздухOBOдA/ Duct ID No.],1,FALSE),"!!!")</f>
        <v>SS-04/SA73/13.4</v>
      </c>
      <c r="W10549" s="21" t="str">
        <f>IF(Таблица15[[#This Row],[IDBOздухOBOдA/DuctIDNo.]]="",Таблица15[[#This Row],[Деталь/Part ]],W10548)</f>
        <v>Отвод 90 / Bend 90</v>
      </c>
    </row>
    <row r="10550" spans="1:23">
      <c r="A10550" s="3" t="s">
        <v>6</v>
      </c>
      <c r="B10550" s="1" t="s">
        <v>171</v>
      </c>
      <c r="O10550" s="3"/>
      <c r="P10550" s="1" t="s">
        <v>6</v>
      </c>
      <c r="Q10550" s="1" t="s">
        <v>6</v>
      </c>
      <c r="R10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0" s="21">
        <f>SUMIFS(Таблица2[площадь],Таблица2[ID BOздухOBOдA/ Duct ID No.],Таблица15[[#This Row],[IDBOздухOBOдA/DuctIDNo.]])</f>
        <v>0</v>
      </c>
      <c r="T10550" s="21">
        <f>SUMIFS(Таблица2[количество],Таблица2[ID BOздухOBOдA/ Duct ID No.],Таблица15[[#This Row],[IDBOздухOBOдA/DuctIDNo.]])</f>
        <v>0</v>
      </c>
      <c r="U10550" s="21" t="str">
        <f>IF(Таблица15[[#This Row],[Поставлено по отч 1 шт]]=Таблица15[[#This Row],[кол-во шт/Pcs]],"ок","!!!")</f>
        <v>ок</v>
      </c>
      <c r="V10550" s="21" t="str">
        <f>IFERROR(VLOOKUP(Таблица15[[#This Row],[IDBOздухOBOдA/DuctIDNo.]],Таблица2[ID BOздухOBOдA/ Duct ID No.],1,FALSE),"!!!")</f>
        <v>!!!</v>
      </c>
      <c r="W10550" s="21" t="str">
        <f>IF(Таблица15[[#This Row],[IDBOздухOBOдA/DuctIDNo.]]="",Таблица15[[#This Row],[Деталь/Part ]],W10549)</f>
        <v>Отвод 45 / Bend 45</v>
      </c>
    </row>
    <row r="10551" spans="1:23">
      <c r="A10551" s="3" t="s">
        <v>475</v>
      </c>
      <c r="D10551" s="1">
        <v>600</v>
      </c>
      <c r="E10551" s="1">
        <v>600</v>
      </c>
      <c r="F10551" s="1" t="s">
        <v>6</v>
      </c>
      <c r="G10551" s="2">
        <v>0.7</v>
      </c>
      <c r="H10551" s="1" t="s">
        <v>49</v>
      </c>
      <c r="I10551" s="1">
        <v>5.8301946668316971</v>
      </c>
      <c r="J10551" s="1">
        <v>2</v>
      </c>
      <c r="K10551" s="1">
        <v>1.0411061905056602</v>
      </c>
      <c r="L10551" s="1">
        <v>2.0822123810113204</v>
      </c>
      <c r="M10551" s="1" t="s">
        <v>6</v>
      </c>
      <c r="N10551" s="1" t="s">
        <v>167</v>
      </c>
      <c r="O10551" s="3" t="s">
        <v>7305</v>
      </c>
      <c r="P10551" s="1" t="s">
        <v>16616</v>
      </c>
      <c r="Q10551" s="1" t="s">
        <v>0</v>
      </c>
      <c r="R10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1" s="21">
        <f>SUMIFS(Таблица2[площадь],Таблица2[ID BOздухOBOдA/ Duct ID No.],Таблица15[[#This Row],[IDBOздухOBOдA/DuctIDNo.]])</f>
        <v>2.08</v>
      </c>
      <c r="T10551" s="21">
        <f>SUMIFS(Таблица2[количество],Таблица2[ID BOздухOBOдA/ Duct ID No.],Таблица15[[#This Row],[IDBOздухOBOдA/DuctIDNo.]])</f>
        <v>2</v>
      </c>
      <c r="U10551" s="21" t="str">
        <f>IF(Таблица15[[#This Row],[Поставлено по отч 1 шт]]=Таблица15[[#This Row],[кол-во шт/Pcs]],"ок","!!!")</f>
        <v>ок</v>
      </c>
      <c r="V10551" s="21" t="str">
        <f>IFERROR(VLOOKUP(Таблица15[[#This Row],[IDBOздухOBOдA/DuctIDNo.]],Таблица2[ID BOздухOBOдA/ Duct ID No.],1,FALSE),"!!!")</f>
        <v>SS-04/SA73/14.1</v>
      </c>
      <c r="W10551" s="21" t="str">
        <f>IF(Таблица15[[#This Row],[IDBOздухOBOдA/DuctIDNo.]]="",Таблица15[[#This Row],[Деталь/Part ]],W10550)</f>
        <v>Отвод 45 / Bend 45</v>
      </c>
    </row>
    <row r="10552" spans="1:23">
      <c r="A10552" s="3" t="s">
        <v>6</v>
      </c>
      <c r="B10552" s="1" t="s">
        <v>210</v>
      </c>
      <c r="O10552" s="3"/>
      <c r="P10552" s="1" t="s">
        <v>6</v>
      </c>
      <c r="Q10552" s="1" t="s">
        <v>6</v>
      </c>
      <c r="R10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2" s="21">
        <f>SUMIFS(Таблица2[площадь],Таблица2[ID BOздухOBOдA/ Duct ID No.],Таблица15[[#This Row],[IDBOздухOBOдA/DuctIDNo.]])</f>
        <v>0</v>
      </c>
      <c r="T10552" s="21">
        <f>SUMIFS(Таблица2[количество],Таблица2[ID BOздухOBOдA/ Duct ID No.],Таблица15[[#This Row],[IDBOздухOBOдA/DuctIDNo.]])</f>
        <v>0</v>
      </c>
      <c r="U10552" s="21" t="str">
        <f>IF(Таблица15[[#This Row],[Поставлено по отч 1 шт]]=Таблица15[[#This Row],[кол-во шт/Pcs]],"ок","!!!")</f>
        <v>ок</v>
      </c>
      <c r="V10552" s="21" t="str">
        <f>IFERROR(VLOOKUP(Таблица15[[#This Row],[IDBOздухOBOдA/DuctIDNo.]],Таблица2[ID BOздухOBOдA/ Duct ID No.],1,FALSE),"!!!")</f>
        <v>!!!</v>
      </c>
      <c r="W10552" s="21" t="str">
        <f>IF(Таблица15[[#This Row],[IDBOздухOBOдA/DuctIDNo.]]="",Таблица15[[#This Row],[Деталь/Part ]],W10551)</f>
        <v>Тройник / T-piece</v>
      </c>
    </row>
    <row r="10553" spans="1:23">
      <c r="A10553" s="3" t="s">
        <v>491</v>
      </c>
      <c r="B10553" s="1" t="s">
        <v>16633</v>
      </c>
      <c r="F10553" s="1" t="s">
        <v>6</v>
      </c>
      <c r="G10553" s="2">
        <v>0.9</v>
      </c>
      <c r="H10553" s="1" t="s">
        <v>49</v>
      </c>
      <c r="I10553" s="1">
        <v>40.896000000000001</v>
      </c>
      <c r="J10553" s="1">
        <v>1</v>
      </c>
      <c r="K10553" s="1">
        <v>5.68</v>
      </c>
      <c r="L10553" s="1">
        <v>5.68</v>
      </c>
      <c r="M10553" s="1" t="s">
        <v>6</v>
      </c>
      <c r="N10553" s="1" t="s">
        <v>461</v>
      </c>
      <c r="O10553" s="3" t="s">
        <v>7306</v>
      </c>
      <c r="P10553" s="1" t="s">
        <v>16616</v>
      </c>
      <c r="Q10553" s="1" t="s">
        <v>0</v>
      </c>
      <c r="R10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3" s="21">
        <f>SUMIFS(Таблица2[площадь],Таблица2[ID BOздухOBOдA/ Duct ID No.],Таблица15[[#This Row],[IDBOздухOBOдA/DuctIDNo.]])</f>
        <v>5.28</v>
      </c>
      <c r="T10553" s="21">
        <f>SUMIFS(Таблица2[количество],Таблица2[ID BOздухOBOдA/ Duct ID No.],Таблица15[[#This Row],[IDBOздухOBOдA/DuctIDNo.]])</f>
        <v>2</v>
      </c>
      <c r="U10553" s="21" t="str">
        <f>IF(Таблица15[[#This Row],[Поставлено по отч 1 шт]]=Таблица15[[#This Row],[кол-во шт/Pcs]],"ок","!!!")</f>
        <v>!!!</v>
      </c>
      <c r="V10553" s="21" t="str">
        <f>IFERROR(VLOOKUP(Таблица15[[#This Row],[IDBOздухOBOдA/DuctIDNo.]],Таблица2[ID BOздухOBOдA/ Duct ID No.],1,FALSE),"!!!")</f>
        <v>SS-04/SA73/15.1</v>
      </c>
      <c r="W10553" s="21" t="str">
        <f>IF(Таблица15[[#This Row],[IDBOздухOBOдA/DuctIDNo.]]="",Таблица15[[#This Row],[Деталь/Part ]],W10552)</f>
        <v>Тройник / T-piece</v>
      </c>
    </row>
    <row r="10554" spans="1:23">
      <c r="A10554" s="3" t="s">
        <v>9696</v>
      </c>
      <c r="B10554" s="1" t="s">
        <v>16634</v>
      </c>
      <c r="F10554" s="1">
        <v>1500</v>
      </c>
      <c r="G10554" s="2">
        <v>0.9</v>
      </c>
      <c r="H10554" s="1" t="s">
        <v>49</v>
      </c>
      <c r="I10554" s="1">
        <v>73.457999999999998</v>
      </c>
      <c r="J10554" s="1">
        <v>2</v>
      </c>
      <c r="K10554" s="1">
        <v>10.202499999999999</v>
      </c>
      <c r="L10554" s="1">
        <v>20.404999999999998</v>
      </c>
      <c r="M10554" s="1" t="s">
        <v>6</v>
      </c>
      <c r="N10554" s="1" t="s">
        <v>9148</v>
      </c>
      <c r="O10554" s="3" t="s">
        <v>8111</v>
      </c>
      <c r="P10554" s="1" t="s">
        <v>16616</v>
      </c>
      <c r="Q10554" s="1" t="s">
        <v>0</v>
      </c>
      <c r="R10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4" s="21">
        <f>SUMIFS(Таблица2[площадь],Таблица2[ID BOздухOBOдA/ Duct ID No.],Таблица15[[#This Row],[IDBOздухOBOдA/DuctIDNo.]])</f>
        <v>17.3</v>
      </c>
      <c r="T10554" s="21">
        <f>SUMIFS(Таблица2[количество],Таблица2[ID BOздухOBOдA/ Duct ID No.],Таблица15[[#This Row],[IDBOздухOBOдA/DuctIDNo.]])</f>
        <v>2</v>
      </c>
      <c r="U10554" s="21" t="str">
        <f>IF(Таблица15[[#This Row],[Поставлено по отч 1 шт]]=Таблица15[[#This Row],[кол-во шт/Pcs]],"ок","!!!")</f>
        <v>ок</v>
      </c>
      <c r="V10554" s="21" t="str">
        <f>IFERROR(VLOOKUP(Таблица15[[#This Row],[IDBOздухOBOдA/DuctIDNo.]],Таблица2[ID BOздухOBOдA/ Duct ID No.],1,FALSE),"!!!")</f>
        <v>SS-04/SA73/15.2.1</v>
      </c>
      <c r="W10554" s="21" t="str">
        <f>IF(Таблица15[[#This Row],[IDBOздухOBOдA/DuctIDNo.]]="",Таблица15[[#This Row],[Деталь/Part ]],W10553)</f>
        <v>Тройник / T-piece</v>
      </c>
    </row>
    <row r="10555" spans="1:23">
      <c r="B10555" s="1" t="s">
        <v>8844</v>
      </c>
      <c r="O10555" s="3"/>
      <c r="R10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5" s="21">
        <f>SUMIFS(Таблица2[площадь],Таблица2[ID BOздухOBOдA/ Duct ID No.],Таблица15[[#This Row],[IDBOздухOBOдA/DuctIDNo.]])</f>
        <v>0</v>
      </c>
      <c r="T10555" s="21">
        <f>SUMIFS(Таблица2[количество],Таблица2[ID BOздухOBOдA/ Duct ID No.],Таблица15[[#This Row],[IDBOздухOBOдA/DuctIDNo.]])</f>
        <v>0</v>
      </c>
      <c r="U10555" s="21" t="str">
        <f>IF(Таблица15[[#This Row],[Поставлено по отч 1 шт]]=Таблица15[[#This Row],[кол-во шт/Pcs]],"ок","!!!")</f>
        <v>ок</v>
      </c>
      <c r="V10555" s="21" t="str">
        <f>IFERROR(VLOOKUP(Таблица15[[#This Row],[IDBOздухOBOдA/DuctIDNo.]],Таблица2[ID BOздухOBOдA/ Duct ID No.],1,FALSE),"!!!")</f>
        <v>!!!</v>
      </c>
      <c r="W10555" s="21" t="str">
        <f>IF(Таблица15[[#This Row],[IDBOздухOBOдA/DuctIDNo.]]="",Таблица15[[#This Row],[Деталь/Part ]],W10554)</f>
        <v>Переход / Reduction</v>
      </c>
    </row>
    <row r="10556" spans="1:23">
      <c r="A10556" s="3" t="s">
        <v>9953</v>
      </c>
      <c r="B10556" s="1" t="s">
        <v>16635</v>
      </c>
      <c r="F10556" s="1">
        <v>500</v>
      </c>
      <c r="G10556" s="2">
        <v>0.7</v>
      </c>
      <c r="H10556" s="1" t="s">
        <v>49</v>
      </c>
      <c r="I10556" s="1">
        <v>8.5049109702154428</v>
      </c>
      <c r="J10556" s="1">
        <v>1</v>
      </c>
      <c r="K10556" s="1">
        <v>1.5187341018241864</v>
      </c>
      <c r="L10556" s="1">
        <v>1.5187341018241864</v>
      </c>
      <c r="M10556" s="1" t="s">
        <v>6</v>
      </c>
      <c r="N10556" s="1" t="s">
        <v>167</v>
      </c>
      <c r="O10556" s="3" t="s">
        <v>7308</v>
      </c>
      <c r="P10556" s="1" t="s">
        <v>16616</v>
      </c>
      <c r="Q10556" s="1" t="s">
        <v>0</v>
      </c>
      <c r="R10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6" s="21">
        <f>SUMIFS(Таблица2[площадь],Таблица2[ID BOздухOBOдA/ Duct ID No.],Таблица15[[#This Row],[IDBOздухOBOдA/DuctIDNo.]])</f>
        <v>1.52</v>
      </c>
      <c r="T10556" s="21">
        <f>SUMIFS(Таблица2[количество],Таблица2[ID BOздухOBOдA/ Duct ID No.],Таблица15[[#This Row],[IDBOздухOBOдA/DuctIDNo.]])</f>
        <v>1</v>
      </c>
      <c r="U10556" s="21" t="str">
        <f>IF(Таблица15[[#This Row],[Поставлено по отч 1 шт]]=Таблица15[[#This Row],[кол-во шт/Pcs]],"ок","!!!")</f>
        <v>ок</v>
      </c>
      <c r="V10556" s="21" t="str">
        <f>IFERROR(VLOOKUP(Таблица15[[#This Row],[IDBOздухOBOдA/DuctIDNo.]],Таблица2[ID BOздухOBOдA/ Duct ID No.],1,FALSE),"!!!")</f>
        <v>SS-04/SA73/16.1</v>
      </c>
      <c r="W10556" s="21" t="str">
        <f>IF(Таблица15[[#This Row],[IDBOздухOBOдA/DuctIDNo.]]="",Таблица15[[#This Row],[Деталь/Part ]],W10555)</f>
        <v>Переход / Reduction</v>
      </c>
    </row>
    <row r="10557" spans="1:23">
      <c r="A10557" s="3" t="s">
        <v>9926</v>
      </c>
      <c r="B10557" s="1" t="s">
        <v>16636</v>
      </c>
      <c r="F10557" s="1">
        <v>500</v>
      </c>
      <c r="G10557" s="2">
        <v>0.9</v>
      </c>
      <c r="H10557" s="1" t="s">
        <v>49</v>
      </c>
      <c r="I10557" s="1">
        <v>14.331233098264953</v>
      </c>
      <c r="J10557" s="1">
        <v>1</v>
      </c>
      <c r="K10557" s="1">
        <v>1.9904490414256879</v>
      </c>
      <c r="L10557" s="1">
        <v>1.9904490414256879</v>
      </c>
      <c r="M10557" s="1" t="s">
        <v>6</v>
      </c>
      <c r="N10557" s="1" t="s">
        <v>461</v>
      </c>
      <c r="O10557" s="3" t="s">
        <v>7309</v>
      </c>
      <c r="P10557" s="1" t="s">
        <v>16616</v>
      </c>
      <c r="Q10557" s="1" t="s">
        <v>0</v>
      </c>
      <c r="R10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7" s="21">
        <f>SUMIFS(Таблица2[площадь],Таблица2[ID BOздухOBOдA/ Duct ID No.],Таблица15[[#This Row],[IDBOздухOBOдA/DuctIDNo.]])</f>
        <v>1.99</v>
      </c>
      <c r="T10557" s="21">
        <f>SUMIFS(Таблица2[количество],Таблица2[ID BOздухOBOдA/ Duct ID No.],Таблица15[[#This Row],[IDBOздухOBOдA/DuctIDNo.]])</f>
        <v>1</v>
      </c>
      <c r="U10557" s="21" t="str">
        <f>IF(Таблица15[[#This Row],[Поставлено по отч 1 шт]]=Таблица15[[#This Row],[кол-во шт/Pcs]],"ок","!!!")</f>
        <v>ок</v>
      </c>
      <c r="V10557" s="21" t="str">
        <f>IFERROR(VLOOKUP(Таблица15[[#This Row],[IDBOздухOBOдA/DuctIDNo.]],Таблица2[ID BOздухOBOдA/ Duct ID No.],1,FALSE),"!!!")</f>
        <v>SS-04/SA73/16.2</v>
      </c>
      <c r="W10557" s="21" t="str">
        <f>IF(Таблица15[[#This Row],[IDBOздухOBOдA/DuctIDNo.]]="",Таблица15[[#This Row],[Деталь/Part ]],W10556)</f>
        <v>Переход / Reduction</v>
      </c>
    </row>
    <row r="10558" spans="1:23">
      <c r="A10558" s="3" t="s">
        <v>11309</v>
      </c>
      <c r="B10558" s="1" t="s">
        <v>16637</v>
      </c>
      <c r="F10558" s="1">
        <v>830</v>
      </c>
      <c r="G10558" s="2">
        <v>0.9</v>
      </c>
      <c r="H10558" s="1" t="s">
        <v>49</v>
      </c>
      <c r="I10558" s="1">
        <v>35.563632286052368</v>
      </c>
      <c r="J10558" s="1">
        <v>1</v>
      </c>
      <c r="K10558" s="1">
        <v>4.9393933730628286</v>
      </c>
      <c r="L10558" s="1">
        <v>4.9393933730628286</v>
      </c>
      <c r="M10558" s="1" t="s">
        <v>16638</v>
      </c>
      <c r="N10558" s="1" t="s">
        <v>9148</v>
      </c>
      <c r="O10558" s="3" t="s">
        <v>8113</v>
      </c>
      <c r="P10558" s="1" t="s">
        <v>16616</v>
      </c>
      <c r="Q10558" s="1" t="s">
        <v>0</v>
      </c>
      <c r="R10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8" s="21">
        <f>SUMIFS(Таблица2[площадь],Таблица2[ID BOздухOBOдA/ Duct ID No.],Таблица15[[#This Row],[IDBOздухOBOдA/DuctIDNo.]])</f>
        <v>4.9400000000000004</v>
      </c>
      <c r="T10558" s="21">
        <f>SUMIFS(Таблица2[количество],Таблица2[ID BOздухOBOдA/ Duct ID No.],Таблица15[[#This Row],[IDBOздухOBOдA/DuctIDNo.]])</f>
        <v>1</v>
      </c>
      <c r="U10558" s="21" t="str">
        <f>IF(Таблица15[[#This Row],[Поставлено по отч 1 шт]]=Таблица15[[#This Row],[кол-во шт/Pcs]],"ок","!!!")</f>
        <v>ок</v>
      </c>
      <c r="V10558" s="21" t="str">
        <f>IFERROR(VLOOKUP(Таблица15[[#This Row],[IDBOздухOBOдA/DuctIDNo.]],Таблица2[ID BOздухOBOдA/ Duct ID No.],1,FALSE),"!!!")</f>
        <v>SS-04/SA73/16.3.1</v>
      </c>
      <c r="W10558" s="21" t="str">
        <f>IF(Таблица15[[#This Row],[IDBOздухOBOдA/DuctIDNo.]]="",Таблица15[[#This Row],[Деталь/Part ]],W10557)</f>
        <v>Переход / Reduction</v>
      </c>
    </row>
    <row r="10559" spans="1:23">
      <c r="A10559" s="3" t="s">
        <v>6</v>
      </c>
      <c r="B10559" s="1" t="s">
        <v>8847</v>
      </c>
      <c r="O10559" s="3"/>
      <c r="P10559" s="1" t="s">
        <v>6</v>
      </c>
      <c r="Q10559" s="1" t="s">
        <v>6</v>
      </c>
      <c r="R10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9" s="21">
        <f>SUMIFS(Таблица2[площадь],Таблица2[ID BOздухOBOдA/ Duct ID No.],Таблица15[[#This Row],[IDBOздухOBOдA/DuctIDNo.]])</f>
        <v>0</v>
      </c>
      <c r="T10559" s="21">
        <f>SUMIFS(Таблица2[количество],Таблица2[ID BOздухOBOдA/ Duct ID No.],Таблица15[[#This Row],[IDBOздухOBOдA/DuctIDNo.]])</f>
        <v>0</v>
      </c>
      <c r="U10559" s="21" t="str">
        <f>IF(Таблица15[[#This Row],[Поставлено по отч 1 шт]]=Таблица15[[#This Row],[кол-во шт/Pcs]],"ок","!!!")</f>
        <v>ок</v>
      </c>
      <c r="V10559" s="21" t="str">
        <f>IFERROR(VLOOKUP(Таблица15[[#This Row],[IDBOздухOBOдA/DuctIDNo.]],Таблица2[ID BOздухOBOдA/ Duct ID No.],1,FALSE),"!!!")</f>
        <v>!!!</v>
      </c>
      <c r="W10559" s="21" t="str">
        <f>IF(Таблица15[[#This Row],[IDBOздухOBOдA/DuctIDNo.]]="",Таблица15[[#This Row],[Деталь/Part ]],W10558)</f>
        <v>Заглушка / Blanket</v>
      </c>
    </row>
    <row r="10560" spans="1:23">
      <c r="A10560" s="3" t="s">
        <v>502</v>
      </c>
      <c r="D10560" s="1">
        <v>600</v>
      </c>
      <c r="E10560" s="1">
        <v>600</v>
      </c>
      <c r="F10560" s="1">
        <v>50</v>
      </c>
      <c r="G10560" s="2">
        <v>0.7</v>
      </c>
      <c r="H10560" s="1" t="s">
        <v>49</v>
      </c>
      <c r="I10560" s="1">
        <v>2.6880000801086426</v>
      </c>
      <c r="J10560" s="1">
        <v>2</v>
      </c>
      <c r="K10560" s="1">
        <v>0.48000001430511474</v>
      </c>
      <c r="L10560" s="1">
        <v>0.96000002861022948</v>
      </c>
      <c r="M10560" s="1" t="s">
        <v>6</v>
      </c>
      <c r="N10560" s="1" t="s">
        <v>167</v>
      </c>
      <c r="O10560" s="3" t="s">
        <v>7311</v>
      </c>
      <c r="P10560" s="1" t="s">
        <v>16616</v>
      </c>
      <c r="Q10560" s="1" t="s">
        <v>0</v>
      </c>
      <c r="R10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0" s="21">
        <f>SUMIFS(Таблица2[площадь],Таблица2[ID BOздухOBOдA/ Duct ID No.],Таблица15[[#This Row],[IDBOздухOBOдA/DuctIDNo.]])</f>
        <v>0.96</v>
      </c>
      <c r="T10560" s="21">
        <f>SUMIFS(Таблица2[количество],Таблица2[ID BOздухOBOдA/ Duct ID No.],Таблица15[[#This Row],[IDBOздухOBOдA/DuctIDNo.]])</f>
        <v>2</v>
      </c>
      <c r="U10560" s="21" t="str">
        <f>IF(Таблица15[[#This Row],[Поставлено по отч 1 шт]]=Таблица15[[#This Row],[кол-во шт/Pcs]],"ок","!!!")</f>
        <v>ок</v>
      </c>
      <c r="V10560" s="21" t="str">
        <f>IFERROR(VLOOKUP(Таблица15[[#This Row],[IDBOздухOBOдA/DuctIDNo.]],Таблица2[ID BOздухOBOдA/ Duct ID No.],1,FALSE),"!!!")</f>
        <v>SS-04/SA73/17.1</v>
      </c>
      <c r="W10560" s="21" t="str">
        <f>IF(Таблица15[[#This Row],[IDBOздухOBOдA/DuctIDNo.]]="",Таблица15[[#This Row],[Деталь/Part ]],W10559)</f>
        <v>Заглушка / Blanket</v>
      </c>
    </row>
    <row r="10561" spans="1:23">
      <c r="A10561" s="3" t="s">
        <v>11315</v>
      </c>
      <c r="D10561" s="1">
        <v>1300</v>
      </c>
      <c r="E10561" s="1">
        <v>600</v>
      </c>
      <c r="F10561" s="1">
        <v>50</v>
      </c>
      <c r="G10561" s="2">
        <v>0.9</v>
      </c>
      <c r="H10561" s="1" t="s">
        <v>49</v>
      </c>
      <c r="I10561" s="1">
        <v>6.9839997940063476</v>
      </c>
      <c r="J10561" s="1">
        <v>3</v>
      </c>
      <c r="K10561" s="1">
        <v>0.96999997138977045</v>
      </c>
      <c r="L10561" s="1">
        <v>2.9099999141693114</v>
      </c>
      <c r="M10561" s="1" t="s">
        <v>6</v>
      </c>
      <c r="N10561" s="1" t="s">
        <v>461</v>
      </c>
      <c r="O10561" s="3" t="s">
        <v>8107</v>
      </c>
      <c r="P10561" s="1" t="s">
        <v>16616</v>
      </c>
      <c r="Q10561" s="1" t="s">
        <v>0</v>
      </c>
      <c r="R10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1" s="21">
        <f>SUMIFS(Таблица2[площадь],Таблица2[ID BOздухOBOдA/ Duct ID No.],Таблица15[[#This Row],[IDBOздухOBOдA/DuctIDNo.]])</f>
        <v>2.91</v>
      </c>
      <c r="T10561" s="21">
        <f>SUMIFS(Таблица2[количество],Таблица2[ID BOздухOBOдA/ Duct ID No.],Таблица15[[#This Row],[IDBOздухOBOдA/DuctIDNo.]])</f>
        <v>3</v>
      </c>
      <c r="U10561" s="21" t="str">
        <f>IF(Таблица15[[#This Row],[Поставлено по отч 1 шт]]=Таблица15[[#This Row],[кол-во шт/Pcs]],"ок","!!!")</f>
        <v>ок</v>
      </c>
      <c r="V10561" s="21" t="str">
        <f>IFERROR(VLOOKUP(Таблица15[[#This Row],[IDBOздухOBOдA/DuctIDNo.]],Таблица2[ID BOздухOBOдA/ Duct ID No.],1,FALSE),"!!!")</f>
        <v>SS-04/SA73/17.2.1</v>
      </c>
      <c r="W10561" s="21" t="str">
        <f>IF(Таблица15[[#This Row],[IDBOздухOBOдA/DuctIDNo.]]="",Таблица15[[#This Row],[Деталь/Part ]],W10560)</f>
        <v>Заглушка / Blanket</v>
      </c>
    </row>
    <row r="10562" spans="1:23">
      <c r="A10562" s="3" t="s">
        <v>13046</v>
      </c>
      <c r="D10562" s="1">
        <v>930</v>
      </c>
      <c r="E10562" s="1">
        <v>300</v>
      </c>
      <c r="F10562" s="1">
        <v>100</v>
      </c>
      <c r="G10562" s="2">
        <v>0.7</v>
      </c>
      <c r="H10562" s="1" t="s">
        <v>49</v>
      </c>
      <c r="I10562" s="1">
        <v>2.9400000787734983</v>
      </c>
      <c r="J10562" s="1">
        <v>1</v>
      </c>
      <c r="K10562" s="1">
        <v>0.52500001406669616</v>
      </c>
      <c r="L10562" s="1">
        <v>0.52500001406669616</v>
      </c>
      <c r="M10562" s="1" t="s">
        <v>6</v>
      </c>
      <c r="N10562" s="1" t="s">
        <v>167</v>
      </c>
      <c r="O10562" s="3" t="s">
        <v>8105</v>
      </c>
      <c r="P10562" s="1" t="s">
        <v>16616</v>
      </c>
      <c r="Q10562" s="1" t="s">
        <v>0</v>
      </c>
      <c r="R10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2" s="21">
        <f>SUMIFS(Таблица2[площадь],Таблица2[ID BOздухOBOдA/ Duct ID No.],Таблица15[[#This Row],[IDBOздухOBOдA/DuctIDNo.]])</f>
        <v>0.34</v>
      </c>
      <c r="T10562" s="21">
        <f>SUMIFS(Таблица2[количество],Таблица2[ID BOздухOBOдA/ Duct ID No.],Таблица15[[#This Row],[IDBOздухOBOдA/DuctIDNo.]])</f>
        <v>1</v>
      </c>
      <c r="U10562" s="21" t="str">
        <f>IF(Таблица15[[#This Row],[Поставлено по отч 1 шт]]=Таблица15[[#This Row],[кол-во шт/Pcs]],"ок","!!!")</f>
        <v>ок</v>
      </c>
      <c r="V10562" s="21" t="str">
        <f>IFERROR(VLOOKUP(Таблица15[[#This Row],[IDBOздухOBOдA/DuctIDNo.]],Таблица2[ID BOздухOBOдA/ Duct ID No.],1,FALSE),"!!!")</f>
        <v>SS-04/SA73/17.3.1</v>
      </c>
      <c r="W10562" s="21" t="str">
        <f>IF(Таблица15[[#This Row],[IDBOздухOBOдA/DuctIDNo.]]="",Таблица15[[#This Row],[Деталь/Part ]],W10561)</f>
        <v>Заглушка / Blanket</v>
      </c>
    </row>
    <row r="10563" spans="1:23">
      <c r="A10563" s="3" t="s">
        <v>6</v>
      </c>
      <c r="B10563" s="1" t="s">
        <v>9078</v>
      </c>
      <c r="O10563" s="3"/>
      <c r="P10563" s="1" t="s">
        <v>6</v>
      </c>
      <c r="Q10563" s="1" t="s">
        <v>6</v>
      </c>
      <c r="R10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3" s="21">
        <f>SUMIFS(Таблица2[площадь],Таблица2[ID BOздухOBOдA/ Duct ID No.],Таблица15[[#This Row],[IDBOздухOBOдA/DuctIDNo.]])</f>
        <v>0</v>
      </c>
      <c r="T10563" s="21">
        <f>SUMIFS(Таблица2[количество],Таблица2[ID BOздухOBOдA/ Duct ID No.],Таблица15[[#This Row],[IDBOздухOBOдA/DuctIDNo.]])</f>
        <v>0</v>
      </c>
      <c r="U10563" s="21" t="str">
        <f>IF(Таблица15[[#This Row],[Поставлено по отч 1 шт]]=Таблица15[[#This Row],[кол-во шт/Pcs]],"ок","!!!")</f>
        <v>ок</v>
      </c>
      <c r="V10563" s="21" t="str">
        <f>IFERROR(VLOOKUP(Таблица15[[#This Row],[IDBOздухOBOдA/DuctIDNo.]],Таблица2[ID BOздухOBOдA/ Duct ID No.],1,FALSE),"!!!")</f>
        <v>!!!</v>
      </c>
      <c r="W10563" s="21" t="str">
        <f>IF(Таблица15[[#This Row],[IDBOздухOBOдA/DuctIDNo.]]="",Таблица15[[#This Row],[Деталь/Part ]],W10562)</f>
        <v>Нетиповые изделия / Atypical detail</v>
      </c>
    </row>
    <row r="10564" spans="1:23">
      <c r="A10564" s="3" t="s">
        <v>9937</v>
      </c>
      <c r="B10564" s="1" t="s">
        <v>16639</v>
      </c>
      <c r="G10564" s="2">
        <v>1.2</v>
      </c>
      <c r="H10564" s="1" t="s">
        <v>49</v>
      </c>
      <c r="I10564" s="1">
        <v>1.2</v>
      </c>
      <c r="J10564" s="1">
        <v>1</v>
      </c>
      <c r="K10564" s="1">
        <v>2.44</v>
      </c>
      <c r="L10564" s="1">
        <v>2.44</v>
      </c>
      <c r="M10564" s="1" t="s">
        <v>6</v>
      </c>
      <c r="N10564" s="1" t="s">
        <v>531</v>
      </c>
      <c r="O10564" s="3" t="s">
        <v>16640</v>
      </c>
      <c r="P10564" s="1" t="s">
        <v>16616</v>
      </c>
      <c r="Q10564" s="1" t="s">
        <v>16614</v>
      </c>
      <c r="R10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4" s="21">
        <f>SUMIFS(Таблица2[площадь],Таблица2[ID BOздухOBOдA/ Duct ID No.],Таблица15[[#This Row],[IDBOздухOBOдA/DuctIDNo.]])</f>
        <v>0</v>
      </c>
      <c r="T10564" s="21">
        <f>SUMIFS(Таблица2[количество],Таблица2[ID BOздухOBOдA/ Duct ID No.],Таблица15[[#This Row],[IDBOздухOBOдA/DuctIDNo.]])</f>
        <v>0</v>
      </c>
      <c r="U10564" s="21" t="str">
        <f>IF(Таблица15[[#This Row],[Поставлено по отч 1 шт]]=Таблица15[[#This Row],[кол-во шт/Pcs]],"ок","!!!")</f>
        <v>!!!</v>
      </c>
      <c r="V10564" s="21" t="str">
        <f>IFERROR(VLOOKUP(Таблица15[[#This Row],[IDBOздухOBOдA/DuctIDNo.]],Таблица2[ID BOздухOBOдA/ Duct ID No.],1,FALSE),"!!!")</f>
        <v>!!!</v>
      </c>
      <c r="W10564" s="21" t="str">
        <f>IF(Таблица15[[#This Row],[IDBOздухOBOдA/DuctIDNo.]]="",Таблица15[[#This Row],[Деталь/Part ]],W10563)</f>
        <v>Нетиповые изделия / Atypical detail</v>
      </c>
    </row>
    <row r="10565" spans="1:23">
      <c r="A10565" s="3" t="s">
        <v>9939</v>
      </c>
      <c r="B10565" s="1" t="s">
        <v>16004</v>
      </c>
      <c r="G10565" s="2">
        <v>1.2</v>
      </c>
      <c r="H10565" s="1" t="s">
        <v>49</v>
      </c>
      <c r="I10565" s="1">
        <v>1.2</v>
      </c>
      <c r="J10565" s="1">
        <v>1</v>
      </c>
      <c r="K10565" s="1">
        <v>43.81</v>
      </c>
      <c r="L10565" s="1">
        <v>43.81</v>
      </c>
      <c r="M10565" s="1" t="s">
        <v>6</v>
      </c>
      <c r="N10565" s="1" t="s">
        <v>531</v>
      </c>
      <c r="O10565" s="3" t="s">
        <v>7690</v>
      </c>
      <c r="P10565" s="1" t="s">
        <v>16616</v>
      </c>
      <c r="Q10565" s="1" t="s">
        <v>16614</v>
      </c>
      <c r="R10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5" s="21">
        <f>SUMIFS(Таблица2[площадь],Таблица2[ID BOздухOBOдA/ Duct ID No.],Таблица15[[#This Row],[IDBOздухOBOдA/DuctIDNo.]])</f>
        <v>43.81</v>
      </c>
      <c r="T10565" s="21">
        <f>SUMIFS(Таблица2[количество],Таблица2[ID BOздухOBOдA/ Duct ID No.],Таблица15[[#This Row],[IDBOздухOBOдA/DuctIDNo.]])</f>
        <v>1</v>
      </c>
      <c r="U10565" s="21" t="str">
        <f>IF(Таблица15[[#This Row],[Поставлено по отч 1 шт]]=Таблица15[[#This Row],[кол-во шт/Pcs]],"ок","!!!")</f>
        <v>ок</v>
      </c>
      <c r="V10565" s="21" t="str">
        <f>IFERROR(VLOOKUP(Таблица15[[#This Row],[IDBOздухOBOдA/DuctIDNo.]],Таблица2[ID BOздухOBOдA/ Duct ID No.],1,FALSE),"!!!")</f>
        <v>SS-04/SA73/19.2</v>
      </c>
      <c r="W10565" s="21" t="str">
        <f>IF(Таблица15[[#This Row],[IDBOздухOBOдA/DuctIDNo.]]="",Таблица15[[#This Row],[Деталь/Part ]],W10564)</f>
        <v>Нетиповые изделия / Atypical detail</v>
      </c>
    </row>
    <row r="10566" spans="1:23">
      <c r="A10566" s="3" t="s">
        <v>10019</v>
      </c>
      <c r="B10566" s="1" t="s">
        <v>16641</v>
      </c>
      <c r="G10566" s="2">
        <v>1.2</v>
      </c>
      <c r="H10566" s="1" t="s">
        <v>49</v>
      </c>
      <c r="I10566" s="1">
        <v>1.2</v>
      </c>
      <c r="J10566" s="1">
        <v>1</v>
      </c>
      <c r="K10566" s="1">
        <v>4.17</v>
      </c>
      <c r="L10566" s="1">
        <v>4.17</v>
      </c>
      <c r="M10566" s="1" t="s">
        <v>6</v>
      </c>
      <c r="N10566" s="1" t="s">
        <v>545</v>
      </c>
      <c r="O10566" s="3" t="s">
        <v>7691</v>
      </c>
      <c r="P10566" s="1" t="s">
        <v>16616</v>
      </c>
      <c r="Q10566" s="1" t="s">
        <v>16614</v>
      </c>
      <c r="R10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6" s="21">
        <f>SUMIFS(Таблица2[площадь],Таблица2[ID BOздухOBOдA/ Duct ID No.],Таблица15[[#This Row],[IDBOздухOBOдA/DuctIDNo.]])</f>
        <v>4.17</v>
      </c>
      <c r="T10566" s="21">
        <f>SUMIFS(Таблица2[количество],Таблица2[ID BOздухOBOдA/ Duct ID No.],Таблица15[[#This Row],[IDBOздухOBOдA/DuctIDNo.]])</f>
        <v>1</v>
      </c>
      <c r="U10566" s="21" t="str">
        <f>IF(Таблица15[[#This Row],[Поставлено по отч 1 шт]]=Таблица15[[#This Row],[кол-во шт/Pcs]],"ок","!!!")</f>
        <v>ок</v>
      </c>
      <c r="V10566" s="21" t="str">
        <f>IFERROR(VLOOKUP(Таблица15[[#This Row],[IDBOздухOBOдA/DuctIDNo.]],Таблица2[ID BOздухOBOдA/ Duct ID No.],1,FALSE),"!!!")</f>
        <v>SS-04/SA73/19.3</v>
      </c>
      <c r="W10566" s="21" t="str">
        <f>IF(Таблица15[[#This Row],[IDBOздухOBOдA/DuctIDNo.]]="",Таблица15[[#This Row],[Деталь/Part ]],W10565)</f>
        <v>Нетиповые изделия / Atypical detail</v>
      </c>
    </row>
    <row r="10567" spans="1:23">
      <c r="A10567" s="3" t="s">
        <v>6</v>
      </c>
      <c r="B10567" s="1" t="s">
        <v>10023</v>
      </c>
      <c r="O10567" s="3"/>
      <c r="P10567" s="1" t="s">
        <v>6</v>
      </c>
      <c r="Q10567" s="1" t="s">
        <v>6</v>
      </c>
      <c r="R10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7" s="21">
        <f>SUMIFS(Таблица2[площадь],Таблица2[ID BOздухOBOдA/ Duct ID No.],Таблица15[[#This Row],[IDBOздухOBOдA/DuctIDNo.]])</f>
        <v>0</v>
      </c>
      <c r="T10567" s="21">
        <f>SUMIFS(Таблица2[количество],Таблица2[ID BOздухOBOдA/ Duct ID No.],Таблица15[[#This Row],[IDBOздухOBOдA/DuctIDNo.]])</f>
        <v>0</v>
      </c>
      <c r="U10567" s="21" t="str">
        <f>IF(Таблица15[[#This Row],[Поставлено по отч 1 шт]]=Таблица15[[#This Row],[кол-во шт/Pcs]],"ок","!!!")</f>
        <v>ок</v>
      </c>
      <c r="V10567" s="21" t="str">
        <f>IFERROR(VLOOKUP(Таблица15[[#This Row],[IDBOздухOBOдA/DuctIDNo.]],Таблица2[ID BOздухOBOдA/ Duct ID No.],1,FALSE),"!!!")</f>
        <v>!!!</v>
      </c>
      <c r="W10567" s="21" t="str">
        <f>IF(Таблица15[[#This Row],[IDBOздухOBOдA/DuctIDNo.]]="",Таблица15[[#This Row],[Деталь/Part ]],W10566)</f>
        <v>Врезка / Inset</v>
      </c>
    </row>
    <row r="10568" spans="1:23">
      <c r="A10568" s="3" t="s">
        <v>11467</v>
      </c>
      <c r="D10568" s="1">
        <v>600</v>
      </c>
      <c r="E10568" s="1">
        <v>1300</v>
      </c>
      <c r="F10568" s="1">
        <v>115</v>
      </c>
      <c r="G10568" s="2">
        <v>0.9</v>
      </c>
      <c r="H10568" s="1" t="s">
        <v>49</v>
      </c>
      <c r="I10568" s="1">
        <v>3.1463999999999999</v>
      </c>
      <c r="J10568" s="1">
        <v>1</v>
      </c>
      <c r="K10568" s="1">
        <v>0.437</v>
      </c>
      <c r="L10568" s="1">
        <v>0.437</v>
      </c>
      <c r="M10568" s="1" t="s">
        <v>6</v>
      </c>
      <c r="N10568" s="1" t="s">
        <v>461</v>
      </c>
      <c r="O10568" s="3" t="s">
        <v>8109</v>
      </c>
      <c r="P10568" s="1" t="s">
        <v>16616</v>
      </c>
      <c r="Q10568" s="1" t="s">
        <v>0</v>
      </c>
      <c r="R10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8" s="21">
        <f>SUMIFS(Таблица2[площадь],Таблица2[ID BOздухOBOдA/ Duct ID No.],Таблица15[[#This Row],[IDBOздухOBOдA/DuctIDNo.]])</f>
        <v>0.44</v>
      </c>
      <c r="T10568" s="21">
        <f>SUMIFS(Таблица2[количество],Таблица2[ID BOздухOBOдA/ Duct ID No.],Таблица15[[#This Row],[IDBOздухOBOдA/DuctIDNo.]])</f>
        <v>1</v>
      </c>
      <c r="U10568" s="21" t="str">
        <f>IF(Таблица15[[#This Row],[Поставлено по отч 1 шт]]=Таблица15[[#This Row],[кол-во шт/Pcs]],"ок","!!!")</f>
        <v>ок</v>
      </c>
      <c r="V10568" s="21" t="str">
        <f>IFERROR(VLOOKUP(Таблица15[[#This Row],[IDBOздухOBOдA/DuctIDNo.]],Таблица2[ID BOздухOBOдA/ Duct ID No.],1,FALSE),"!!!")</f>
        <v>SS-04/SA73/20.1.1</v>
      </c>
      <c r="W10568" s="21" t="str">
        <f>IF(Таблица15[[#This Row],[IDBOздухOBOдA/DuctIDNo.]]="",Таблица15[[#This Row],[Деталь/Part ]],W10567)</f>
        <v>Врезка / Inset</v>
      </c>
    </row>
    <row r="10569" spans="1:23">
      <c r="A10569" s="3" t="s">
        <v>9944</v>
      </c>
      <c r="D10569" s="1">
        <v>600</v>
      </c>
      <c r="E10569" s="1">
        <v>600</v>
      </c>
      <c r="F10569" s="1">
        <v>50</v>
      </c>
      <c r="G10569" s="2">
        <v>0.7</v>
      </c>
      <c r="H10569" s="1" t="s">
        <v>49</v>
      </c>
      <c r="I10569" s="1">
        <v>0.67199999999999993</v>
      </c>
      <c r="J10569" s="1">
        <v>1</v>
      </c>
      <c r="K10569" s="1">
        <v>0.12</v>
      </c>
      <c r="L10569" s="1">
        <v>0.12</v>
      </c>
      <c r="M10569" s="1" t="s">
        <v>6</v>
      </c>
      <c r="N10569" s="1" t="s">
        <v>167</v>
      </c>
      <c r="O10569" s="3" t="s">
        <v>7315</v>
      </c>
      <c r="P10569" s="1" t="s">
        <v>16616</v>
      </c>
      <c r="Q10569" s="1" t="s">
        <v>0</v>
      </c>
      <c r="R10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9" s="21">
        <f>SUMIFS(Таблица2[площадь],Таблица2[ID BOздухOBOдA/ Duct ID No.],Таблица15[[#This Row],[IDBOздухOBOдA/DuctIDNo.]])</f>
        <v>0.12</v>
      </c>
      <c r="T10569" s="21">
        <f>SUMIFS(Таблица2[количество],Таблица2[ID BOздухOBOдA/ Duct ID No.],Таблица15[[#This Row],[IDBOздухOBOдA/DuctIDNo.]])</f>
        <v>1</v>
      </c>
      <c r="U10569" s="21" t="str">
        <f>IF(Таблица15[[#This Row],[Поставлено по отч 1 шт]]=Таблица15[[#This Row],[кол-во шт/Pcs]],"ок","!!!")</f>
        <v>ок</v>
      </c>
      <c r="V10569" s="21" t="str">
        <f>IFERROR(VLOOKUP(Таблица15[[#This Row],[IDBOздухOBOдA/DuctIDNo.]],Таблица2[ID BOздухOBOдA/ Duct ID No.],1,FALSE),"!!!")</f>
        <v>SS-04/SA73/20.2</v>
      </c>
      <c r="W10569" s="21" t="str">
        <f>IF(Таблица15[[#This Row],[IDBOздухOBOдA/DuctIDNo.]]="",Таблица15[[#This Row],[Деталь/Part ]],W10568)</f>
        <v>Врезка / Inset</v>
      </c>
    </row>
    <row r="10570" spans="1:23">
      <c r="A10570" s="3" t="s">
        <v>9945</v>
      </c>
      <c r="D10570" s="1">
        <v>1000</v>
      </c>
      <c r="E10570" s="1">
        <v>300</v>
      </c>
      <c r="F10570" s="1">
        <v>50</v>
      </c>
      <c r="G10570" s="2">
        <v>0.7</v>
      </c>
      <c r="H10570" s="1" t="s">
        <v>49</v>
      </c>
      <c r="I10570" s="1">
        <v>0.72799999999999998</v>
      </c>
      <c r="J10570" s="1">
        <v>6</v>
      </c>
      <c r="K10570" s="1">
        <v>0.13</v>
      </c>
      <c r="L10570" s="1">
        <v>0.78</v>
      </c>
      <c r="M10570" s="1" t="s">
        <v>6</v>
      </c>
      <c r="N10570" s="1" t="s">
        <v>167</v>
      </c>
      <c r="O10570" s="3" t="s">
        <v>8094</v>
      </c>
      <c r="P10570" s="1" t="s">
        <v>16616</v>
      </c>
      <c r="Q10570" s="1" t="s">
        <v>0</v>
      </c>
      <c r="R10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0" s="21">
        <f>SUMIFS(Таблица2[площадь],Таблица2[ID BOздухOBOдA/ Duct ID No.],Таблица15[[#This Row],[IDBOздухOBOдA/DuctIDNo.]])</f>
        <v>1.56</v>
      </c>
      <c r="T10570" s="21">
        <f>SUMIFS(Таблица2[количество],Таблица2[ID BOздухOBOдA/ Duct ID No.],Таблица15[[#This Row],[IDBOздухOBOдA/DuctIDNo.]])</f>
        <v>6</v>
      </c>
      <c r="U10570" s="21" t="str">
        <f>IF(Таблица15[[#This Row],[Поставлено по отч 1 шт]]=Таблица15[[#This Row],[кол-во шт/Pcs]],"ок","!!!")</f>
        <v>ок</v>
      </c>
      <c r="V10570" s="21" t="str">
        <f>IFERROR(VLOOKUP(Таблица15[[#This Row],[IDBOздухOBOдA/DuctIDNo.]],Таблица2[ID BOздухOBOдA/ Duct ID No.],1,FALSE),"!!!")</f>
        <v>SS-04/SA73/20.3</v>
      </c>
      <c r="W10570" s="21" t="str">
        <f>IF(Таблица15[[#This Row],[IDBOздухOBOдA/DuctIDNo.]]="",Таблица15[[#This Row],[Деталь/Part ]],W10569)</f>
        <v>Врезка / Inset</v>
      </c>
    </row>
    <row r="10571" spans="1:23">
      <c r="A10571" s="3" t="s">
        <v>261</v>
      </c>
      <c r="D10571" s="1">
        <v>500</v>
      </c>
      <c r="E10571" s="1">
        <v>300</v>
      </c>
      <c r="F10571" s="1">
        <v>50</v>
      </c>
      <c r="G10571" s="2">
        <v>0.7</v>
      </c>
      <c r="H10571" s="1" t="s">
        <v>49</v>
      </c>
      <c r="I10571" s="1">
        <v>0.44799999999999995</v>
      </c>
      <c r="J10571" s="1">
        <v>6</v>
      </c>
      <c r="K10571" s="1">
        <v>0.08</v>
      </c>
      <c r="L10571" s="1">
        <v>0.48</v>
      </c>
      <c r="M10571" s="1" t="s">
        <v>6</v>
      </c>
      <c r="N10571" s="1" t="s">
        <v>71</v>
      </c>
      <c r="O10571" s="3" t="s">
        <v>8095</v>
      </c>
      <c r="P10571" s="1" t="s">
        <v>16616</v>
      </c>
      <c r="Q10571" s="1" t="s">
        <v>0</v>
      </c>
      <c r="R10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1" s="21">
        <f>SUMIFS(Таблица2[площадь],Таблица2[ID BOздухOBOдA/ Duct ID No.],Таблица15[[#This Row],[IDBOздухOBOдA/DuctIDNo.]])</f>
        <v>0.96000000000000008</v>
      </c>
      <c r="T10571" s="21">
        <f>SUMIFS(Таблица2[количество],Таблица2[ID BOздухOBOдA/ Duct ID No.],Таблица15[[#This Row],[IDBOздухOBOдA/DuctIDNo.]])</f>
        <v>6</v>
      </c>
      <c r="U10571" s="21" t="str">
        <f>IF(Таблица15[[#This Row],[Поставлено по отч 1 шт]]=Таблица15[[#This Row],[кол-во шт/Pcs]],"ок","!!!")</f>
        <v>ок</v>
      </c>
      <c r="V10571" s="21" t="str">
        <f>IFERROR(VLOOKUP(Таблица15[[#This Row],[IDBOздухOBOдA/DuctIDNo.]],Таблица2[ID BOздухOBOдA/ Duct ID No.],1,FALSE),"!!!")</f>
        <v>SS-04/SA73/20.4</v>
      </c>
      <c r="W10571" s="21" t="str">
        <f>IF(Таблица15[[#This Row],[IDBOздухOBOдA/DuctIDNo.]]="",Таблица15[[#This Row],[Деталь/Part ]],W10570)</f>
        <v>Врезка / Inset</v>
      </c>
    </row>
    <row r="10572" spans="1:23">
      <c r="A10572" s="3" t="s">
        <v>10016</v>
      </c>
      <c r="D10572" s="1">
        <v>1070</v>
      </c>
      <c r="E10572" s="1">
        <v>400</v>
      </c>
      <c r="F10572" s="1">
        <v>100</v>
      </c>
      <c r="G10572" s="2">
        <v>0.9</v>
      </c>
      <c r="H10572" s="1" t="s">
        <v>49</v>
      </c>
      <c r="I10572" s="1">
        <v>2.1168</v>
      </c>
      <c r="J10572" s="1">
        <v>0</v>
      </c>
      <c r="K10572" s="1">
        <v>0.29399999999999998</v>
      </c>
      <c r="L10572" s="1">
        <v>0</v>
      </c>
      <c r="M10572" s="1" t="s">
        <v>6</v>
      </c>
      <c r="N10572" s="1" t="s">
        <v>461</v>
      </c>
      <c r="O10572" s="3" t="s">
        <v>16642</v>
      </c>
      <c r="P10572" s="1" t="s">
        <v>16616</v>
      </c>
      <c r="Q10572" s="1" t="s">
        <v>0</v>
      </c>
      <c r="R10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2" s="21">
        <f>SUMIFS(Таблица2[площадь],Таблица2[ID BOздухOBOдA/ Duct ID No.],Таблица15[[#This Row],[IDBOздухOBOдA/DuctIDNo.]])</f>
        <v>0</v>
      </c>
      <c r="T10572" s="21">
        <f>SUMIFS(Таблица2[количество],Таблица2[ID BOздухOBOдA/ Duct ID No.],Таблица15[[#This Row],[IDBOздухOBOдA/DuctIDNo.]])</f>
        <v>0</v>
      </c>
      <c r="U10572" s="21" t="str">
        <f>IF(Таблица15[[#This Row],[Поставлено по отч 1 шт]]=Таблица15[[#This Row],[кол-во шт/Pcs]],"ок","!!!")</f>
        <v>ок</v>
      </c>
      <c r="V10572" s="21" t="str">
        <f>IFERROR(VLOOKUP(Таблица15[[#This Row],[IDBOздухOBOдA/DuctIDNo.]],Таблица2[ID BOздухOBOдA/ Duct ID No.],1,FALSE),"!!!")</f>
        <v>!!!</v>
      </c>
      <c r="W10572" s="21" t="str">
        <f>IF(Таблица15[[#This Row],[IDBOздухOBOдA/DuctIDNo.]]="",Таблица15[[#This Row],[Деталь/Part ]],W10571)</f>
        <v>Врезка / Inset</v>
      </c>
    </row>
    <row r="10573" spans="1:23">
      <c r="A10573" s="3" t="s">
        <v>9946</v>
      </c>
      <c r="D10573" s="1">
        <v>1070</v>
      </c>
      <c r="E10573" s="1">
        <v>400</v>
      </c>
      <c r="F10573" s="1">
        <v>150</v>
      </c>
      <c r="G10573" s="2">
        <v>0.9</v>
      </c>
      <c r="H10573" s="1" t="s">
        <v>49</v>
      </c>
      <c r="I10573" s="1">
        <v>3.1752000000000002</v>
      </c>
      <c r="J10573" s="1">
        <v>0</v>
      </c>
      <c r="K10573" s="1">
        <v>0.441</v>
      </c>
      <c r="L10573" s="1">
        <v>0</v>
      </c>
      <c r="M10573" s="1" t="s">
        <v>6</v>
      </c>
      <c r="N10573" s="1" t="s">
        <v>461</v>
      </c>
      <c r="O10573" s="3" t="s">
        <v>16643</v>
      </c>
      <c r="P10573" s="1" t="s">
        <v>16616</v>
      </c>
      <c r="Q10573" s="1" t="s">
        <v>0</v>
      </c>
      <c r="R10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3" s="21">
        <f>SUMIFS(Таблица2[площадь],Таблица2[ID BOздухOBOдA/ Duct ID No.],Таблица15[[#This Row],[IDBOздухOBOдA/DuctIDNo.]])</f>
        <v>0</v>
      </c>
      <c r="T10573" s="21">
        <f>SUMIFS(Таблица2[количество],Таблица2[ID BOздухOBOдA/ Duct ID No.],Таблица15[[#This Row],[IDBOздухOBOдA/DuctIDNo.]])</f>
        <v>0</v>
      </c>
      <c r="U10573" s="21" t="str">
        <f>IF(Таблица15[[#This Row],[Поставлено по отч 1 шт]]=Таблица15[[#This Row],[кол-во шт/Pcs]],"ок","!!!")</f>
        <v>ок</v>
      </c>
      <c r="V10573" s="21" t="str">
        <f>IFERROR(VLOOKUP(Таблица15[[#This Row],[IDBOздухOBOдA/DuctIDNo.]],Таблица2[ID BOздухOBOдA/ Duct ID No.],1,FALSE),"!!!")</f>
        <v>!!!</v>
      </c>
      <c r="W10573" s="21" t="str">
        <f>IF(Таблица15[[#This Row],[IDBOздухOBOдA/DuctIDNo.]]="",Таблица15[[#This Row],[Деталь/Part ]],W10572)</f>
        <v>Врезка / Inset</v>
      </c>
    </row>
    <row r="10574" spans="1:23">
      <c r="A10574" s="3" t="s">
        <v>15059</v>
      </c>
      <c r="D10574" s="1">
        <v>1120</v>
      </c>
      <c r="E10574" s="1">
        <v>450</v>
      </c>
      <c r="F10574" s="1">
        <v>150</v>
      </c>
      <c r="G10574" s="2">
        <v>0.9</v>
      </c>
      <c r="H10574" s="1" t="s">
        <v>49</v>
      </c>
      <c r="I10574" s="1">
        <v>3.3912</v>
      </c>
      <c r="J10574" s="1">
        <v>0</v>
      </c>
      <c r="K10574" s="1">
        <v>0.47099999999999997</v>
      </c>
      <c r="L10574" s="1">
        <v>0</v>
      </c>
      <c r="M10574" s="1" t="s">
        <v>6</v>
      </c>
      <c r="N10574" s="1" t="s">
        <v>461</v>
      </c>
      <c r="O10574" s="3" t="s">
        <v>16644</v>
      </c>
      <c r="P10574" s="1" t="s">
        <v>16616</v>
      </c>
      <c r="Q10574" s="1" t="s">
        <v>0</v>
      </c>
      <c r="R10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4" s="21">
        <f>SUMIFS(Таблица2[площадь],Таблица2[ID BOздухOBOдA/ Duct ID No.],Таблица15[[#This Row],[IDBOздухOBOдA/DuctIDNo.]])</f>
        <v>0</v>
      </c>
      <c r="T10574" s="21">
        <f>SUMIFS(Таблица2[количество],Таблица2[ID BOздухOBOдA/ Duct ID No.],Таблица15[[#This Row],[IDBOздухOBOдA/DuctIDNo.]])</f>
        <v>0</v>
      </c>
      <c r="U10574" s="21" t="str">
        <f>IF(Таблица15[[#This Row],[Поставлено по отч 1 шт]]=Таблица15[[#This Row],[кол-во шт/Pcs]],"ок","!!!")</f>
        <v>ок</v>
      </c>
      <c r="V10574" s="21" t="str">
        <f>IFERROR(VLOOKUP(Таблица15[[#This Row],[IDBOздухOBOдA/DuctIDNo.]],Таблица2[ID BOздухOBOдA/ Duct ID No.],1,FALSE),"!!!")</f>
        <v>!!!</v>
      </c>
      <c r="W10574" s="21" t="str">
        <f>IF(Таблица15[[#This Row],[IDBOздухOBOдA/DuctIDNo.]]="",Таблица15[[#This Row],[Деталь/Part ]],W10573)</f>
        <v>Врезка / Inset</v>
      </c>
    </row>
    <row r="10575" spans="1:23">
      <c r="A10575" s="3" t="s">
        <v>6</v>
      </c>
      <c r="B10575" s="1" t="s">
        <v>8854</v>
      </c>
      <c r="O10575" s="3"/>
      <c r="Q10575" s="1" t="s">
        <v>6</v>
      </c>
      <c r="R10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5" s="21">
        <f>SUMIFS(Таблица2[площадь],Таблица2[ID BOздухOBOдA/ Duct ID No.],Таблица15[[#This Row],[IDBOздухOBOдA/DuctIDNo.]])</f>
        <v>0</v>
      </c>
      <c r="T10575" s="21">
        <f>SUMIFS(Таблица2[количество],Таблица2[ID BOздухOBOдA/ Duct ID No.],Таблица15[[#This Row],[IDBOздухOBOдA/DuctIDNo.]])</f>
        <v>0</v>
      </c>
      <c r="U10575" s="21" t="str">
        <f>IF(Таблица15[[#This Row],[Поставлено по отч 1 шт]]=Таблица15[[#This Row],[кол-во шт/Pcs]],"ок","!!!")</f>
        <v>ок</v>
      </c>
      <c r="V10575" s="21" t="str">
        <f>IFERROR(VLOOKUP(Таблица15[[#This Row],[IDBOздухOBOдA/DuctIDNo.]],Таблица2[ID BOздухOBOдA/ Duct ID No.],1,FALSE),"!!!")</f>
        <v>!!!</v>
      </c>
      <c r="W10575" s="21" t="str">
        <f>IF(Таблица15[[#This Row],[IDBOздухOBOдA/DuctIDNo.]]="",Таблица15[[#This Row],[Деталь/Part ]],W10574)</f>
        <v>Люк прочистки / Revision openings</v>
      </c>
    </row>
    <row r="10576" spans="1:23">
      <c r="A10576" s="3" t="s">
        <v>9954</v>
      </c>
      <c r="B10576" s="1" t="s">
        <v>10839</v>
      </c>
      <c r="D10576" s="1">
        <v>180</v>
      </c>
      <c r="E10576" s="1">
        <v>80</v>
      </c>
      <c r="H10576" s="1" t="s">
        <v>16645</v>
      </c>
      <c r="J10576" s="1">
        <v>1</v>
      </c>
      <c r="M10576" s="1" t="s">
        <v>6</v>
      </c>
      <c r="N10576" s="1" t="s">
        <v>501</v>
      </c>
      <c r="O10576" s="3" t="s">
        <v>16646</v>
      </c>
      <c r="P10576" s="1" t="s">
        <v>16614</v>
      </c>
      <c r="Q10576" s="1" t="s">
        <v>0</v>
      </c>
      <c r="R10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6" s="21">
        <f>SUMIFS(Таблица2[площадь],Таблица2[ID BOздухOBOдA/ Duct ID No.],Таблица15[[#This Row],[IDBOздухOBOдA/DuctIDNo.]])</f>
        <v>0</v>
      </c>
      <c r="T10576" s="21">
        <f>SUMIFS(Таблица2[количество],Таблица2[ID BOздухOBOдA/ Duct ID No.],Таблица15[[#This Row],[IDBOздухOBOдA/DuctIDNo.]])</f>
        <v>0</v>
      </c>
      <c r="U10576" s="21" t="str">
        <f>IF(Таблица15[[#This Row],[Поставлено по отч 1 шт]]=Таблица15[[#This Row],[кол-во шт/Pcs]],"ок","!!!")</f>
        <v>!!!</v>
      </c>
      <c r="V10576" s="21" t="str">
        <f>IFERROR(VLOOKUP(Таблица15[[#This Row],[IDBOздухOBOдA/DuctIDNo.]],Таблица2[ID BOздухOBOдA/ Duct ID No.],1,FALSE),"!!!")</f>
        <v>!!!</v>
      </c>
      <c r="W10576" s="21" t="str">
        <f>IF(Таблица15[[#This Row],[IDBOздухOBOдA/DuctIDNo.]]="",Таблица15[[#This Row],[Деталь/Part ]],W10575)</f>
        <v>Люк прочистки / Revision openings</v>
      </c>
    </row>
    <row r="10577" spans="1:23">
      <c r="A10577" s="3" t="s">
        <v>9947</v>
      </c>
      <c r="B10577" s="1" t="s">
        <v>9693</v>
      </c>
      <c r="D10577" s="1">
        <v>400</v>
      </c>
      <c r="E10577" s="1">
        <v>300</v>
      </c>
      <c r="H10577" s="1" t="s">
        <v>16645</v>
      </c>
      <c r="J10577" s="1">
        <v>2</v>
      </c>
      <c r="M10577" s="1" t="s">
        <v>6</v>
      </c>
      <c r="N10577" s="1" t="s">
        <v>9694</v>
      </c>
      <c r="O10577" s="3" t="s">
        <v>16647</v>
      </c>
      <c r="P10577" s="1" t="s">
        <v>16614</v>
      </c>
      <c r="Q10577" s="1" t="s">
        <v>0</v>
      </c>
      <c r="R10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7" s="21">
        <f>SUMIFS(Таблица2[площадь],Таблица2[ID BOздухOBOдA/ Duct ID No.],Таблица15[[#This Row],[IDBOздухOBOдA/DuctIDNo.]])</f>
        <v>0</v>
      </c>
      <c r="T10577" s="21">
        <f>SUMIFS(Таблица2[количество],Таблица2[ID BOздухOBOдA/ Duct ID No.],Таблица15[[#This Row],[IDBOздухOBOдA/DuctIDNo.]])</f>
        <v>0</v>
      </c>
      <c r="U10577" s="21" t="str">
        <f>IF(Таблица15[[#This Row],[Поставлено по отч 1 шт]]=Таблица15[[#This Row],[кол-во шт/Pcs]],"ок","!!!")</f>
        <v>!!!</v>
      </c>
      <c r="V10577" s="21" t="str">
        <f>IFERROR(VLOOKUP(Таблица15[[#This Row],[IDBOздухOBOдA/DuctIDNo.]],Таблица2[ID BOздухOBOдA/ Duct ID No.],1,FALSE),"!!!")</f>
        <v>!!!</v>
      </c>
      <c r="W10577" s="21" t="str">
        <f>IF(Таблица15[[#This Row],[IDBOздухOBOдA/DuctIDNo.]]="",Таблица15[[#This Row],[Деталь/Part ]],W10576)</f>
        <v>Люк прочистки / Revision openings</v>
      </c>
    </row>
    <row r="10578" spans="1:23">
      <c r="A10578" s="3" t="s">
        <v>9949</v>
      </c>
      <c r="B10578" s="1" t="s">
        <v>552</v>
      </c>
      <c r="D10578" s="1">
        <v>500</v>
      </c>
      <c r="E10578" s="1">
        <v>400</v>
      </c>
      <c r="H10578" s="1" t="s">
        <v>16645</v>
      </c>
      <c r="J10578" s="1">
        <v>6</v>
      </c>
      <c r="M10578" s="1" t="s">
        <v>6</v>
      </c>
      <c r="N10578" s="1" t="s">
        <v>553</v>
      </c>
      <c r="O10578" s="3" t="s">
        <v>16648</v>
      </c>
      <c r="P10578" s="1" t="s">
        <v>16614</v>
      </c>
      <c r="Q10578" s="1" t="s">
        <v>0</v>
      </c>
      <c r="R10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8" s="21">
        <f>SUMIFS(Таблица2[площадь],Таблица2[ID BOздухOBOдA/ Duct ID No.],Таблица15[[#This Row],[IDBOздухOBOдA/DuctIDNo.]])</f>
        <v>0</v>
      </c>
      <c r="T10578" s="21">
        <f>SUMIFS(Таблица2[количество],Таблица2[ID BOздухOBOдA/ Duct ID No.],Таблица15[[#This Row],[IDBOздухOBOдA/DuctIDNo.]])</f>
        <v>0</v>
      </c>
      <c r="U10578" s="21" t="str">
        <f>IF(Таблица15[[#This Row],[Поставлено по отч 1 шт]]=Таблица15[[#This Row],[кол-во шт/Pcs]],"ок","!!!")</f>
        <v>!!!</v>
      </c>
      <c r="V10578" s="21" t="str">
        <f>IFERROR(VLOOKUP(Таблица15[[#This Row],[IDBOздухOBOдA/DuctIDNo.]],Таблица2[ID BOздухOBOдA/ Duct ID No.],1,FALSE),"!!!")</f>
        <v>!!!</v>
      </c>
      <c r="W10578" s="21" t="str">
        <f>IF(Таблица15[[#This Row],[IDBOздухOBOдA/DuctIDNo.]]="",Таблица15[[#This Row],[Деталь/Part ]],W10577)</f>
        <v>Люк прочистки / Revision openings</v>
      </c>
    </row>
    <row r="10579" spans="1:23">
      <c r="A10579" s="3" t="s">
        <v>11331</v>
      </c>
      <c r="B10579" s="1" t="s">
        <v>549</v>
      </c>
      <c r="D10579" s="1">
        <v>700</v>
      </c>
      <c r="E10579" s="1">
        <v>500</v>
      </c>
      <c r="H10579" s="1" t="s">
        <v>16645</v>
      </c>
      <c r="J10579" s="1">
        <v>4</v>
      </c>
      <c r="M10579" s="1" t="s">
        <v>6</v>
      </c>
      <c r="N10579" s="1" t="s">
        <v>551</v>
      </c>
      <c r="O10579" s="3" t="s">
        <v>16649</v>
      </c>
      <c r="P10579" s="1" t="s">
        <v>16614</v>
      </c>
      <c r="Q10579" s="1" t="s">
        <v>0</v>
      </c>
      <c r="R10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9" s="21">
        <f>SUMIFS(Таблица2[площадь],Таблица2[ID BOздухOBOдA/ Duct ID No.],Таблица15[[#This Row],[IDBOздухOBOдA/DuctIDNo.]])</f>
        <v>0</v>
      </c>
      <c r="T10579" s="21">
        <f>SUMIFS(Таблица2[количество],Таблица2[ID BOздухOBOдA/ Duct ID No.],Таблица15[[#This Row],[IDBOздухOBOдA/DuctIDNo.]])</f>
        <v>0</v>
      </c>
      <c r="U10579" s="21" t="str">
        <f>IF(Таблица15[[#This Row],[Поставлено по отч 1 шт]]=Таблица15[[#This Row],[кол-во шт/Pcs]],"ок","!!!")</f>
        <v>!!!</v>
      </c>
      <c r="V10579" s="21" t="str">
        <f>IFERROR(VLOOKUP(Таблица15[[#This Row],[IDBOздухOBOдA/DuctIDNo.]],Таблица2[ID BOздухOBOдA/ Duct ID No.],1,FALSE),"!!!")</f>
        <v>!!!</v>
      </c>
      <c r="W10579" s="21" t="str">
        <f>IF(Таблица15[[#This Row],[IDBOздухOBOдA/DuctIDNo.]]="",Таблица15[[#This Row],[Деталь/Part ]],W10578)</f>
        <v>Люк прочистки / Revision openings</v>
      </c>
    </row>
    <row r="10580" spans="1:23">
      <c r="A10580" s="3" t="s">
        <v>6</v>
      </c>
      <c r="B10580" s="1" t="s">
        <v>8810</v>
      </c>
      <c r="C10580" s="1" t="s">
        <v>6</v>
      </c>
      <c r="D10580" s="1" t="s">
        <v>6</v>
      </c>
      <c r="E10580" s="1" t="s">
        <v>6</v>
      </c>
      <c r="F10580" s="1" t="s">
        <v>6</v>
      </c>
      <c r="G10580" s="2" t="s">
        <v>6</v>
      </c>
      <c r="H10580" s="1" t="s">
        <v>6</v>
      </c>
      <c r="I10580" s="1" t="s">
        <v>6</v>
      </c>
      <c r="J10580" s="1" t="s">
        <v>6</v>
      </c>
      <c r="K10580" s="1" t="s">
        <v>6</v>
      </c>
      <c r="L10580" s="1" t="s">
        <v>6</v>
      </c>
      <c r="M10580" s="1" t="s">
        <v>6</v>
      </c>
      <c r="N10580" s="1" t="s">
        <v>6</v>
      </c>
      <c r="O10580" s="3" t="s">
        <v>6</v>
      </c>
      <c r="P10580" s="1" t="s">
        <v>6</v>
      </c>
      <c r="Q10580" s="1" t="s">
        <v>6</v>
      </c>
      <c r="R10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0" s="21">
        <f>SUMIFS(Таблица2[площадь],Таблица2[ID BOздухOBOдA/ Duct ID No.],Таблица15[[#This Row],[IDBOздухOBOдA/DuctIDNo.]])</f>
        <v>0</v>
      </c>
      <c r="T10580" s="21">
        <f>SUMIFS(Таблица2[количество],Таблица2[ID BOздухOBOдA/ Duct ID No.],Таблица15[[#This Row],[IDBOздухOBOдA/DuctIDNo.]])</f>
        <v>0</v>
      </c>
      <c r="U10580" s="21" t="str">
        <f>IF(Таблица15[[#This Row],[Поставлено по отч 1 шт]]=Таблица15[[#This Row],[кол-во шт/Pcs]],"ок","!!!")</f>
        <v>!!!</v>
      </c>
      <c r="V10580" s="21" t="str">
        <f>IFERROR(VLOOKUP(Таблица15[[#This Row],[IDBOздухOBOдA/DuctIDNo.]],Таблица2[ID BOздухOBOдA/ Duct ID No.],1,FALSE),"!!!")</f>
        <v>!!!</v>
      </c>
      <c r="W10580" s="21" t="str">
        <f>IF(Таблица15[[#This Row],[IDBOздухOBOдA/DuctIDNo.]]="",Таблица15[[#This Row],[Деталь/Part ]],W10579)</f>
        <v>Люк прочистки / Revision openings</v>
      </c>
    </row>
    <row r="10581" spans="1:23">
      <c r="A10581" s="3" t="s">
        <v>29</v>
      </c>
      <c r="D10581" s="1">
        <v>400</v>
      </c>
      <c r="E10581" s="1">
        <v>300</v>
      </c>
      <c r="F10581" s="1">
        <v>160</v>
      </c>
      <c r="G10581" s="2">
        <v>0.7</v>
      </c>
      <c r="H10581" s="1" t="s">
        <v>49</v>
      </c>
      <c r="I10581" s="1">
        <v>1.2544</v>
      </c>
      <c r="J10581" s="1">
        <v>2</v>
      </c>
      <c r="K10581" s="1">
        <v>0.224</v>
      </c>
      <c r="L10581" s="1">
        <v>0.44800000000000001</v>
      </c>
      <c r="M10581" s="1" t="s">
        <v>6</v>
      </c>
      <c r="N10581" s="1" t="s">
        <v>50</v>
      </c>
      <c r="O10581" s="3" t="s">
        <v>7129</v>
      </c>
      <c r="P10581" s="1" t="s">
        <v>16650</v>
      </c>
      <c r="Q10581" s="1" t="s">
        <v>0</v>
      </c>
      <c r="R10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1" s="21">
        <f>SUMIFS(Таблица2[площадь],Таблица2[ID BOздухOBOдA/ Duct ID No.],Таблица15[[#This Row],[IDBOздухOBOдA/DuctIDNo.]])</f>
        <v>2.11</v>
      </c>
      <c r="T10581" s="21">
        <f>SUMIFS(Таблица2[количество],Таблица2[ID BOздухOBOдA/ Duct ID No.],Таблица15[[#This Row],[IDBOздухOBOдA/DuctIDNo.]])</f>
        <v>3</v>
      </c>
      <c r="U10581" s="21" t="str">
        <f>IF(Таблица15[[#This Row],[Поставлено по отч 1 шт]]=Таблица15[[#This Row],[кол-во шт/Pcs]],"ок","!!!")</f>
        <v>!!!</v>
      </c>
      <c r="V10581" s="21" t="str">
        <f>IFERROR(VLOOKUP(Таблица15[[#This Row],[IDBOздухOBOдA/DuctIDNo.]],Таблица2[ID BOздухOBOдA/ Duct ID No.],1,FALSE),"!!!")</f>
        <v>SS-04/SA78/1.1</v>
      </c>
      <c r="W10581" s="21" t="str">
        <f>IF(Таблица15[[#This Row],[IDBOздухOBOдA/DuctIDNo.]]="",Таблица15[[#This Row],[Деталь/Part ]],W10580)</f>
        <v>Люк прочистки / Revision openings</v>
      </c>
    </row>
    <row r="10582" spans="1:23">
      <c r="A10582" s="3" t="s">
        <v>79</v>
      </c>
      <c r="D10582" s="1">
        <v>400</v>
      </c>
      <c r="E10582" s="1">
        <v>300</v>
      </c>
      <c r="F10582" s="1">
        <v>100</v>
      </c>
      <c r="G10582" s="2">
        <v>0.7</v>
      </c>
      <c r="H10582" s="1" t="s">
        <v>49</v>
      </c>
      <c r="I10582" s="1">
        <v>0.78400000000000003</v>
      </c>
      <c r="J10582" s="1">
        <v>0</v>
      </c>
      <c r="K10582" s="1">
        <v>0.14000000000000001</v>
      </c>
      <c r="L10582" s="1">
        <v>0</v>
      </c>
      <c r="M10582" s="1" t="s">
        <v>6</v>
      </c>
      <c r="N10582" s="1" t="s">
        <v>50</v>
      </c>
      <c r="O10582" s="3" t="s">
        <v>16651</v>
      </c>
      <c r="P10582" s="1" t="s">
        <v>16650</v>
      </c>
      <c r="Q10582" s="1" t="s">
        <v>0</v>
      </c>
      <c r="R10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2" s="21">
        <f>SUMIFS(Таблица2[площадь],Таблица2[ID BOздухOBOдA/ Duct ID No.],Таблица15[[#This Row],[IDBOздухOBOдA/DuctIDNo.]])</f>
        <v>0</v>
      </c>
      <c r="T10582" s="21">
        <f>SUMIFS(Таблица2[количество],Таблица2[ID BOздухOBOдA/ Duct ID No.],Таблица15[[#This Row],[IDBOздухOBOдA/DuctIDNo.]])</f>
        <v>0</v>
      </c>
      <c r="U10582" s="21" t="str">
        <f>IF(Таблица15[[#This Row],[Поставлено по отч 1 шт]]=Таблица15[[#This Row],[кол-во шт/Pcs]],"ок","!!!")</f>
        <v>ок</v>
      </c>
      <c r="V10582" s="21" t="str">
        <f>IFERROR(VLOOKUP(Таблица15[[#This Row],[IDBOздухOBOдA/DuctIDNo.]],Таблица2[ID BOздухOBOдA/ Duct ID No.],1,FALSE),"!!!")</f>
        <v>!!!</v>
      </c>
      <c r="W10582" s="21" t="str">
        <f>IF(Таблица15[[#This Row],[IDBOздухOBOдA/DuctIDNo.]]="",Таблица15[[#This Row],[Деталь/Part ]],W10581)</f>
        <v>Люк прочистки / Revision openings</v>
      </c>
    </row>
    <row r="10583" spans="1:23">
      <c r="A10583" s="3" t="s">
        <v>23</v>
      </c>
      <c r="D10583" s="1">
        <v>400</v>
      </c>
      <c r="E10583" s="1">
        <v>400</v>
      </c>
      <c r="F10583" s="1">
        <v>230</v>
      </c>
      <c r="G10583" s="2">
        <v>0.7</v>
      </c>
      <c r="H10583" s="1" t="s">
        <v>49</v>
      </c>
      <c r="I10583" s="1">
        <v>2.0608</v>
      </c>
      <c r="J10583" s="1">
        <v>1</v>
      </c>
      <c r="K10583" s="1">
        <v>0.36799999999999999</v>
      </c>
      <c r="L10583" s="1">
        <v>0.36799999999999999</v>
      </c>
      <c r="M10583" s="1" t="s">
        <v>6</v>
      </c>
      <c r="N10583" s="1" t="s">
        <v>50</v>
      </c>
      <c r="O10583" s="3" t="s">
        <v>7130</v>
      </c>
      <c r="P10583" s="1" t="s">
        <v>16650</v>
      </c>
      <c r="Q10583" s="1" t="s">
        <v>0</v>
      </c>
      <c r="R10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3" s="21">
        <f>SUMIFS(Таблица2[площадь],Таблица2[ID BOздухOBOдA/ Duct ID No.],Таблица15[[#This Row],[IDBOздухOBOдA/DuctIDNo.]])</f>
        <v>1.87</v>
      </c>
      <c r="T10583" s="21">
        <f>SUMIFS(Таблица2[количество],Таблица2[ID BOздухOBOдA/ Duct ID No.],Таблица15[[#This Row],[IDBOздухOBOдA/DuctIDNo.]])</f>
        <v>2</v>
      </c>
      <c r="U10583" s="21" t="str">
        <f>IF(Таблица15[[#This Row],[Поставлено по отч 1 шт]]=Таблица15[[#This Row],[кол-во шт/Pcs]],"ок","!!!")</f>
        <v>!!!</v>
      </c>
      <c r="V10583" s="21" t="str">
        <f>IFERROR(VLOOKUP(Таблица15[[#This Row],[IDBOздухOBOдA/DuctIDNo.]],Таблица2[ID BOздухOBOдA/ Duct ID No.],1,FALSE),"!!!")</f>
        <v>SS-04/SA78/2.1</v>
      </c>
      <c r="W10583" s="21" t="str">
        <f>IF(Таблица15[[#This Row],[IDBOздухOBOдA/DuctIDNo.]]="",Таблица15[[#This Row],[Деталь/Part ]],W10582)</f>
        <v>Люк прочистки / Revision openings</v>
      </c>
    </row>
    <row r="10584" spans="1:23">
      <c r="A10584" s="3" t="s">
        <v>87</v>
      </c>
      <c r="D10584" s="1">
        <v>400</v>
      </c>
      <c r="E10584" s="1">
        <v>400</v>
      </c>
      <c r="F10584" s="1">
        <v>440</v>
      </c>
      <c r="G10584" s="2">
        <v>0.7</v>
      </c>
      <c r="H10584" s="1" t="s">
        <v>49</v>
      </c>
      <c r="I10584" s="1">
        <v>3.9423999999999997</v>
      </c>
      <c r="J10584" s="1">
        <v>0</v>
      </c>
      <c r="K10584" s="1">
        <v>0.70399999999999996</v>
      </c>
      <c r="L10584" s="1">
        <v>0</v>
      </c>
      <c r="M10584" s="1" t="s">
        <v>6</v>
      </c>
      <c r="N10584" s="1" t="s">
        <v>50</v>
      </c>
      <c r="O10584" s="3" t="s">
        <v>16652</v>
      </c>
      <c r="P10584" s="1" t="s">
        <v>16650</v>
      </c>
      <c r="Q10584" s="1" t="s">
        <v>0</v>
      </c>
      <c r="R10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4" s="21">
        <f>SUMIFS(Таблица2[площадь],Таблица2[ID BOздухOBOдA/ Duct ID No.],Таблица15[[#This Row],[IDBOздухOBOдA/DuctIDNo.]])</f>
        <v>0</v>
      </c>
      <c r="T10584" s="21">
        <f>SUMIFS(Таблица2[количество],Таблица2[ID BOздухOBOдA/ Duct ID No.],Таблица15[[#This Row],[IDBOздухOBOдA/DuctIDNo.]])</f>
        <v>0</v>
      </c>
      <c r="U10584" s="21" t="str">
        <f>IF(Таблица15[[#This Row],[Поставлено по отч 1 шт]]=Таблица15[[#This Row],[кол-во шт/Pcs]],"ок","!!!")</f>
        <v>ок</v>
      </c>
      <c r="V10584" s="21" t="str">
        <f>IFERROR(VLOOKUP(Таблица15[[#This Row],[IDBOздухOBOдA/DuctIDNo.]],Таблица2[ID BOздухOBOдA/ Duct ID No.],1,FALSE),"!!!")</f>
        <v>!!!</v>
      </c>
      <c r="W10584" s="21" t="str">
        <f>IF(Таблица15[[#This Row],[IDBOздухOBOдA/DuctIDNo.]]="",Таблица15[[#This Row],[Деталь/Part ]],W10583)</f>
        <v>Люк прочистки / Revision openings</v>
      </c>
    </row>
    <row r="10585" spans="1:23">
      <c r="A10585" s="3" t="s">
        <v>22</v>
      </c>
      <c r="D10585" s="1">
        <v>400</v>
      </c>
      <c r="E10585" s="1">
        <v>400</v>
      </c>
      <c r="F10585" s="1">
        <v>580</v>
      </c>
      <c r="G10585" s="2">
        <v>0.7</v>
      </c>
      <c r="H10585" s="1" t="s">
        <v>49</v>
      </c>
      <c r="I10585" s="1">
        <v>5.1967999999999996</v>
      </c>
      <c r="J10585" s="1">
        <v>0</v>
      </c>
      <c r="K10585" s="1">
        <v>0.92800000000000005</v>
      </c>
      <c r="L10585" s="1">
        <v>0</v>
      </c>
      <c r="M10585" s="1" t="s">
        <v>6</v>
      </c>
      <c r="N10585" s="1" t="s">
        <v>50</v>
      </c>
      <c r="O10585" s="3" t="s">
        <v>7131</v>
      </c>
      <c r="P10585" s="1" t="s">
        <v>16650</v>
      </c>
      <c r="Q10585" s="1" t="s">
        <v>0</v>
      </c>
      <c r="R10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5" s="21">
        <f>SUMIFS(Таблица2[площадь],Таблица2[ID BOздухOBOдA/ Duct ID No.],Таблица15[[#This Row],[IDBOздухOBOдA/DuctIDNo.]])</f>
        <v>0.98000000000000009</v>
      </c>
      <c r="T10585" s="21">
        <f>SUMIFS(Таблица2[количество],Таблица2[ID BOздухOBOдA/ Duct ID No.],Таблица15[[#This Row],[IDBOздухOBOдA/DuctIDNo.]])</f>
        <v>2</v>
      </c>
      <c r="U10585" s="21" t="str">
        <f>IF(Таблица15[[#This Row],[Поставлено по отч 1 шт]]=Таблица15[[#This Row],[кол-во шт/Pcs]],"ок","!!!")</f>
        <v>!!!</v>
      </c>
      <c r="V10585" s="21" t="str">
        <f>IFERROR(VLOOKUP(Таблица15[[#This Row],[IDBOздухOBOдA/DuctIDNo.]],Таблица2[ID BOздухOBOдA/ Duct ID No.],1,FALSE),"!!!")</f>
        <v>SS-04/SA78/2.2</v>
      </c>
      <c r="W10585" s="21" t="str">
        <f>IF(Таблица15[[#This Row],[IDBOздухOBOдA/DuctIDNo.]]="",Таблица15[[#This Row],[Деталь/Part ]],W10584)</f>
        <v>Люк прочистки / Revision openings</v>
      </c>
    </row>
    <row r="10586" spans="1:23">
      <c r="A10586" s="3" t="s">
        <v>109</v>
      </c>
      <c r="D10586" s="1">
        <v>400</v>
      </c>
      <c r="E10586" s="1">
        <v>400</v>
      </c>
      <c r="F10586" s="1">
        <v>450</v>
      </c>
      <c r="G10586" s="2">
        <v>0.7</v>
      </c>
      <c r="H10586" s="1" t="s">
        <v>49</v>
      </c>
      <c r="I10586" s="1">
        <v>4.032</v>
      </c>
      <c r="J10586" s="1">
        <v>1</v>
      </c>
      <c r="K10586" s="1">
        <v>0.72</v>
      </c>
      <c r="L10586" s="1">
        <v>0.72</v>
      </c>
      <c r="M10586" s="1" t="s">
        <v>6</v>
      </c>
      <c r="N10586" s="1" t="s">
        <v>50</v>
      </c>
      <c r="O10586" s="3" t="s">
        <v>8116</v>
      </c>
      <c r="P10586" s="1" t="s">
        <v>16650</v>
      </c>
      <c r="Q10586" s="1" t="s">
        <v>0</v>
      </c>
      <c r="R10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6" s="21">
        <f>SUMIFS(Таблица2[площадь],Таблица2[ID BOздухOBOдA/ Duct ID No.],Таблица15[[#This Row],[IDBOздухOBOдA/DuctIDNo.]])</f>
        <v>0.72</v>
      </c>
      <c r="T10586" s="21">
        <f>SUMIFS(Таблица2[количество],Таблица2[ID BOздухOBOдA/ Duct ID No.],Таблица15[[#This Row],[IDBOздухOBOдA/DuctIDNo.]])</f>
        <v>1</v>
      </c>
      <c r="U10586" s="21" t="str">
        <f>IF(Таблица15[[#This Row],[Поставлено по отч 1 шт]]=Таблица15[[#This Row],[кол-во шт/Pcs]],"ок","!!!")</f>
        <v>ок</v>
      </c>
      <c r="V10586" s="21" t="str">
        <f>IFERROR(VLOOKUP(Таблица15[[#This Row],[IDBOздухOBOдA/DuctIDNo.]],Таблица2[ID BOздухOBOдA/ Duct ID No.],1,FALSE),"!!!")</f>
        <v>SS-04/SA78/2.2.1</v>
      </c>
      <c r="W10586" s="21" t="str">
        <f>IF(Таблица15[[#This Row],[IDBOздухOBOдA/DuctIDNo.]]="",Таблица15[[#This Row],[Деталь/Part ]],W10585)</f>
        <v>Люк прочистки / Revision openings</v>
      </c>
    </row>
    <row r="10587" spans="1:23">
      <c r="A10587" s="3" t="s">
        <v>21</v>
      </c>
      <c r="D10587" s="1">
        <v>400</v>
      </c>
      <c r="E10587" s="1">
        <v>400</v>
      </c>
      <c r="F10587" s="1">
        <v>560</v>
      </c>
      <c r="G10587" s="2">
        <v>0.7</v>
      </c>
      <c r="H10587" s="1" t="s">
        <v>49</v>
      </c>
      <c r="I10587" s="1">
        <v>5.0175999999999998</v>
      </c>
      <c r="J10587" s="1">
        <v>1</v>
      </c>
      <c r="K10587" s="1">
        <v>0.89600000000000002</v>
      </c>
      <c r="L10587" s="1">
        <v>0.89600000000000002</v>
      </c>
      <c r="M10587" s="1" t="s">
        <v>6</v>
      </c>
      <c r="N10587" s="1" t="s">
        <v>50</v>
      </c>
      <c r="O10587" s="3" t="s">
        <v>7132</v>
      </c>
      <c r="P10587" s="1" t="s">
        <v>16650</v>
      </c>
      <c r="Q10587" s="1" t="s">
        <v>0</v>
      </c>
      <c r="R10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7" s="21">
        <f>SUMIFS(Таблица2[площадь],Таблица2[ID BOздухOBOдA/ Duct ID No.],Таблица15[[#This Row],[IDBOздухOBOдA/DuctIDNo.]])</f>
        <v>0.9</v>
      </c>
      <c r="T10587" s="21">
        <f>SUMIFS(Таблица2[количество],Таблица2[ID BOздухOBOдA/ Duct ID No.],Таблица15[[#This Row],[IDBOздухOBOдA/DuctIDNo.]])</f>
        <v>1</v>
      </c>
      <c r="U10587" s="21" t="str">
        <f>IF(Таблица15[[#This Row],[Поставлено по отч 1 шт]]=Таблица15[[#This Row],[кол-во шт/Pcs]],"ок","!!!")</f>
        <v>ок</v>
      </c>
      <c r="V10587" s="21" t="str">
        <f>IFERROR(VLOOKUP(Таблица15[[#This Row],[IDBOздухOBOдA/DuctIDNo.]],Таблица2[ID BOздухOBOдA/ Duct ID No.],1,FALSE),"!!!")</f>
        <v>SS-04/SA78/2.3</v>
      </c>
      <c r="W10587" s="21" t="str">
        <f>IF(Таблица15[[#This Row],[IDBOздухOBOдA/DuctIDNo.]]="",Таблица15[[#This Row],[Деталь/Part ]],W10586)</f>
        <v>Люк прочистки / Revision openings</v>
      </c>
    </row>
    <row r="10588" spans="1:23">
      <c r="A10588" s="3" t="s">
        <v>20</v>
      </c>
      <c r="D10588" s="1">
        <v>400</v>
      </c>
      <c r="E10588" s="1">
        <v>400</v>
      </c>
      <c r="F10588" s="1">
        <v>60</v>
      </c>
      <c r="G10588" s="2">
        <v>0.7</v>
      </c>
      <c r="H10588" s="1" t="s">
        <v>49</v>
      </c>
      <c r="I10588" s="1">
        <v>0.53759999999999997</v>
      </c>
      <c r="J10588" s="1">
        <v>1</v>
      </c>
      <c r="K10588" s="1">
        <v>9.6000000000000002E-2</v>
      </c>
      <c r="L10588" s="1">
        <v>9.6000000000000002E-2</v>
      </c>
      <c r="M10588" s="1" t="s">
        <v>6</v>
      </c>
      <c r="N10588" s="1" t="s">
        <v>50</v>
      </c>
      <c r="O10588" s="3" t="s">
        <v>7133</v>
      </c>
      <c r="P10588" s="1" t="s">
        <v>16650</v>
      </c>
      <c r="Q10588" s="1" t="s">
        <v>0</v>
      </c>
      <c r="R10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8" s="21">
        <f>SUMIFS(Таблица2[площадь],Таблица2[ID BOздухOBOдA/ Duct ID No.],Таблица15[[#This Row],[IDBOздухOBOдA/DuctIDNo.]])</f>
        <v>0.1</v>
      </c>
      <c r="T10588" s="21">
        <f>SUMIFS(Таблица2[количество],Таблица2[ID BOздухOBOдA/ Duct ID No.],Таблица15[[#This Row],[IDBOздухOBOдA/DuctIDNo.]])</f>
        <v>1</v>
      </c>
      <c r="U10588" s="21" t="str">
        <f>IF(Таблица15[[#This Row],[Поставлено по отч 1 шт]]=Таблица15[[#This Row],[кол-во шт/Pcs]],"ок","!!!")</f>
        <v>ок</v>
      </c>
      <c r="V10588" s="21" t="str">
        <f>IFERROR(VLOOKUP(Таблица15[[#This Row],[IDBOздухOBOдA/DuctIDNo.]],Таблица2[ID BOздухOBOдA/ Duct ID No.],1,FALSE),"!!!")</f>
        <v>SS-04/SA78/2.4</v>
      </c>
      <c r="W10588" s="21" t="str">
        <f>IF(Таблица15[[#This Row],[IDBOздухOBOдA/DuctIDNo.]]="",Таблица15[[#This Row],[Деталь/Part ]],W10587)</f>
        <v>Люк прочистки / Revision openings</v>
      </c>
    </row>
    <row r="10589" spans="1:23">
      <c r="A10589" s="3" t="s">
        <v>16653</v>
      </c>
      <c r="D10589" s="1">
        <v>400</v>
      </c>
      <c r="E10589" s="1">
        <v>400</v>
      </c>
      <c r="F10589" s="1">
        <v>50</v>
      </c>
      <c r="G10589" s="2">
        <v>0.7</v>
      </c>
      <c r="H10589" s="1" t="s">
        <v>49</v>
      </c>
      <c r="I10589" s="1">
        <v>0.44799999999999995</v>
      </c>
      <c r="J10589" s="1">
        <v>1</v>
      </c>
      <c r="K10589" s="1">
        <v>0.08</v>
      </c>
      <c r="L10589" s="1">
        <v>0.08</v>
      </c>
      <c r="M10589" s="1" t="s">
        <v>6</v>
      </c>
      <c r="N10589" s="1" t="s">
        <v>50</v>
      </c>
      <c r="O10589" s="3" t="s">
        <v>8117</v>
      </c>
      <c r="P10589" s="1" t="s">
        <v>16650</v>
      </c>
      <c r="Q10589" s="1" t="s">
        <v>0</v>
      </c>
      <c r="R10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9" s="21">
        <f>SUMIFS(Таблица2[площадь],Таблица2[ID BOздухOBOдA/ Duct ID No.],Таблица15[[#This Row],[IDBOздухOBOдA/DuctIDNo.]])</f>
        <v>0.08</v>
      </c>
      <c r="T10589" s="21">
        <f>SUMIFS(Таблица2[количество],Таблица2[ID BOздухOBOдA/ Duct ID No.],Таблица15[[#This Row],[IDBOздухOBOдA/DuctIDNo.]])</f>
        <v>1</v>
      </c>
      <c r="U10589" s="21" t="str">
        <f>IF(Таблица15[[#This Row],[Поставлено по отч 1 шт]]=Таблица15[[#This Row],[кол-во шт/Pcs]],"ок","!!!")</f>
        <v>ок</v>
      </c>
      <c r="V10589" s="21" t="str">
        <f>IFERROR(VLOOKUP(Таблица15[[#This Row],[IDBOздухOBOдA/DuctIDNo.]],Таблица2[ID BOздухOBOдA/ Duct ID No.],1,FALSE),"!!!")</f>
        <v>SS-04/SA78/2.2.2</v>
      </c>
      <c r="W10589" s="21" t="str">
        <f>IF(Таблица15[[#This Row],[IDBOздухOBOдA/DuctIDNo.]]="",Таблица15[[#This Row],[Деталь/Part ]],W10588)</f>
        <v>Люк прочистки / Revision openings</v>
      </c>
    </row>
    <row r="10590" spans="1:23">
      <c r="A10590" s="3" t="s">
        <v>15</v>
      </c>
      <c r="D10590" s="1">
        <v>500</v>
      </c>
      <c r="E10590" s="1">
        <v>500</v>
      </c>
      <c r="F10590" s="1">
        <v>1250</v>
      </c>
      <c r="G10590" s="2">
        <v>0.7</v>
      </c>
      <c r="H10590" s="1" t="s">
        <v>49</v>
      </c>
      <c r="I10590" s="1">
        <v>14</v>
      </c>
      <c r="J10590" s="1">
        <v>6</v>
      </c>
      <c r="K10590" s="1">
        <v>2.5</v>
      </c>
      <c r="L10590" s="1">
        <v>15</v>
      </c>
      <c r="M10590" s="1" t="s">
        <v>6</v>
      </c>
      <c r="N10590" s="1" t="s">
        <v>50</v>
      </c>
      <c r="O10590" s="3" t="s">
        <v>7134</v>
      </c>
      <c r="P10590" s="1" t="s">
        <v>16650</v>
      </c>
      <c r="Q10590" s="1" t="s">
        <v>0</v>
      </c>
      <c r="R10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0" s="21">
        <f>SUMIFS(Таблица2[площадь],Таблица2[ID BOздухOBOдA/ Duct ID No.],Таблица15[[#This Row],[IDBOздухOBOдA/DuctIDNo.]])</f>
        <v>15</v>
      </c>
      <c r="T10590" s="21">
        <f>SUMIFS(Таблица2[количество],Таблица2[ID BOздухOBOдA/ Duct ID No.],Таблица15[[#This Row],[IDBOздухOBOдA/DuctIDNo.]])</f>
        <v>6</v>
      </c>
      <c r="U10590" s="21" t="str">
        <f>IF(Таблица15[[#This Row],[Поставлено по отч 1 шт]]=Таблица15[[#This Row],[кол-во шт/Pcs]],"ок","!!!")</f>
        <v>ок</v>
      </c>
      <c r="V10590" s="21" t="str">
        <f>IFERROR(VLOOKUP(Таблица15[[#This Row],[IDBOздухOBOдA/DuctIDNo.]],Таблица2[ID BOздухOBOдA/ Duct ID No.],1,FALSE),"!!!")</f>
        <v>SS-04/SA78/3.1</v>
      </c>
      <c r="W10590" s="21" t="str">
        <f>IF(Таблица15[[#This Row],[IDBOздухOBOдA/DuctIDNo.]]="",Таблица15[[#This Row],[Деталь/Part ]],W10589)</f>
        <v>Люк прочистки / Revision openings</v>
      </c>
    </row>
    <row r="10591" spans="1:23">
      <c r="A10591" s="3" t="s">
        <v>16</v>
      </c>
      <c r="D10591" s="1">
        <v>500</v>
      </c>
      <c r="E10591" s="1">
        <v>500</v>
      </c>
      <c r="F10591" s="1">
        <v>270</v>
      </c>
      <c r="G10591" s="2">
        <v>0.7</v>
      </c>
      <c r="H10591" s="1" t="s">
        <v>49</v>
      </c>
      <c r="I10591" s="1">
        <v>3.024</v>
      </c>
      <c r="J10591" s="1">
        <v>0</v>
      </c>
      <c r="K10591" s="1">
        <v>0.54</v>
      </c>
      <c r="L10591" s="1">
        <v>0</v>
      </c>
      <c r="M10591" s="1" t="s">
        <v>6</v>
      </c>
      <c r="N10591" s="1" t="s">
        <v>50</v>
      </c>
      <c r="O10591" s="3" t="s">
        <v>7135</v>
      </c>
      <c r="P10591" s="1" t="s">
        <v>16650</v>
      </c>
      <c r="Q10591" s="1" t="s">
        <v>0</v>
      </c>
      <c r="R10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1" s="21">
        <f>SUMIFS(Таблица2[площадь],Таблица2[ID BOздухOBOдA/ Duct ID No.],Таблица15[[#This Row],[IDBOздухOBOдA/DuctIDNo.]])</f>
        <v>0.54</v>
      </c>
      <c r="T10591" s="21">
        <f>SUMIFS(Таблица2[количество],Таблица2[ID BOздухOBOдA/ Duct ID No.],Таблица15[[#This Row],[IDBOздухOBOдA/DuctIDNo.]])</f>
        <v>1</v>
      </c>
      <c r="U10591" s="21" t="str">
        <f>IF(Таблица15[[#This Row],[Поставлено по отч 1 шт]]=Таблица15[[#This Row],[кол-во шт/Pcs]],"ок","!!!")</f>
        <v>!!!</v>
      </c>
      <c r="V10591" s="21" t="str">
        <f>IFERROR(VLOOKUP(Таблица15[[#This Row],[IDBOздухOBOдA/DuctIDNo.]],Таблица2[ID BOздухOBOдA/ Duct ID No.],1,FALSE),"!!!")</f>
        <v>SS-04/SA78/3.2</v>
      </c>
      <c r="W10591" s="21" t="str">
        <f>IF(Таблица15[[#This Row],[IDBOздухOBOдA/DuctIDNo.]]="",Таблица15[[#This Row],[Деталь/Part ]],W10590)</f>
        <v>Люк прочистки / Revision openings</v>
      </c>
    </row>
    <row r="10592" spans="1:23">
      <c r="A10592" s="3" t="s">
        <v>169</v>
      </c>
      <c r="D10592" s="1">
        <v>500</v>
      </c>
      <c r="E10592" s="1">
        <v>500</v>
      </c>
      <c r="F10592" s="1">
        <v>170</v>
      </c>
      <c r="G10592" s="2">
        <v>0.7</v>
      </c>
      <c r="H10592" s="1" t="s">
        <v>49</v>
      </c>
      <c r="I10592" s="1">
        <v>1.9039999999999999</v>
      </c>
      <c r="J10592" s="1">
        <v>1</v>
      </c>
      <c r="K10592" s="1">
        <v>0.34</v>
      </c>
      <c r="L10592" s="1">
        <v>0.34</v>
      </c>
      <c r="M10592" s="1" t="s">
        <v>6</v>
      </c>
      <c r="N10592" s="1" t="s">
        <v>50</v>
      </c>
      <c r="O10592" s="3" t="s">
        <v>8118</v>
      </c>
      <c r="P10592" s="1" t="s">
        <v>16650</v>
      </c>
      <c r="Q10592" s="1" t="s">
        <v>0</v>
      </c>
      <c r="R10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2" s="21">
        <f>SUMIFS(Таблица2[площадь],Таблица2[ID BOздухOBOдA/ Duct ID No.],Таблица15[[#This Row],[IDBOздухOBOдA/DuctIDNo.]])</f>
        <v>0.34</v>
      </c>
      <c r="T10592" s="21">
        <f>SUMIFS(Таблица2[количество],Таблица2[ID BOздухOBOдA/ Duct ID No.],Таблица15[[#This Row],[IDBOздухOBOдA/DuctIDNo.]])</f>
        <v>1</v>
      </c>
      <c r="U10592" s="21" t="str">
        <f>IF(Таблица15[[#This Row],[Поставлено по отч 1 шт]]=Таблица15[[#This Row],[кол-во шт/Pcs]],"ок","!!!")</f>
        <v>ок</v>
      </c>
      <c r="V10592" s="21" t="str">
        <f>IFERROR(VLOOKUP(Таблица15[[#This Row],[IDBOздухOBOдA/DuctIDNo.]],Таблица2[ID BOздухOBOдA/ Duct ID No.],1,FALSE),"!!!")</f>
        <v>SS-04/SA78/3.2.1</v>
      </c>
      <c r="W10592" s="21" t="str">
        <f>IF(Таблица15[[#This Row],[IDBOздухOBOдA/DuctIDNo.]]="",Таблица15[[#This Row],[Деталь/Part ]],W10591)</f>
        <v>Люк прочистки / Revision openings</v>
      </c>
    </row>
    <row r="10593" spans="1:23">
      <c r="A10593" s="3" t="s">
        <v>14</v>
      </c>
      <c r="D10593" s="1">
        <v>500</v>
      </c>
      <c r="E10593" s="1">
        <v>500</v>
      </c>
      <c r="F10593" s="1">
        <v>250</v>
      </c>
      <c r="G10593" s="2">
        <v>0.7</v>
      </c>
      <c r="H10593" s="1" t="s">
        <v>49</v>
      </c>
      <c r="I10593" s="1">
        <v>2.8</v>
      </c>
      <c r="J10593" s="1">
        <v>1</v>
      </c>
      <c r="K10593" s="1">
        <v>0.5</v>
      </c>
      <c r="L10593" s="1">
        <v>0.5</v>
      </c>
      <c r="M10593" s="1" t="s">
        <v>6</v>
      </c>
      <c r="N10593" s="1" t="s">
        <v>50</v>
      </c>
      <c r="O10593" s="3" t="s">
        <v>7136</v>
      </c>
      <c r="P10593" s="1" t="s">
        <v>16650</v>
      </c>
      <c r="Q10593" s="1" t="s">
        <v>0</v>
      </c>
      <c r="R10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3" s="21">
        <f>SUMIFS(Таблица2[площадь],Таблица2[ID BOздухOBOдA/ Duct ID No.],Таблица15[[#This Row],[IDBOздухOBOдA/DuctIDNo.]])</f>
        <v>0.5</v>
      </c>
      <c r="T10593" s="21">
        <f>SUMIFS(Таблица2[количество],Таблица2[ID BOздухOBOдA/ Duct ID No.],Таблица15[[#This Row],[IDBOздухOBOдA/DuctIDNo.]])</f>
        <v>1</v>
      </c>
      <c r="U10593" s="21" t="str">
        <f>IF(Таблица15[[#This Row],[Поставлено по отч 1 шт]]=Таблица15[[#This Row],[кол-во шт/Pcs]],"ок","!!!")</f>
        <v>ок</v>
      </c>
      <c r="V10593" s="21" t="str">
        <f>IFERROR(VLOOKUP(Таблица15[[#This Row],[IDBOздухOBOдA/DuctIDNo.]],Таблица2[ID BOздухOBOдA/ Duct ID No.],1,FALSE),"!!!")</f>
        <v>SS-04/SA78/3.3</v>
      </c>
      <c r="W10593" s="21" t="str">
        <f>IF(Таблица15[[#This Row],[IDBOздухOBOдA/DuctIDNo.]]="",Таблица15[[#This Row],[Деталь/Part ]],W10592)</f>
        <v>Люк прочистки / Revision openings</v>
      </c>
    </row>
    <row r="10594" spans="1:23">
      <c r="A10594" s="3" t="s">
        <v>13</v>
      </c>
      <c r="D10594" s="1">
        <v>500</v>
      </c>
      <c r="E10594" s="1">
        <v>500</v>
      </c>
      <c r="F10594" s="1">
        <v>130</v>
      </c>
      <c r="G10594" s="2">
        <v>0.7</v>
      </c>
      <c r="H10594" s="1" t="s">
        <v>49</v>
      </c>
      <c r="I10594" s="1">
        <v>1.456</v>
      </c>
      <c r="J10594" s="1">
        <v>1</v>
      </c>
      <c r="K10594" s="1">
        <v>0.26</v>
      </c>
      <c r="L10594" s="1">
        <v>0.26</v>
      </c>
      <c r="M10594" s="1" t="s">
        <v>6</v>
      </c>
      <c r="N10594" s="1" t="s">
        <v>50</v>
      </c>
      <c r="O10594" s="3" t="s">
        <v>7137</v>
      </c>
      <c r="P10594" s="1" t="s">
        <v>16650</v>
      </c>
      <c r="Q10594" s="1" t="s">
        <v>0</v>
      </c>
      <c r="R10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4" s="21">
        <f>SUMIFS(Таблица2[площадь],Таблица2[ID BOздухOBOдA/ Duct ID No.],Таблица15[[#This Row],[IDBOздухOBOдA/DuctIDNo.]])</f>
        <v>0.26</v>
      </c>
      <c r="T10594" s="21">
        <f>SUMIFS(Таблица2[количество],Таблица2[ID BOздухOBOдA/ Duct ID No.],Таблица15[[#This Row],[IDBOздухOBOдA/DuctIDNo.]])</f>
        <v>1</v>
      </c>
      <c r="U10594" s="21" t="str">
        <f>IF(Таблица15[[#This Row],[Поставлено по отч 1 шт]]=Таблица15[[#This Row],[кол-во шт/Pcs]],"ок","!!!")</f>
        <v>ок</v>
      </c>
      <c r="V10594" s="21" t="str">
        <f>IFERROR(VLOOKUP(Таблица15[[#This Row],[IDBOздухOBOдA/DuctIDNo.]],Таблица2[ID BOздухOBOдA/ Duct ID No.],1,FALSE),"!!!")</f>
        <v>SS-04/SA78/3.4</v>
      </c>
      <c r="W10594" s="21" t="str">
        <f>IF(Таблица15[[#This Row],[IDBOздухOBOдA/DuctIDNo.]]="",Таблица15[[#This Row],[Деталь/Part ]],W10593)</f>
        <v>Люк прочистки / Revision openings</v>
      </c>
    </row>
    <row r="10595" spans="1:23">
      <c r="A10595" s="3" t="s">
        <v>9864</v>
      </c>
      <c r="D10595" s="1">
        <v>500</v>
      </c>
      <c r="E10595" s="1">
        <v>500</v>
      </c>
      <c r="F10595" s="1">
        <v>770</v>
      </c>
      <c r="G10595" s="2">
        <v>0.7</v>
      </c>
      <c r="H10595" s="1" t="s">
        <v>49</v>
      </c>
      <c r="I10595" s="1">
        <v>8.6239999999999988</v>
      </c>
      <c r="J10595" s="1">
        <v>0</v>
      </c>
      <c r="K10595" s="1">
        <v>1.54</v>
      </c>
      <c r="L10595" s="1">
        <v>0</v>
      </c>
      <c r="M10595" s="1" t="s">
        <v>6</v>
      </c>
      <c r="N10595" s="1" t="s">
        <v>50</v>
      </c>
      <c r="O10595" s="3" t="s">
        <v>7138</v>
      </c>
      <c r="P10595" s="1" t="s">
        <v>16650</v>
      </c>
      <c r="Q10595" s="1" t="s">
        <v>0</v>
      </c>
      <c r="R10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5" s="21">
        <f>SUMIFS(Таблица2[площадь],Таблица2[ID BOздухOBOдA/ Duct ID No.],Таблица15[[#This Row],[IDBOздухOBOдA/DuctIDNo.]])</f>
        <v>1.54</v>
      </c>
      <c r="T10595" s="21">
        <f>SUMIFS(Таблица2[количество],Таблица2[ID BOздухOBOдA/ Duct ID No.],Таблица15[[#This Row],[IDBOздухOBOдA/DuctIDNo.]])</f>
        <v>1</v>
      </c>
      <c r="U10595" s="21" t="str">
        <f>IF(Таблица15[[#This Row],[Поставлено по отч 1 шт]]=Таблица15[[#This Row],[кол-во шт/Pcs]],"ок","!!!")</f>
        <v>!!!</v>
      </c>
      <c r="V10595" s="21" t="str">
        <f>IFERROR(VLOOKUP(Таблица15[[#This Row],[IDBOздухOBOдA/DuctIDNo.]],Таблица2[ID BOздухOBOдA/ Duct ID No.],1,FALSE),"!!!")</f>
        <v>SS-04/SA78/3.5</v>
      </c>
      <c r="W10595" s="21" t="str">
        <f>IF(Таблица15[[#This Row],[IDBOздухOBOдA/DuctIDNo.]]="",Таблица15[[#This Row],[Деталь/Part ]],W10594)</f>
        <v>Люк прочистки / Revision openings</v>
      </c>
    </row>
    <row r="10596" spans="1:23">
      <c r="A10596" s="3" t="s">
        <v>9727</v>
      </c>
      <c r="D10596" s="1">
        <v>500</v>
      </c>
      <c r="E10596" s="1">
        <v>500</v>
      </c>
      <c r="F10596" s="1">
        <v>470</v>
      </c>
      <c r="G10596" s="2">
        <v>0.7</v>
      </c>
      <c r="H10596" s="1" t="s">
        <v>49</v>
      </c>
      <c r="I10596" s="1">
        <v>5.2639999999999993</v>
      </c>
      <c r="J10596" s="1">
        <v>1</v>
      </c>
      <c r="K10596" s="1">
        <v>0.94</v>
      </c>
      <c r="L10596" s="1">
        <v>0.94</v>
      </c>
      <c r="M10596" s="1" t="s">
        <v>6</v>
      </c>
      <c r="N10596" s="1" t="s">
        <v>50</v>
      </c>
      <c r="O10596" s="3" t="s">
        <v>8119</v>
      </c>
      <c r="P10596" s="1" t="s">
        <v>16650</v>
      </c>
      <c r="Q10596" s="1" t="s">
        <v>0</v>
      </c>
      <c r="R10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6" s="21">
        <f>SUMIFS(Таблица2[площадь],Таблица2[ID BOздухOBOдA/ Duct ID No.],Таблица15[[#This Row],[IDBOздухOBOдA/DuctIDNo.]])</f>
        <v>0.94</v>
      </c>
      <c r="T10596" s="21">
        <f>SUMIFS(Таблица2[количество],Таблица2[ID BOздухOBOдA/ Duct ID No.],Таблица15[[#This Row],[IDBOздухOBOдA/DuctIDNo.]])</f>
        <v>1</v>
      </c>
      <c r="U10596" s="21" t="str">
        <f>IF(Таблица15[[#This Row],[Поставлено по отч 1 шт]]=Таблица15[[#This Row],[кол-во шт/Pcs]],"ок","!!!")</f>
        <v>ок</v>
      </c>
      <c r="V10596" s="21" t="str">
        <f>IFERROR(VLOOKUP(Таблица15[[#This Row],[IDBOздухOBOдA/DuctIDNo.]],Таблица2[ID BOздухOBOдA/ Duct ID No.],1,FALSE),"!!!")</f>
        <v>SS-04/SA78/3.5.1</v>
      </c>
      <c r="W10596" s="21" t="str">
        <f>IF(Таблица15[[#This Row],[IDBOздухOBOдA/DuctIDNo.]]="",Таблица15[[#This Row],[Деталь/Part ]],W10595)</f>
        <v>Люк прочистки / Revision openings</v>
      </c>
    </row>
    <row r="10597" spans="1:23">
      <c r="A10597" s="3" t="s">
        <v>16654</v>
      </c>
      <c r="D10597" s="1">
        <v>500</v>
      </c>
      <c r="E10597" s="1">
        <v>500</v>
      </c>
      <c r="F10597" s="1">
        <v>280</v>
      </c>
      <c r="G10597" s="2">
        <v>0.7</v>
      </c>
      <c r="H10597" s="1" t="s">
        <v>49</v>
      </c>
      <c r="I10597" s="1">
        <v>3.1360000000000001</v>
      </c>
      <c r="J10597" s="1">
        <v>1</v>
      </c>
      <c r="K10597" s="1">
        <v>0.56000000000000005</v>
      </c>
      <c r="L10597" s="1">
        <v>0.56000000000000005</v>
      </c>
      <c r="M10597" s="1" t="s">
        <v>6</v>
      </c>
      <c r="N10597" s="1" t="s">
        <v>50</v>
      </c>
      <c r="O10597" s="3" t="s">
        <v>8120</v>
      </c>
      <c r="P10597" s="1" t="s">
        <v>16650</v>
      </c>
      <c r="Q10597" s="1" t="s">
        <v>0</v>
      </c>
      <c r="R10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7" s="21">
        <f>SUMIFS(Таблица2[площадь],Таблица2[ID BOздухOBOдA/ Duct ID No.],Таблица15[[#This Row],[IDBOздухOBOдA/DuctIDNo.]])</f>
        <v>0.56000000000000005</v>
      </c>
      <c r="T10597" s="21">
        <f>SUMIFS(Таблица2[количество],Таблица2[ID BOздухOBOдA/ Duct ID No.],Таблица15[[#This Row],[IDBOздухOBOдA/DuctIDNo.]])</f>
        <v>1</v>
      </c>
      <c r="U10597" s="21" t="str">
        <f>IF(Таблица15[[#This Row],[Поставлено по отч 1 шт]]=Таблица15[[#This Row],[кол-во шт/Pcs]],"ок","!!!")</f>
        <v>ок</v>
      </c>
      <c r="V10597" s="21" t="str">
        <f>IFERROR(VLOOKUP(Таблица15[[#This Row],[IDBOздухOBOдA/DuctIDNo.]],Таблица2[ID BOздухOBOдA/ Duct ID No.],1,FALSE),"!!!")</f>
        <v>SS-04/SA78/3.5.2</v>
      </c>
      <c r="W10597" s="21" t="str">
        <f>IF(Таблица15[[#This Row],[IDBOздухOBOдA/DuctIDNo.]]="",Таблица15[[#This Row],[Деталь/Part ]],W10596)</f>
        <v>Люк прочистки / Revision openings</v>
      </c>
    </row>
    <row r="10598" spans="1:23">
      <c r="A10598" s="3" t="s">
        <v>11</v>
      </c>
      <c r="D10598" s="1">
        <v>600</v>
      </c>
      <c r="E10598" s="1">
        <v>600</v>
      </c>
      <c r="F10598" s="1">
        <v>1250</v>
      </c>
      <c r="G10598" s="2">
        <v>0.7</v>
      </c>
      <c r="H10598" s="1" t="s">
        <v>49</v>
      </c>
      <c r="I10598" s="1">
        <v>16.799999999999997</v>
      </c>
      <c r="J10598" s="1">
        <v>2</v>
      </c>
      <c r="K10598" s="1">
        <v>3</v>
      </c>
      <c r="L10598" s="1">
        <v>6</v>
      </c>
      <c r="M10598" s="1" t="s">
        <v>6</v>
      </c>
      <c r="N10598" s="1" t="s">
        <v>80</v>
      </c>
      <c r="O10598" s="3" t="s">
        <v>7139</v>
      </c>
      <c r="P10598" s="1" t="s">
        <v>16650</v>
      </c>
      <c r="Q10598" s="1" t="s">
        <v>0</v>
      </c>
      <c r="R10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8" s="21">
        <f>SUMIFS(Таблица2[площадь],Таблица2[ID BOздухOBOдA/ Duct ID No.],Таблица15[[#This Row],[IDBOздухOBOдA/DuctIDNo.]])</f>
        <v>6</v>
      </c>
      <c r="T10598" s="21">
        <f>SUMIFS(Таблица2[количество],Таблица2[ID BOздухOBOдA/ Duct ID No.],Таблица15[[#This Row],[IDBOздухOBOдA/DuctIDNo.]])</f>
        <v>2</v>
      </c>
      <c r="U10598" s="21" t="str">
        <f>IF(Таблица15[[#This Row],[Поставлено по отч 1 шт]]=Таблица15[[#This Row],[кол-во шт/Pcs]],"ок","!!!")</f>
        <v>ок</v>
      </c>
      <c r="V10598" s="21" t="str">
        <f>IFERROR(VLOOKUP(Таблица15[[#This Row],[IDBOздухOBOдA/DuctIDNo.]],Таблица2[ID BOздухOBOдA/ Duct ID No.],1,FALSE),"!!!")</f>
        <v>SS-04/SA78/4.1</v>
      </c>
      <c r="W10598" s="21" t="str">
        <f>IF(Таблица15[[#This Row],[IDBOздухOBOдA/DuctIDNo.]]="",Таблица15[[#This Row],[Деталь/Part ]],W10597)</f>
        <v>Люк прочистки / Revision openings</v>
      </c>
    </row>
    <row r="10599" spans="1:23">
      <c r="A10599" s="3" t="s">
        <v>10</v>
      </c>
      <c r="D10599" s="1">
        <v>600</v>
      </c>
      <c r="E10599" s="1">
        <v>600</v>
      </c>
      <c r="F10599" s="1">
        <v>370</v>
      </c>
      <c r="G10599" s="2">
        <v>0.7</v>
      </c>
      <c r="H10599" s="1" t="s">
        <v>49</v>
      </c>
      <c r="I10599" s="1">
        <v>4.9727999999999994</v>
      </c>
      <c r="J10599" s="1">
        <v>1</v>
      </c>
      <c r="K10599" s="1">
        <v>0.88800000000000001</v>
      </c>
      <c r="L10599" s="1">
        <v>0.88800000000000001</v>
      </c>
      <c r="M10599" s="1" t="s">
        <v>6</v>
      </c>
      <c r="N10599" s="1" t="s">
        <v>80</v>
      </c>
      <c r="O10599" s="3" t="s">
        <v>7140</v>
      </c>
      <c r="P10599" s="1" t="s">
        <v>16650</v>
      </c>
      <c r="Q10599" s="1" t="s">
        <v>0</v>
      </c>
      <c r="R10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9" s="21">
        <f>SUMIFS(Таблица2[площадь],Таблица2[ID BOздухOBOдA/ Duct ID No.],Таблица15[[#This Row],[IDBOздухOBOдA/DuctIDNo.]])</f>
        <v>0.89</v>
      </c>
      <c r="T10599" s="21">
        <f>SUMIFS(Таблица2[количество],Таблица2[ID BOздухOBOдA/ Duct ID No.],Таблица15[[#This Row],[IDBOздухOBOдA/DuctIDNo.]])</f>
        <v>1</v>
      </c>
      <c r="U10599" s="21" t="str">
        <f>IF(Таблица15[[#This Row],[Поставлено по отч 1 шт]]=Таблица15[[#This Row],[кол-во шт/Pcs]],"ок","!!!")</f>
        <v>ок</v>
      </c>
      <c r="V10599" s="21" t="str">
        <f>IFERROR(VLOOKUP(Таблица15[[#This Row],[IDBOздухOBOдA/DuctIDNo.]],Таблица2[ID BOздухOBOдA/ Duct ID No.],1,FALSE),"!!!")</f>
        <v>SS-04/SA78/4.2</v>
      </c>
      <c r="W10599" s="21" t="str">
        <f>IF(Таблица15[[#This Row],[IDBOздухOBOдA/DuctIDNo.]]="",Таблица15[[#This Row],[Деталь/Part ]],W10598)</f>
        <v>Люк прочистки / Revision openings</v>
      </c>
    </row>
    <row r="10600" spans="1:23">
      <c r="A10600" s="3" t="s">
        <v>225</v>
      </c>
      <c r="D10600" s="1">
        <v>600</v>
      </c>
      <c r="E10600" s="1">
        <v>600</v>
      </c>
      <c r="F10600" s="1">
        <v>840</v>
      </c>
      <c r="G10600" s="2">
        <v>0.7</v>
      </c>
      <c r="H10600" s="1" t="s">
        <v>49</v>
      </c>
      <c r="I10600" s="1">
        <v>11.2896</v>
      </c>
      <c r="J10600" s="1">
        <v>1</v>
      </c>
      <c r="K10600" s="1">
        <v>2.016</v>
      </c>
      <c r="L10600" s="1">
        <v>2.016</v>
      </c>
      <c r="M10600" s="1" t="s">
        <v>6</v>
      </c>
      <c r="N10600" s="1" t="s">
        <v>80</v>
      </c>
      <c r="O10600" s="3" t="s">
        <v>7141</v>
      </c>
      <c r="P10600" s="1" t="s">
        <v>16650</v>
      </c>
      <c r="Q10600" s="1" t="s">
        <v>0</v>
      </c>
      <c r="R10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0" s="21">
        <f>SUMIFS(Таблица2[площадь],Таблица2[ID BOздухOBOдA/ Duct ID No.],Таблица15[[#This Row],[IDBOздухOBOдA/DuctIDNo.]])</f>
        <v>2.02</v>
      </c>
      <c r="T10600" s="21">
        <f>SUMIFS(Таблица2[количество],Таблица2[ID BOздухOBOдA/ Duct ID No.],Таблица15[[#This Row],[IDBOздухOBOдA/DuctIDNo.]])</f>
        <v>1</v>
      </c>
      <c r="U10600" s="21" t="str">
        <f>IF(Таблица15[[#This Row],[Поставлено по отч 1 шт]]=Таблица15[[#This Row],[кол-во шт/Pcs]],"ок","!!!")</f>
        <v>ок</v>
      </c>
      <c r="V10600" s="21" t="str">
        <f>IFERROR(VLOOKUP(Таблица15[[#This Row],[IDBOздухOBOдA/DuctIDNo.]],Таблица2[ID BOздухOBOдA/ Duct ID No.],1,FALSE),"!!!")</f>
        <v>SS-04/SA78/4.3</v>
      </c>
      <c r="W10600" s="21" t="str">
        <f>IF(Таблица15[[#This Row],[IDBOздухOBOдA/DuctIDNo.]]="",Таблица15[[#This Row],[Деталь/Part ]],W10599)</f>
        <v>Люк прочистки / Revision openings</v>
      </c>
    </row>
    <row r="10601" spans="1:23">
      <c r="A10601" s="3" t="s">
        <v>226</v>
      </c>
      <c r="D10601" s="1">
        <v>600</v>
      </c>
      <c r="E10601" s="1">
        <v>600</v>
      </c>
      <c r="F10601" s="1">
        <v>230</v>
      </c>
      <c r="G10601" s="2">
        <v>0.7</v>
      </c>
      <c r="H10601" s="1" t="s">
        <v>49</v>
      </c>
      <c r="I10601" s="1">
        <v>3.0912000000000002</v>
      </c>
      <c r="J10601" s="1">
        <v>1</v>
      </c>
      <c r="K10601" s="1">
        <v>0.55200000000000005</v>
      </c>
      <c r="L10601" s="1">
        <v>0.55200000000000005</v>
      </c>
      <c r="M10601" s="1" t="s">
        <v>6</v>
      </c>
      <c r="N10601" s="1" t="s">
        <v>80</v>
      </c>
      <c r="O10601" s="3" t="s">
        <v>7142</v>
      </c>
      <c r="P10601" s="1" t="s">
        <v>16650</v>
      </c>
      <c r="Q10601" s="1" t="s">
        <v>0</v>
      </c>
      <c r="R10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1" s="21">
        <f>SUMIFS(Таблица2[площадь],Таблица2[ID BOздухOBOдA/ Duct ID No.],Таблица15[[#This Row],[IDBOздухOBOдA/DuctIDNo.]])</f>
        <v>0.55000000000000004</v>
      </c>
      <c r="T10601" s="21">
        <f>SUMIFS(Таблица2[количество],Таблица2[ID BOздухOBOдA/ Duct ID No.],Таблица15[[#This Row],[IDBOздухOBOдA/DuctIDNo.]])</f>
        <v>1</v>
      </c>
      <c r="U10601" s="21" t="str">
        <f>IF(Таблица15[[#This Row],[Поставлено по отч 1 шт]]=Таблица15[[#This Row],[кол-во шт/Pcs]],"ок","!!!")</f>
        <v>ок</v>
      </c>
      <c r="V10601" s="21" t="str">
        <f>IFERROR(VLOOKUP(Таблица15[[#This Row],[IDBOздухOBOдA/DuctIDNo.]],Таблица2[ID BOздухOBOдA/ Duct ID No.],1,FALSE),"!!!")</f>
        <v>SS-04/SA78/4.4</v>
      </c>
      <c r="W10601" s="21" t="str">
        <f>IF(Таблица15[[#This Row],[IDBOздухOBOдA/DuctIDNo.]]="",Таблица15[[#This Row],[Деталь/Part ]],W10600)</f>
        <v>Люк прочистки / Revision openings</v>
      </c>
    </row>
    <row r="10602" spans="1:23">
      <c r="A10602" s="3" t="s">
        <v>341</v>
      </c>
      <c r="D10602" s="1">
        <v>600</v>
      </c>
      <c r="E10602" s="1">
        <v>600</v>
      </c>
      <c r="F10602" s="1">
        <v>260</v>
      </c>
      <c r="G10602" s="2">
        <v>0.7</v>
      </c>
      <c r="H10602" s="1" t="s">
        <v>49</v>
      </c>
      <c r="I10602" s="1">
        <v>3.4943999999999997</v>
      </c>
      <c r="J10602" s="1">
        <v>1</v>
      </c>
      <c r="K10602" s="1">
        <v>0.624</v>
      </c>
      <c r="L10602" s="1">
        <v>0.624</v>
      </c>
      <c r="M10602" s="1" t="s">
        <v>6</v>
      </c>
      <c r="N10602" s="1" t="s">
        <v>80</v>
      </c>
      <c r="O10602" s="3" t="s">
        <v>7143</v>
      </c>
      <c r="P10602" s="1" t="s">
        <v>16650</v>
      </c>
      <c r="Q10602" s="1" t="s">
        <v>0</v>
      </c>
      <c r="R10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2" s="21">
        <f>SUMIFS(Таблица2[площадь],Таблица2[ID BOздухOBOдA/ Duct ID No.],Таблица15[[#This Row],[IDBOздухOBOдA/DuctIDNo.]])</f>
        <v>0.62</v>
      </c>
      <c r="T10602" s="21">
        <f>SUMIFS(Таблица2[количество],Таблица2[ID BOздухOBOдA/ Duct ID No.],Таблица15[[#This Row],[IDBOздухOBOдA/DuctIDNo.]])</f>
        <v>1</v>
      </c>
      <c r="U10602" s="21" t="str">
        <f>IF(Таблица15[[#This Row],[Поставлено по отч 1 шт]]=Таблица15[[#This Row],[кол-во шт/Pcs]],"ок","!!!")</f>
        <v>ок</v>
      </c>
      <c r="V10602" s="21" t="str">
        <f>IFERROR(VLOOKUP(Таблица15[[#This Row],[IDBOздухOBOдA/DuctIDNo.]],Таблица2[ID BOздухOBOдA/ Duct ID No.],1,FALSE),"!!!")</f>
        <v>SS-04/SA78/4.5</v>
      </c>
      <c r="W10602" s="21" t="str">
        <f>IF(Таблица15[[#This Row],[IDBOздухOBOдA/DuctIDNo.]]="",Таблица15[[#This Row],[Деталь/Part ]],W10601)</f>
        <v>Люк прочистки / Revision openings</v>
      </c>
    </row>
    <row r="10603" spans="1:23">
      <c r="A10603" s="3" t="s">
        <v>9465</v>
      </c>
      <c r="D10603" s="1">
        <v>600</v>
      </c>
      <c r="E10603" s="1">
        <v>600</v>
      </c>
      <c r="F10603" s="1">
        <v>240</v>
      </c>
      <c r="G10603" s="2">
        <v>0.7</v>
      </c>
      <c r="H10603" s="1" t="s">
        <v>49</v>
      </c>
      <c r="I10603" s="1">
        <v>3.2255999999999996</v>
      </c>
      <c r="J10603" s="1">
        <v>1</v>
      </c>
      <c r="K10603" s="1">
        <v>0.57599999999999996</v>
      </c>
      <c r="L10603" s="1">
        <v>0.57599999999999996</v>
      </c>
      <c r="M10603" s="1" t="s">
        <v>6</v>
      </c>
      <c r="N10603" s="1" t="s">
        <v>80</v>
      </c>
      <c r="O10603" s="3" t="s">
        <v>7144</v>
      </c>
      <c r="P10603" s="1" t="s">
        <v>16650</v>
      </c>
      <c r="Q10603" s="1" t="s">
        <v>0</v>
      </c>
      <c r="R10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3" s="21">
        <f>SUMIFS(Таблица2[площадь],Таблица2[ID BOздухOBOдA/ Duct ID No.],Таблица15[[#This Row],[IDBOздухOBOдA/DuctIDNo.]])</f>
        <v>0.57999999999999996</v>
      </c>
      <c r="T10603" s="21">
        <f>SUMIFS(Таблица2[количество],Таблица2[ID BOздухOBOдA/ Duct ID No.],Таблица15[[#This Row],[IDBOздухOBOдA/DuctIDNo.]])</f>
        <v>1</v>
      </c>
      <c r="U10603" s="21" t="str">
        <f>IF(Таблица15[[#This Row],[Поставлено по отч 1 шт]]=Таблица15[[#This Row],[кол-во шт/Pcs]],"ок","!!!")</f>
        <v>ок</v>
      </c>
      <c r="V10603" s="21" t="str">
        <f>IFERROR(VLOOKUP(Таблица15[[#This Row],[IDBOздухOBOдA/DuctIDNo.]],Таблица2[ID BOздухOBOдA/ Duct ID No.],1,FALSE),"!!!")</f>
        <v>SS-04/SA78/4.6</v>
      </c>
      <c r="W10603" s="21" t="str">
        <f>IF(Таблица15[[#This Row],[IDBOздухOBOдA/DuctIDNo.]]="",Таблица15[[#This Row],[Деталь/Part ]],W10602)</f>
        <v>Люк прочистки / Revision openings</v>
      </c>
    </row>
    <row r="10604" spans="1:23">
      <c r="A10604" s="3" t="s">
        <v>7</v>
      </c>
      <c r="D10604" s="1">
        <v>1000</v>
      </c>
      <c r="E10604" s="1">
        <v>300</v>
      </c>
      <c r="F10604" s="1">
        <v>130</v>
      </c>
      <c r="G10604" s="2">
        <v>0.7</v>
      </c>
      <c r="H10604" s="1" t="s">
        <v>49</v>
      </c>
      <c r="I10604" s="1">
        <v>1.8928</v>
      </c>
      <c r="J10604" s="1">
        <v>1</v>
      </c>
      <c r="K10604" s="1">
        <v>0.33800000000000002</v>
      </c>
      <c r="L10604" s="1">
        <v>0.33800000000000002</v>
      </c>
      <c r="M10604" s="1" t="s">
        <v>6</v>
      </c>
      <c r="N10604" s="1" t="s">
        <v>80</v>
      </c>
      <c r="O10604" s="3" t="s">
        <v>7145</v>
      </c>
      <c r="P10604" s="1" t="s">
        <v>16650</v>
      </c>
      <c r="Q10604" s="1" t="s">
        <v>0</v>
      </c>
      <c r="R10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4" s="21">
        <f>SUMIFS(Таблица2[площадь],Таблица2[ID BOздухOBOдA/ Duct ID No.],Таблица15[[#This Row],[IDBOздухOBOдA/DuctIDNo.]])</f>
        <v>0.34</v>
      </c>
      <c r="T10604" s="21">
        <f>SUMIFS(Таблица2[количество],Таблица2[ID BOздухOBOдA/ Duct ID No.],Таблица15[[#This Row],[IDBOздухOBOдA/DuctIDNo.]])</f>
        <v>1</v>
      </c>
      <c r="U10604" s="21" t="str">
        <f>IF(Таблица15[[#This Row],[Поставлено по отч 1 шт]]=Таблица15[[#This Row],[кол-во шт/Pcs]],"ок","!!!")</f>
        <v>ок</v>
      </c>
      <c r="V10604" s="21" t="str">
        <f>IFERROR(VLOOKUP(Таблица15[[#This Row],[IDBOздухOBOдA/DuctIDNo.]],Таблица2[ID BOздухOBOдA/ Duct ID No.],1,FALSE),"!!!")</f>
        <v>SS-04/SA78/5.1</v>
      </c>
      <c r="W10604" s="21" t="str">
        <f>IF(Таблица15[[#This Row],[IDBOздухOBOдA/DuctIDNo.]]="",Таблица15[[#This Row],[Деталь/Part ]],W10603)</f>
        <v>Люк прочистки / Revision openings</v>
      </c>
    </row>
    <row r="10605" spans="1:23">
      <c r="A10605" s="3" t="s">
        <v>118</v>
      </c>
      <c r="D10605" s="1">
        <v>1000</v>
      </c>
      <c r="E10605" s="1">
        <v>300</v>
      </c>
      <c r="F10605" s="1">
        <v>160</v>
      </c>
      <c r="G10605" s="2">
        <v>0.7</v>
      </c>
      <c r="H10605" s="1" t="s">
        <v>49</v>
      </c>
      <c r="I10605" s="1">
        <v>2.3295999999999997</v>
      </c>
      <c r="J10605" s="1">
        <v>1</v>
      </c>
      <c r="K10605" s="1">
        <v>0.41599999999999998</v>
      </c>
      <c r="L10605" s="1">
        <v>0.41599999999999998</v>
      </c>
      <c r="M10605" s="1" t="s">
        <v>6</v>
      </c>
      <c r="N10605" s="1" t="s">
        <v>80</v>
      </c>
      <c r="O10605" s="3" t="s">
        <v>7146</v>
      </c>
      <c r="P10605" s="1" t="s">
        <v>16650</v>
      </c>
      <c r="Q10605" s="1" t="s">
        <v>0</v>
      </c>
      <c r="R10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5" s="21">
        <f>SUMIFS(Таблица2[площадь],Таблица2[ID BOздухOBOдA/ Duct ID No.],Таблица15[[#This Row],[IDBOздухOBOдA/DuctIDNo.]])</f>
        <v>0.42</v>
      </c>
      <c r="T10605" s="21">
        <f>SUMIFS(Таблица2[количество],Таблица2[ID BOздухOBOдA/ Duct ID No.],Таблица15[[#This Row],[IDBOздухOBOдA/DuctIDNo.]])</f>
        <v>1</v>
      </c>
      <c r="U10605" s="21" t="str">
        <f>IF(Таблица15[[#This Row],[Поставлено по отч 1 шт]]=Таблица15[[#This Row],[кол-во шт/Pcs]],"ок","!!!")</f>
        <v>ок</v>
      </c>
      <c r="V10605" s="21" t="str">
        <f>IFERROR(VLOOKUP(Таблица15[[#This Row],[IDBOздухOBOдA/DuctIDNo.]],Таблица2[ID BOздухOBOдA/ Duct ID No.],1,FALSE),"!!!")</f>
        <v>SS-04/SA78/5.2</v>
      </c>
      <c r="W10605" s="21" t="str">
        <f>IF(Таблица15[[#This Row],[IDBOздухOBOдA/DuctIDNo.]]="",Таблица15[[#This Row],[Деталь/Part ]],W10604)</f>
        <v>Люк прочистки / Revision openings</v>
      </c>
    </row>
    <row r="10606" spans="1:23">
      <c r="A10606" s="3" t="s">
        <v>217</v>
      </c>
      <c r="D10606" s="1">
        <v>1100</v>
      </c>
      <c r="E10606" s="1">
        <v>300</v>
      </c>
      <c r="F10606" s="1">
        <v>130</v>
      </c>
      <c r="G10606" s="2">
        <v>0.7</v>
      </c>
      <c r="H10606" s="1" t="s">
        <v>49</v>
      </c>
      <c r="I10606" s="1">
        <v>2.0383999999999998</v>
      </c>
      <c r="J10606" s="1">
        <v>1</v>
      </c>
      <c r="K10606" s="1">
        <v>0.36399999999999999</v>
      </c>
      <c r="L10606" s="1">
        <v>0.36399999999999999</v>
      </c>
      <c r="M10606" s="1" t="s">
        <v>6</v>
      </c>
      <c r="N10606" s="1" t="s">
        <v>322</v>
      </c>
      <c r="O10606" s="3" t="s">
        <v>7147</v>
      </c>
      <c r="P10606" s="1" t="s">
        <v>16650</v>
      </c>
      <c r="Q10606" s="1" t="s">
        <v>0</v>
      </c>
      <c r="R10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6" s="21">
        <f>SUMIFS(Таблица2[площадь],Таблица2[ID BOздухOBOдA/ Duct ID No.],Таблица15[[#This Row],[IDBOздухOBOдA/DuctIDNo.]])</f>
        <v>0.36</v>
      </c>
      <c r="T10606" s="21">
        <f>SUMIFS(Таблица2[количество],Таблица2[ID BOздухOBOдA/ Duct ID No.],Таблица15[[#This Row],[IDBOздухOBOдA/DuctIDNo.]])</f>
        <v>1</v>
      </c>
      <c r="U10606" s="21" t="str">
        <f>IF(Таблица15[[#This Row],[Поставлено по отч 1 шт]]=Таблица15[[#This Row],[кол-во шт/Pcs]],"ок","!!!")</f>
        <v>ок</v>
      </c>
      <c r="V10606" s="21" t="str">
        <f>IFERROR(VLOOKUP(Таблица15[[#This Row],[IDBOздухOBOдA/DuctIDNo.]],Таблица2[ID BOздухOBOдA/ Duct ID No.],1,FALSE),"!!!")</f>
        <v>SS-04/SA78/6.1</v>
      </c>
      <c r="W10606" s="21" t="str">
        <f>IF(Таблица15[[#This Row],[IDBOздухOBOдA/DuctIDNo.]]="",Таблица15[[#This Row],[Деталь/Part ]],W10605)</f>
        <v>Люк прочистки / Revision openings</v>
      </c>
    </row>
    <row r="10607" spans="1:23">
      <c r="A10607" s="3" t="s">
        <v>156</v>
      </c>
      <c r="D10607" s="1">
        <v>1100</v>
      </c>
      <c r="E10607" s="1">
        <v>300</v>
      </c>
      <c r="F10607" s="1">
        <v>800</v>
      </c>
      <c r="G10607" s="2">
        <v>0.7</v>
      </c>
      <c r="H10607" s="1" t="s">
        <v>49</v>
      </c>
      <c r="I10607" s="1">
        <v>12.544</v>
      </c>
      <c r="J10607" s="1">
        <v>0</v>
      </c>
      <c r="K10607" s="1">
        <v>2.2400000000000002</v>
      </c>
      <c r="L10607" s="1">
        <v>0</v>
      </c>
      <c r="M10607" s="1" t="s">
        <v>6</v>
      </c>
      <c r="N10607" s="1" t="s">
        <v>322</v>
      </c>
      <c r="O10607" s="3" t="s">
        <v>16655</v>
      </c>
      <c r="P10607" s="1" t="s">
        <v>16650</v>
      </c>
      <c r="Q10607" s="1" t="s">
        <v>0</v>
      </c>
      <c r="R10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7" s="21">
        <f>SUMIFS(Таблица2[площадь],Таблица2[ID BOздухOBOдA/ Duct ID No.],Таблица15[[#This Row],[IDBOздухOBOдA/DuctIDNo.]])</f>
        <v>0</v>
      </c>
      <c r="T10607" s="21">
        <f>SUMIFS(Таблица2[количество],Таблица2[ID BOздухOBOдA/ Duct ID No.],Таблица15[[#This Row],[IDBOздухOBOдA/DuctIDNo.]])</f>
        <v>0</v>
      </c>
      <c r="U10607" s="21" t="str">
        <f>IF(Таблица15[[#This Row],[Поставлено по отч 1 шт]]=Таблица15[[#This Row],[кол-во шт/Pcs]],"ок","!!!")</f>
        <v>ок</v>
      </c>
      <c r="V10607" s="21" t="str">
        <f>IFERROR(VLOOKUP(Таблица15[[#This Row],[IDBOздухOBOдA/DuctIDNo.]],Таблица2[ID BOздухOBOдA/ Duct ID No.],1,FALSE),"!!!")</f>
        <v>!!!</v>
      </c>
      <c r="W10607" s="21" t="str">
        <f>IF(Таблица15[[#This Row],[IDBOздухOBOдA/DuctIDNo.]]="",Таблица15[[#This Row],[Деталь/Part ]],W10606)</f>
        <v>Люк прочистки / Revision openings</v>
      </c>
    </row>
    <row r="10608" spans="1:23">
      <c r="A10608" s="3" t="s">
        <v>9748</v>
      </c>
      <c r="D10608" s="1">
        <v>1100</v>
      </c>
      <c r="E10608" s="1">
        <v>300</v>
      </c>
      <c r="F10608" s="1">
        <v>260</v>
      </c>
      <c r="G10608" s="2">
        <v>0.7</v>
      </c>
      <c r="H10608" s="1" t="s">
        <v>49</v>
      </c>
      <c r="I10608" s="1">
        <v>4.0767999999999995</v>
      </c>
      <c r="J10608" s="1">
        <v>1</v>
      </c>
      <c r="K10608" s="1">
        <v>0.72799999999999998</v>
      </c>
      <c r="L10608" s="1">
        <v>0.72799999999999998</v>
      </c>
      <c r="M10608" s="1" t="s">
        <v>6</v>
      </c>
      <c r="N10608" s="1" t="s">
        <v>322</v>
      </c>
      <c r="O10608" s="3" t="s">
        <v>7148</v>
      </c>
      <c r="P10608" s="1" t="s">
        <v>16650</v>
      </c>
      <c r="Q10608" s="1" t="s">
        <v>0</v>
      </c>
      <c r="R10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8" s="21">
        <f>SUMIFS(Таблица2[площадь],Таблица2[ID BOздухOBOдA/ Duct ID No.],Таблица15[[#This Row],[IDBOздухOBOдA/DuctIDNo.]])</f>
        <v>0.73</v>
      </c>
      <c r="T10608" s="21">
        <f>SUMIFS(Таблица2[количество],Таблица2[ID BOздухOBOдA/ Duct ID No.],Таблица15[[#This Row],[IDBOздухOBOдA/DuctIDNo.]])</f>
        <v>1</v>
      </c>
      <c r="U10608" s="21" t="str">
        <f>IF(Таблица15[[#This Row],[Поставлено по отч 1 шт]]=Таблица15[[#This Row],[кол-во шт/Pcs]],"ок","!!!")</f>
        <v>ок</v>
      </c>
      <c r="V10608" s="21" t="str">
        <f>IFERROR(VLOOKUP(Таблица15[[#This Row],[IDBOздухOBOдA/DuctIDNo.]],Таблица2[ID BOздухOBOдA/ Duct ID No.],1,FALSE),"!!!")</f>
        <v>SS-04/SA78/6.2</v>
      </c>
      <c r="W10608" s="21" t="str">
        <f>IF(Таблица15[[#This Row],[IDBOздухOBOдA/DuctIDNo.]]="",Таблица15[[#This Row],[Деталь/Part ]],W10607)</f>
        <v>Люк прочистки / Revision openings</v>
      </c>
    </row>
    <row r="10609" spans="1:23">
      <c r="A10609" s="3" t="s">
        <v>159</v>
      </c>
      <c r="D10609" s="1">
        <v>1100</v>
      </c>
      <c r="E10609" s="1">
        <v>300</v>
      </c>
      <c r="F10609" s="1">
        <v>840</v>
      </c>
      <c r="G10609" s="2">
        <v>0.7</v>
      </c>
      <c r="H10609" s="1" t="s">
        <v>49</v>
      </c>
      <c r="I10609" s="1">
        <v>13.171199999999999</v>
      </c>
      <c r="J10609" s="1">
        <v>0</v>
      </c>
      <c r="K10609" s="1">
        <v>2.3519999999999999</v>
      </c>
      <c r="L10609" s="1">
        <v>0</v>
      </c>
      <c r="M10609" s="1" t="s">
        <v>6</v>
      </c>
      <c r="N10609" s="1" t="s">
        <v>322</v>
      </c>
      <c r="O10609" s="3" t="s">
        <v>16656</v>
      </c>
      <c r="P10609" s="1" t="s">
        <v>16650</v>
      </c>
      <c r="Q10609" s="1" t="s">
        <v>0</v>
      </c>
      <c r="R10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9" s="21">
        <f>SUMIFS(Таблица2[площадь],Таблица2[ID BOздухOBOдA/ Duct ID No.],Таблица15[[#This Row],[IDBOздухOBOдA/DuctIDNo.]])</f>
        <v>0</v>
      </c>
      <c r="T10609" s="21">
        <f>SUMIFS(Таблица2[количество],Таблица2[ID BOздухOBOдA/ Duct ID No.],Таблица15[[#This Row],[IDBOздухOBOдA/DuctIDNo.]])</f>
        <v>0</v>
      </c>
      <c r="U10609" s="21" t="str">
        <f>IF(Таблица15[[#This Row],[Поставлено по отч 1 шт]]=Таблица15[[#This Row],[кол-во шт/Pcs]],"ок","!!!")</f>
        <v>ок</v>
      </c>
      <c r="V10609" s="21" t="str">
        <f>IFERROR(VLOOKUP(Таблица15[[#This Row],[IDBOздухOBOдA/DuctIDNo.]],Таблица2[ID BOздухOBOдA/ Duct ID No.],1,FALSE),"!!!")</f>
        <v>!!!</v>
      </c>
      <c r="W10609" s="21" t="str">
        <f>IF(Таблица15[[#This Row],[IDBOздухOBOдA/DuctIDNo.]]="",Таблица15[[#This Row],[Деталь/Part ]],W10608)</f>
        <v>Люк прочистки / Revision openings</v>
      </c>
    </row>
    <row r="10610" spans="1:23">
      <c r="A10610" s="3" t="s">
        <v>376</v>
      </c>
      <c r="D10610" s="1">
        <v>1100</v>
      </c>
      <c r="E10610" s="1">
        <v>300</v>
      </c>
      <c r="F10610" s="1">
        <v>1250</v>
      </c>
      <c r="G10610" s="2">
        <v>0.7</v>
      </c>
      <c r="H10610" s="1" t="s">
        <v>49</v>
      </c>
      <c r="I10610" s="1">
        <v>19.599999999999998</v>
      </c>
      <c r="J10610" s="1">
        <v>2</v>
      </c>
      <c r="K10610" s="1">
        <v>3.5</v>
      </c>
      <c r="L10610" s="1">
        <v>7</v>
      </c>
      <c r="M10610" s="1" t="s">
        <v>6</v>
      </c>
      <c r="N10610" s="1" t="s">
        <v>322</v>
      </c>
      <c r="O10610" s="3" t="s">
        <v>7150</v>
      </c>
      <c r="P10610" s="1" t="s">
        <v>16650</v>
      </c>
      <c r="Q10610" s="1" t="s">
        <v>0</v>
      </c>
      <c r="R10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0" s="21">
        <f>SUMIFS(Таблица2[площадь],Таблица2[ID BOздухOBOдA/ Duct ID No.],Таблица15[[#This Row],[IDBOздухOBOдA/DuctIDNo.]])</f>
        <v>7</v>
      </c>
      <c r="T10610" s="21">
        <f>SUMIFS(Таблица2[количество],Таблица2[ID BOздухOBOдA/ Duct ID No.],Таблица15[[#This Row],[IDBOздухOBOдA/DuctIDNo.]])</f>
        <v>2</v>
      </c>
      <c r="U10610" s="21" t="str">
        <f>IF(Таблица15[[#This Row],[Поставлено по отч 1 шт]]=Таблица15[[#This Row],[кол-во шт/Pcs]],"ок","!!!")</f>
        <v>ок</v>
      </c>
      <c r="V10610" s="21" t="str">
        <f>IFERROR(VLOOKUP(Таблица15[[#This Row],[IDBOздухOBOдA/DuctIDNo.]],Таблица2[ID BOздухOBOдA/ Duct ID No.],1,FALSE),"!!!")</f>
        <v>SS-04/SA78/6.4</v>
      </c>
      <c r="W10610" s="21" t="str">
        <f>IF(Таблица15[[#This Row],[IDBOздухOBOдA/DuctIDNo.]]="",Таблица15[[#This Row],[Деталь/Part ]],W10609)</f>
        <v>Люк прочистки / Revision openings</v>
      </c>
    </row>
    <row r="10611" spans="1:23">
      <c r="A10611" s="3" t="s">
        <v>9869</v>
      </c>
      <c r="D10611" s="1">
        <v>1100</v>
      </c>
      <c r="E10611" s="1">
        <v>300</v>
      </c>
      <c r="F10611" s="1">
        <v>540</v>
      </c>
      <c r="G10611" s="2">
        <v>0.7</v>
      </c>
      <c r="H10611" s="1" t="s">
        <v>49</v>
      </c>
      <c r="I10611" s="1">
        <v>8.4672000000000001</v>
      </c>
      <c r="J10611" s="1">
        <v>1</v>
      </c>
      <c r="K10611" s="1">
        <v>1.512</v>
      </c>
      <c r="L10611" s="1">
        <v>1.512</v>
      </c>
      <c r="M10611" s="1" t="s">
        <v>6</v>
      </c>
      <c r="N10611" s="1" t="s">
        <v>322</v>
      </c>
      <c r="O10611" s="3" t="s">
        <v>7151</v>
      </c>
      <c r="P10611" s="1" t="s">
        <v>16650</v>
      </c>
      <c r="Q10611" s="1" t="s">
        <v>0</v>
      </c>
      <c r="R10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1" s="21">
        <f>SUMIFS(Таблица2[площадь],Таблица2[ID BOздухOBOдA/ Duct ID No.],Таблица15[[#This Row],[IDBOздухOBOдA/DuctIDNo.]])</f>
        <v>1.51</v>
      </c>
      <c r="T10611" s="21">
        <f>SUMIFS(Таблица2[количество],Таблица2[ID BOздухOBOдA/ Duct ID No.],Таблица15[[#This Row],[IDBOздухOBOдA/DuctIDNo.]])</f>
        <v>1</v>
      </c>
      <c r="U10611" s="21" t="str">
        <f>IF(Таблица15[[#This Row],[Поставлено по отч 1 шт]]=Таблица15[[#This Row],[кол-во шт/Pcs]],"ок","!!!")</f>
        <v>ок</v>
      </c>
      <c r="V10611" s="21" t="str">
        <f>IFERROR(VLOOKUP(Таблица15[[#This Row],[IDBOздухOBOдA/DuctIDNo.]],Таблица2[ID BOздухOBOдA/ Duct ID No.],1,FALSE),"!!!")</f>
        <v>SS-04/SA78/6.5</v>
      </c>
      <c r="W10611" s="21" t="str">
        <f>IF(Таблица15[[#This Row],[IDBOздухOBOдA/DuctIDNo.]]="",Таблица15[[#This Row],[Деталь/Part ]],W10610)</f>
        <v>Люк прочистки / Revision openings</v>
      </c>
    </row>
    <row r="10612" spans="1:23">
      <c r="A10612" s="3" t="s">
        <v>380</v>
      </c>
      <c r="D10612" s="1">
        <v>1100</v>
      </c>
      <c r="E10612" s="1">
        <v>300</v>
      </c>
      <c r="F10612" s="1">
        <v>450</v>
      </c>
      <c r="G10612" s="2">
        <v>0.7</v>
      </c>
      <c r="H10612" s="1" t="s">
        <v>49</v>
      </c>
      <c r="I10612" s="1">
        <v>7.0559999999999992</v>
      </c>
      <c r="J10612" s="1">
        <v>3</v>
      </c>
      <c r="K10612" s="1">
        <v>1.26</v>
      </c>
      <c r="L10612" s="1">
        <v>3.7800000000000002</v>
      </c>
      <c r="M10612" s="1" t="s">
        <v>6</v>
      </c>
      <c r="N10612" s="1" t="s">
        <v>322</v>
      </c>
      <c r="O10612" s="3" t="s">
        <v>7152</v>
      </c>
      <c r="P10612" s="1" t="s">
        <v>16650</v>
      </c>
      <c r="Q10612" s="1" t="s">
        <v>0</v>
      </c>
      <c r="R10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2" s="21">
        <f>SUMIFS(Таблица2[площадь],Таблица2[ID BOздухOBOдA/ Duct ID No.],Таблица15[[#This Row],[IDBOздухOBOдA/DuctIDNo.]])</f>
        <v>3.7800000000000002</v>
      </c>
      <c r="T10612" s="21">
        <f>SUMIFS(Таблица2[количество],Таблица2[ID BOздухOBOдA/ Duct ID No.],Таблица15[[#This Row],[IDBOздухOBOдA/DuctIDNo.]])</f>
        <v>3</v>
      </c>
      <c r="U10612" s="21" t="str">
        <f>IF(Таблица15[[#This Row],[Поставлено по отч 1 шт]]=Таблица15[[#This Row],[кол-во шт/Pcs]],"ок","!!!")</f>
        <v>ок</v>
      </c>
      <c r="V10612" s="21" t="str">
        <f>IFERROR(VLOOKUP(Таблица15[[#This Row],[IDBOздухOBOдA/DuctIDNo.]],Таблица2[ID BOздухOBOдA/ Duct ID No.],1,FALSE),"!!!")</f>
        <v>SS-04/SA78/6.6</v>
      </c>
      <c r="W10612" s="21" t="str">
        <f>IF(Таблица15[[#This Row],[IDBOздухOBOдA/DuctIDNo.]]="",Таблица15[[#This Row],[Деталь/Part ]],W10611)</f>
        <v>Люк прочистки / Revision openings</v>
      </c>
    </row>
    <row r="10613" spans="1:23">
      <c r="A10613" s="3" t="s">
        <v>9</v>
      </c>
      <c r="D10613" s="1">
        <v>1070</v>
      </c>
      <c r="E10613" s="1">
        <v>400</v>
      </c>
      <c r="F10613" s="1">
        <v>340</v>
      </c>
      <c r="G10613" s="2">
        <v>0.7</v>
      </c>
      <c r="H10613" s="1" t="s">
        <v>49</v>
      </c>
      <c r="I10613" s="1">
        <v>5.5977600000000001</v>
      </c>
      <c r="J10613" s="1">
        <v>2</v>
      </c>
      <c r="K10613" s="1">
        <v>0.99960000000000004</v>
      </c>
      <c r="L10613" s="1">
        <v>1.9992000000000001</v>
      </c>
      <c r="M10613" s="1" t="s">
        <v>6</v>
      </c>
      <c r="N10613" s="1" t="s">
        <v>322</v>
      </c>
      <c r="O10613" s="3" t="s">
        <v>7153</v>
      </c>
      <c r="P10613" s="1" t="s">
        <v>16650</v>
      </c>
      <c r="Q10613" s="1" t="s">
        <v>0</v>
      </c>
      <c r="R10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3" s="21">
        <f>SUMIFS(Таблица2[площадь],Таблица2[ID BOздухOBOдA/ Duct ID No.],Таблица15[[#This Row],[IDBOздухOBOдA/DuctIDNo.]])</f>
        <v>2</v>
      </c>
      <c r="T10613" s="21">
        <f>SUMIFS(Таблица2[количество],Таблица2[ID BOздухOBOдA/ Duct ID No.],Таблица15[[#This Row],[IDBOздухOBOдA/DuctIDNo.]])</f>
        <v>2</v>
      </c>
      <c r="U10613" s="21" t="str">
        <f>IF(Таблица15[[#This Row],[Поставлено по отч 1 шт]]=Таблица15[[#This Row],[кол-во шт/Pcs]],"ок","!!!")</f>
        <v>ок</v>
      </c>
      <c r="V10613" s="21" t="str">
        <f>IFERROR(VLOOKUP(Таблица15[[#This Row],[IDBOздухOBOдA/DuctIDNo.]],Таблица2[ID BOздухOBOдA/ Duct ID No.],1,FALSE),"!!!")</f>
        <v>SS-04/SA78/7.1</v>
      </c>
      <c r="W10613" s="21" t="str">
        <f>IF(Таблица15[[#This Row],[IDBOздухOBOдA/DuctIDNo.]]="",Таблица15[[#This Row],[Деталь/Part ]],W10612)</f>
        <v>Люк прочистки / Revision openings</v>
      </c>
    </row>
    <row r="10614" spans="1:23">
      <c r="A10614" s="3" t="s">
        <v>460</v>
      </c>
      <c r="D10614" s="1">
        <v>1120</v>
      </c>
      <c r="E10614" s="1">
        <v>450</v>
      </c>
      <c r="F10614" s="1">
        <v>380</v>
      </c>
      <c r="G10614" s="2">
        <v>0.9</v>
      </c>
      <c r="H10614" s="1" t="s">
        <v>49</v>
      </c>
      <c r="I10614" s="1">
        <v>8.5910400000000013</v>
      </c>
      <c r="J10614" s="1">
        <v>2</v>
      </c>
      <c r="K10614" s="1">
        <v>1.1932</v>
      </c>
      <c r="L10614" s="1">
        <v>2.3864000000000001</v>
      </c>
      <c r="M10614" s="1" t="s">
        <v>6</v>
      </c>
      <c r="N10614" s="1" t="s">
        <v>322</v>
      </c>
      <c r="O10614" s="3" t="s">
        <v>7154</v>
      </c>
      <c r="P10614" s="1" t="s">
        <v>16650</v>
      </c>
      <c r="Q10614" s="1" t="s">
        <v>0</v>
      </c>
      <c r="R10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4" s="21">
        <f>SUMIFS(Таблица2[площадь],Таблица2[ID BOздухOBOдA/ Duct ID No.],Таблица15[[#This Row],[IDBOздухOBOдA/DuctIDNo.]])</f>
        <v>2.38</v>
      </c>
      <c r="T10614" s="21">
        <f>SUMIFS(Таблица2[количество],Таблица2[ID BOздухOBOдA/ Duct ID No.],Таблица15[[#This Row],[IDBOздухOBOдA/DuctIDNo.]])</f>
        <v>2</v>
      </c>
      <c r="U10614" s="21" t="str">
        <f>IF(Таблица15[[#This Row],[Поставлено по отч 1 шт]]=Таблица15[[#This Row],[кол-во шт/Pcs]],"ок","!!!")</f>
        <v>ок</v>
      </c>
      <c r="V10614" s="21" t="str">
        <f>IFERROR(VLOOKUP(Таблица15[[#This Row],[IDBOздухOBOдA/DuctIDNo.]],Таблица2[ID BOздухOBOдA/ Duct ID No.],1,FALSE),"!!!")</f>
        <v>SS-04/SA78/13.1</v>
      </c>
      <c r="W10614" s="21" t="str">
        <f>IF(Таблица15[[#This Row],[IDBOздухOBOдA/DuctIDNo.]]="",Таблица15[[#This Row],[Деталь/Part ]],W10613)</f>
        <v>Люк прочистки / Revision openings</v>
      </c>
    </row>
    <row r="10615" spans="1:23">
      <c r="A10615" s="3" t="s">
        <v>6</v>
      </c>
      <c r="B10615" s="1" t="s">
        <v>171</v>
      </c>
      <c r="O10615" s="3"/>
      <c r="P10615" s="1" t="s">
        <v>6</v>
      </c>
      <c r="Q10615" s="1" t="s">
        <v>6</v>
      </c>
      <c r="R10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5" s="21">
        <f>SUMIFS(Таблица2[площадь],Таблица2[ID BOздухOBOдA/ Duct ID No.],Таблица15[[#This Row],[IDBOздухOBOдA/DuctIDNo.]])</f>
        <v>0</v>
      </c>
      <c r="T10615" s="21">
        <f>SUMIFS(Таблица2[количество],Таблица2[ID BOздухOBOдA/ Duct ID No.],Таблица15[[#This Row],[IDBOздухOBOдA/DuctIDNo.]])</f>
        <v>0</v>
      </c>
      <c r="U10615" s="21" t="str">
        <f>IF(Таблица15[[#This Row],[Поставлено по отч 1 шт]]=Таблица15[[#This Row],[кол-во шт/Pcs]],"ок","!!!")</f>
        <v>ок</v>
      </c>
      <c r="V10615" s="21" t="str">
        <f>IFERROR(VLOOKUP(Таблица15[[#This Row],[IDBOздухOBOдA/DuctIDNo.]],Таблица2[ID BOздухOBOдA/ Duct ID No.],1,FALSE),"!!!")</f>
        <v>!!!</v>
      </c>
      <c r="W10615" s="21" t="str">
        <f>IF(Таблица15[[#This Row],[IDBOздухOBOдA/DuctIDNo.]]="",Таблица15[[#This Row],[Деталь/Part ]],W10614)</f>
        <v>Отвод 45 / Bend 45</v>
      </c>
    </row>
    <row r="10616" spans="1:23">
      <c r="A10616" s="3" t="s">
        <v>425</v>
      </c>
      <c r="D10616" s="1">
        <v>400</v>
      </c>
      <c r="E10616" s="1">
        <v>400</v>
      </c>
      <c r="F10616" s="1" t="s">
        <v>6</v>
      </c>
      <c r="G10616" s="2">
        <v>0.7</v>
      </c>
      <c r="H10616" s="1" t="s">
        <v>49</v>
      </c>
      <c r="I10616" s="1">
        <v>3.1830795202173428</v>
      </c>
      <c r="J10616" s="1">
        <v>2</v>
      </c>
      <c r="K10616" s="1">
        <v>0.5684070571816684</v>
      </c>
      <c r="L10616" s="1">
        <v>1.1368141143633368</v>
      </c>
      <c r="M10616" s="1" t="s">
        <v>6</v>
      </c>
      <c r="N10616" s="1" t="s">
        <v>71</v>
      </c>
      <c r="O10616" s="3" t="s">
        <v>7155</v>
      </c>
      <c r="P10616" s="1" t="s">
        <v>16650</v>
      </c>
      <c r="Q10616" s="1" t="s">
        <v>0</v>
      </c>
      <c r="R10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6" s="21">
        <f>SUMIFS(Таблица2[площадь],Таблица2[ID BOздухOBOдA/ Duct ID No.],Таблица15[[#This Row],[IDBOздухOBOдA/DuctIDNo.]])</f>
        <v>1.1399999999999999</v>
      </c>
      <c r="T10616" s="21">
        <f>SUMIFS(Таблица2[количество],Таблица2[ID BOздухOBOдA/ Duct ID No.],Таблица15[[#This Row],[IDBOздухOBOдA/DuctIDNo.]])</f>
        <v>2</v>
      </c>
      <c r="U10616" s="21" t="str">
        <f>IF(Таблица15[[#This Row],[Поставлено по отч 1 шт]]=Таблица15[[#This Row],[кол-во шт/Pcs]],"ок","!!!")</f>
        <v>ок</v>
      </c>
      <c r="V10616" s="21" t="str">
        <f>IFERROR(VLOOKUP(Таблица15[[#This Row],[IDBOздухOBOдA/DuctIDNo.]],Таблица2[ID BOздухOBOдA/ Duct ID No.],1,FALSE),"!!!")</f>
        <v>SS-04/SA78/8.1</v>
      </c>
      <c r="W10616" s="21" t="str">
        <f>IF(Таблица15[[#This Row],[IDBOздухOBOдA/DuctIDNo.]]="",Таблица15[[#This Row],[Деталь/Part ]],W10615)</f>
        <v>Отвод 45 / Bend 45</v>
      </c>
    </row>
    <row r="10617" spans="1:23">
      <c r="A10617" s="3" t="s">
        <v>6</v>
      </c>
      <c r="B10617" s="1" t="s">
        <v>12</v>
      </c>
      <c r="O10617" s="3"/>
      <c r="P10617" s="1" t="s">
        <v>6</v>
      </c>
      <c r="Q10617" s="1" t="s">
        <v>6</v>
      </c>
      <c r="R10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7" s="21">
        <f>SUMIFS(Таблица2[площадь],Таблица2[ID BOздухOBOдA/ Duct ID No.],Таблица15[[#This Row],[IDBOздухOBOдA/DuctIDNo.]])</f>
        <v>0</v>
      </c>
      <c r="T10617" s="21">
        <f>SUMIFS(Таблица2[количество],Таблица2[ID BOздухOBOдA/ Duct ID No.],Таблица15[[#This Row],[IDBOздухOBOдA/DuctIDNo.]])</f>
        <v>0</v>
      </c>
      <c r="U10617" s="21" t="str">
        <f>IF(Таблица15[[#This Row],[Поставлено по отч 1 шт]]=Таблица15[[#This Row],[кол-во шт/Pcs]],"ок","!!!")</f>
        <v>ок</v>
      </c>
      <c r="V10617" s="21" t="str">
        <f>IFERROR(VLOOKUP(Таблица15[[#This Row],[IDBOздухOBOдA/DuctIDNo.]],Таблица2[ID BOздухOBOдA/ Duct ID No.],1,FALSE),"!!!")</f>
        <v>!!!</v>
      </c>
      <c r="W10617" s="21" t="str">
        <f>IF(Таблица15[[#This Row],[IDBOздухOBOдA/DuctIDNo.]]="",Таблица15[[#This Row],[Деталь/Part ]],W10616)</f>
        <v>Отвод 90 / Bend 90</v>
      </c>
    </row>
    <row r="10618" spans="1:23">
      <c r="A10618" s="3" t="s">
        <v>202</v>
      </c>
      <c r="D10618" s="1">
        <v>600</v>
      </c>
      <c r="E10618" s="1">
        <v>600</v>
      </c>
      <c r="G10618" s="2">
        <v>0.7</v>
      </c>
      <c r="H10618" s="1" t="s">
        <v>49</v>
      </c>
      <c r="I10618" s="1">
        <v>10.316389280257633</v>
      </c>
      <c r="J10618" s="1">
        <v>2</v>
      </c>
      <c r="K10618" s="1">
        <v>1.8422123714745775</v>
      </c>
      <c r="L10618" s="1">
        <v>3.684424742949155</v>
      </c>
      <c r="M10618" s="1" t="s">
        <v>6</v>
      </c>
      <c r="N10618" s="1" t="s">
        <v>167</v>
      </c>
      <c r="O10618" s="3" t="s">
        <v>7156</v>
      </c>
      <c r="P10618" s="1" t="s">
        <v>16650</v>
      </c>
      <c r="Q10618" s="1" t="s">
        <v>0</v>
      </c>
      <c r="R10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8" s="21">
        <f>SUMIFS(Таблица2[площадь],Таблица2[ID BOздухOBOдA/ Duct ID No.],Таблица15[[#This Row],[IDBOздухOBOдA/DuctIDNo.]])</f>
        <v>3.68</v>
      </c>
      <c r="T10618" s="21">
        <f>SUMIFS(Таблица2[количество],Таблица2[ID BOздухOBOдA/ Duct ID No.],Таблица15[[#This Row],[IDBOздухOBOдA/DuctIDNo.]])</f>
        <v>2</v>
      </c>
      <c r="U10618" s="21" t="str">
        <f>IF(Таблица15[[#This Row],[Поставлено по отч 1 шт]]=Таблица15[[#This Row],[кол-во шт/Pcs]],"ок","!!!")</f>
        <v>ок</v>
      </c>
      <c r="V10618" s="21" t="str">
        <f>IFERROR(VLOOKUP(Таблица15[[#This Row],[IDBOздухOBOдA/DuctIDNo.]],Таблица2[ID BOздухOBOдA/ Duct ID No.],1,FALSE),"!!!")</f>
        <v>SS-04/SA78/9.1</v>
      </c>
      <c r="W10618" s="21" t="str">
        <f>IF(Таблица15[[#This Row],[IDBOздухOBOдA/DuctIDNo.]]="",Таблица15[[#This Row],[Деталь/Part ]],W10617)</f>
        <v>Отвод 90 / Bend 90</v>
      </c>
    </row>
    <row r="10619" spans="1:23">
      <c r="A10619" s="3" t="s">
        <v>428</v>
      </c>
      <c r="D10619" s="1">
        <v>500</v>
      </c>
      <c r="E10619" s="1">
        <v>500</v>
      </c>
      <c r="F10619" s="1" t="s">
        <v>6</v>
      </c>
      <c r="G10619" s="2">
        <v>0.7</v>
      </c>
      <c r="H10619" s="1" t="s">
        <v>49</v>
      </c>
      <c r="I10619" s="1">
        <v>7.7173445725385648</v>
      </c>
      <c r="J10619" s="1">
        <v>3</v>
      </c>
      <c r="K10619" s="1">
        <v>1.3780972450961724</v>
      </c>
      <c r="L10619" s="1">
        <v>4.1342917352885173</v>
      </c>
      <c r="M10619" s="1" t="s">
        <v>6</v>
      </c>
      <c r="N10619" s="1" t="s">
        <v>71</v>
      </c>
      <c r="O10619" s="3" t="s">
        <v>7157</v>
      </c>
      <c r="P10619" s="1" t="s">
        <v>16650</v>
      </c>
      <c r="Q10619" s="1" t="s">
        <v>0</v>
      </c>
      <c r="R10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9" s="21">
        <f>SUMIFS(Таблица2[площадь],Таблица2[ID BOздухOBOдA/ Duct ID No.],Таблица15[[#This Row],[IDBOздухOBOдA/DuctIDNo.]])</f>
        <v>4.1399999999999997</v>
      </c>
      <c r="T10619" s="21">
        <f>SUMIFS(Таблица2[количество],Таблица2[ID BOздухOBOдA/ Duct ID No.],Таблица15[[#This Row],[IDBOздухOBOдA/DuctIDNo.]])</f>
        <v>3</v>
      </c>
      <c r="U10619" s="21" t="str">
        <f>IF(Таблица15[[#This Row],[Поставлено по отч 1 шт]]=Таблица15[[#This Row],[кол-во шт/Pcs]],"ок","!!!")</f>
        <v>ок</v>
      </c>
      <c r="V10619" s="21" t="str">
        <f>IFERROR(VLOOKUP(Таблица15[[#This Row],[IDBOздухOBOдA/DuctIDNo.]],Таблица2[ID BOздухOBOдA/ Duct ID No.],1,FALSE),"!!!")</f>
        <v>SS-04/SA78/9.2</v>
      </c>
      <c r="W10619" s="21" t="str">
        <f>IF(Таблица15[[#This Row],[IDBOздухOBOдA/DuctIDNo.]]="",Таблица15[[#This Row],[Деталь/Part ]],W10618)</f>
        <v>Отвод 90 / Bend 90</v>
      </c>
    </row>
    <row r="10620" spans="1:23">
      <c r="A10620" s="3" t="s">
        <v>6</v>
      </c>
      <c r="B10620" s="1" t="s">
        <v>210</v>
      </c>
      <c r="O10620" s="3"/>
      <c r="P10620" s="1" t="s">
        <v>6</v>
      </c>
      <c r="Q10620" s="1" t="s">
        <v>6</v>
      </c>
      <c r="R10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0" s="21">
        <f>SUMIFS(Таблица2[площадь],Таблица2[ID BOздухOBOдA/ Duct ID No.],Таблица15[[#This Row],[IDBOздухOBOдA/DuctIDNo.]])</f>
        <v>0</v>
      </c>
      <c r="T10620" s="21">
        <f>SUMIFS(Таблица2[количество],Таблица2[ID BOздухOBOдA/ Duct ID No.],Таблица15[[#This Row],[IDBOздухOBOдA/DuctIDNo.]])</f>
        <v>0</v>
      </c>
      <c r="U10620" s="21" t="str">
        <f>IF(Таблица15[[#This Row],[Поставлено по отч 1 шт]]=Таблица15[[#This Row],[кол-во шт/Pcs]],"ок","!!!")</f>
        <v>ок</v>
      </c>
      <c r="V10620" s="21" t="str">
        <f>IFERROR(VLOOKUP(Таблица15[[#This Row],[IDBOздухOBOдA/DuctIDNo.]],Таблица2[ID BOздухOBOдA/ Duct ID No.],1,FALSE),"!!!")</f>
        <v>!!!</v>
      </c>
      <c r="W10620" s="21" t="str">
        <f>IF(Таблица15[[#This Row],[IDBOздухOBOдA/DuctIDNo.]]="",Таблица15[[#This Row],[Деталь/Part ]],W10619)</f>
        <v>Тройник / T-piece</v>
      </c>
    </row>
    <row r="10621" spans="1:23">
      <c r="A10621" s="3" t="s">
        <v>234</v>
      </c>
      <c r="B10621" s="1" t="s">
        <v>16657</v>
      </c>
      <c r="F10621" s="1">
        <v>500</v>
      </c>
      <c r="G10621" s="2">
        <v>0.9</v>
      </c>
      <c r="H10621" s="1" t="s">
        <v>49</v>
      </c>
      <c r="I10621" s="1">
        <v>9.7200000000000006</v>
      </c>
      <c r="J10621" s="1">
        <v>1</v>
      </c>
      <c r="K10621" s="1">
        <v>1.35</v>
      </c>
      <c r="L10621" s="1">
        <v>1.35</v>
      </c>
      <c r="M10621" s="1" t="s">
        <v>6</v>
      </c>
      <c r="N10621" s="1" t="s">
        <v>461</v>
      </c>
      <c r="O10621" s="3" t="s">
        <v>7158</v>
      </c>
      <c r="P10621" s="1" t="s">
        <v>16650</v>
      </c>
      <c r="Q10621" s="1" t="s">
        <v>0</v>
      </c>
      <c r="R10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1" s="21">
        <f>SUMIFS(Таблица2[площадь],Таблица2[ID BOздухOBOдA/ Duct ID No.],Таблица15[[#This Row],[IDBOздухOBOдA/DuctIDNo.]])</f>
        <v>1.35</v>
      </c>
      <c r="T10621" s="21">
        <f>SUMIFS(Таблица2[количество],Таблица2[ID BOздухOBOдA/ Duct ID No.],Таблица15[[#This Row],[IDBOздухOBOдA/DuctIDNo.]])</f>
        <v>1</v>
      </c>
      <c r="U10621" s="21" t="str">
        <f>IF(Таблица15[[#This Row],[Поставлено по отч 1 шт]]=Таблица15[[#This Row],[кол-во шт/Pcs]],"ок","!!!")</f>
        <v>ок</v>
      </c>
      <c r="V10621" s="21" t="str">
        <f>IFERROR(VLOOKUP(Таблица15[[#This Row],[IDBOздухOBOдA/DuctIDNo.]],Таблица2[ID BOздухOBOдA/ Duct ID No.],1,FALSE),"!!!")</f>
        <v>SS-04/SA78/10.1</v>
      </c>
      <c r="W10621" s="21" t="str">
        <f>IF(Таблица15[[#This Row],[IDBOздухOBOдA/DuctIDNo.]]="",Таблица15[[#This Row],[Деталь/Part ]],W10620)</f>
        <v>Тройник / T-piece</v>
      </c>
    </row>
    <row r="10622" spans="1:23">
      <c r="A10622" s="3" t="s">
        <v>290</v>
      </c>
      <c r="B10622" s="1" t="s">
        <v>12644</v>
      </c>
      <c r="F10622" s="1">
        <v>1200</v>
      </c>
      <c r="G10622" s="2">
        <v>0.7</v>
      </c>
      <c r="H10622" s="1" t="s">
        <v>49</v>
      </c>
      <c r="I10622" s="1">
        <v>10.527999999999999</v>
      </c>
      <c r="J10622" s="1">
        <v>1</v>
      </c>
      <c r="K10622" s="1">
        <v>1.88</v>
      </c>
      <c r="L10622" s="1">
        <v>1.88</v>
      </c>
      <c r="M10622" s="1" t="s">
        <v>6</v>
      </c>
      <c r="N10622" s="1" t="s">
        <v>167</v>
      </c>
      <c r="O10622" s="3" t="s">
        <v>7159</v>
      </c>
      <c r="P10622" s="1" t="s">
        <v>16650</v>
      </c>
      <c r="Q10622" s="1" t="s">
        <v>0</v>
      </c>
      <c r="R10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2" s="21">
        <f>SUMIFS(Таблица2[площадь],Таблица2[ID BOздухOBOдA/ Duct ID No.],Таблица15[[#This Row],[IDBOздухOBOдA/DuctIDNo.]])</f>
        <v>1.88</v>
      </c>
      <c r="T10622" s="21">
        <f>SUMIFS(Таблица2[количество],Таблица2[ID BOздухOBOдA/ Duct ID No.],Таблица15[[#This Row],[IDBOздухOBOдA/DuctIDNo.]])</f>
        <v>1</v>
      </c>
      <c r="U10622" s="21" t="str">
        <f>IF(Таблица15[[#This Row],[Поставлено по отч 1 шт]]=Таблица15[[#This Row],[кол-во шт/Pcs]],"ок","!!!")</f>
        <v>ок</v>
      </c>
      <c r="V10622" s="21" t="str">
        <f>IFERROR(VLOOKUP(Таблица15[[#This Row],[IDBOздухOBOдA/DuctIDNo.]],Таблица2[ID BOздухOBOдA/ Duct ID No.],1,FALSE),"!!!")</f>
        <v>SS-04/SA78/10.2</v>
      </c>
      <c r="W10622" s="21" t="str">
        <f>IF(Таблица15[[#This Row],[IDBOздухOBOдA/DuctIDNo.]]="",Таблица15[[#This Row],[Деталь/Part ]],W10621)</f>
        <v>Тройник / T-piece</v>
      </c>
    </row>
    <row r="10623" spans="1:23">
      <c r="A10623" s="3" t="s">
        <v>436</v>
      </c>
      <c r="B10623" s="1" t="s">
        <v>11338</v>
      </c>
      <c r="F10623" s="1">
        <v>1200</v>
      </c>
      <c r="G10623" s="2">
        <v>0.7</v>
      </c>
      <c r="H10623" s="1" t="s">
        <v>49</v>
      </c>
      <c r="I10623" s="1">
        <v>13.215999999999999</v>
      </c>
      <c r="J10623" s="1">
        <v>1</v>
      </c>
      <c r="K10623" s="1">
        <v>2.36</v>
      </c>
      <c r="L10623" s="1">
        <v>2.36</v>
      </c>
      <c r="M10623" s="1" t="s">
        <v>6</v>
      </c>
      <c r="N10623" s="1" t="s">
        <v>167</v>
      </c>
      <c r="O10623" s="3" t="s">
        <v>7160</v>
      </c>
      <c r="P10623" s="1" t="s">
        <v>16650</v>
      </c>
      <c r="Q10623" s="1" t="s">
        <v>0</v>
      </c>
      <c r="R10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3" s="21">
        <f>SUMIFS(Таблица2[площадь],Таблица2[ID BOздухOBOдA/ Duct ID No.],Таблица15[[#This Row],[IDBOздухOBOдA/DuctIDNo.]])</f>
        <v>2.36</v>
      </c>
      <c r="T10623" s="21">
        <f>SUMIFS(Таблица2[количество],Таблица2[ID BOздухOBOдA/ Duct ID No.],Таблица15[[#This Row],[IDBOздухOBOдA/DuctIDNo.]])</f>
        <v>1</v>
      </c>
      <c r="U10623" s="21" t="str">
        <f>IF(Таблица15[[#This Row],[Поставлено по отч 1 шт]]=Таблица15[[#This Row],[кол-во шт/Pcs]],"ок","!!!")</f>
        <v>ок</v>
      </c>
      <c r="V10623" s="21" t="str">
        <f>IFERROR(VLOOKUP(Таблица15[[#This Row],[IDBOздухOBOдA/DuctIDNo.]],Таблица2[ID BOздухOBOдA/ Duct ID No.],1,FALSE),"!!!")</f>
        <v>SS-04/SA78/10.3</v>
      </c>
      <c r="W10623" s="21" t="str">
        <f>IF(Таблица15[[#This Row],[IDBOздухOBOдA/DuctIDNo.]]="",Таблица15[[#This Row],[Деталь/Part ]],W10622)</f>
        <v>Тройник / T-piece</v>
      </c>
    </row>
    <row r="10624" spans="1:23">
      <c r="A10624" s="3" t="s">
        <v>440</v>
      </c>
      <c r="B10624" s="1" t="s">
        <v>16658</v>
      </c>
      <c r="F10624" s="1">
        <v>600</v>
      </c>
      <c r="G10624" s="2">
        <v>0.9</v>
      </c>
      <c r="H10624" s="1" t="s">
        <v>49</v>
      </c>
      <c r="I10624" s="1">
        <v>12.24</v>
      </c>
      <c r="J10624" s="1">
        <v>2</v>
      </c>
      <c r="K10624" s="1">
        <v>1.7</v>
      </c>
      <c r="L10624" s="1">
        <v>3.4</v>
      </c>
      <c r="M10624" s="1" t="s">
        <v>6</v>
      </c>
      <c r="N10624" s="1" t="s">
        <v>461</v>
      </c>
      <c r="O10624" s="3" t="s">
        <v>7161</v>
      </c>
      <c r="P10624" s="1" t="s">
        <v>16650</v>
      </c>
      <c r="Q10624" s="1" t="s">
        <v>0</v>
      </c>
      <c r="R10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4" s="21">
        <f>SUMIFS(Таблица2[площадь],Таблица2[ID BOздухOBOдA/ Duct ID No.],Таблица15[[#This Row],[IDBOздухOBOдA/DuctIDNo.]])</f>
        <v>3.4</v>
      </c>
      <c r="T10624" s="21">
        <f>SUMIFS(Таблица2[количество],Таблица2[ID BOздухOBOдA/ Duct ID No.],Таблица15[[#This Row],[IDBOздухOBOдA/DuctIDNo.]])</f>
        <v>2</v>
      </c>
      <c r="U10624" s="21" t="str">
        <f>IF(Таблица15[[#This Row],[Поставлено по отч 1 шт]]=Таблица15[[#This Row],[кол-во шт/Pcs]],"ок","!!!")</f>
        <v>ок</v>
      </c>
      <c r="V10624" s="21" t="str">
        <f>IFERROR(VLOOKUP(Таблица15[[#This Row],[IDBOздухOBOдA/DuctIDNo.]],Таблица2[ID BOздухOBOдA/ Duct ID No.],1,FALSE),"!!!")</f>
        <v>SS-04/SA78/10.4</v>
      </c>
      <c r="W10624" s="21" t="str">
        <f>IF(Таблица15[[#This Row],[IDBOздухOBOдA/DuctIDNo.]]="",Таблица15[[#This Row],[Деталь/Part ]],W10623)</f>
        <v>Тройник / T-piece</v>
      </c>
    </row>
    <row r="10625" spans="1:23">
      <c r="A10625" s="3" t="s">
        <v>9774</v>
      </c>
      <c r="B10625" s="1" t="s">
        <v>16594</v>
      </c>
      <c r="F10625" s="1">
        <v>800</v>
      </c>
      <c r="G10625" s="2">
        <v>0.7</v>
      </c>
      <c r="H10625" s="1" t="s">
        <v>49</v>
      </c>
      <c r="I10625" s="1">
        <v>10.08</v>
      </c>
      <c r="J10625" s="1">
        <v>1</v>
      </c>
      <c r="K10625" s="1">
        <v>1.8</v>
      </c>
      <c r="L10625" s="1">
        <v>1.8</v>
      </c>
      <c r="M10625" s="1" t="s">
        <v>6</v>
      </c>
      <c r="N10625" s="1" t="s">
        <v>167</v>
      </c>
      <c r="O10625" s="3" t="s">
        <v>7162</v>
      </c>
      <c r="P10625" s="1" t="s">
        <v>16650</v>
      </c>
      <c r="Q10625" s="1" t="s">
        <v>0</v>
      </c>
      <c r="R10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5" s="21">
        <f>SUMIFS(Таблица2[площадь],Таблица2[ID BOздухOBOдA/ Duct ID No.],Таблица15[[#This Row],[IDBOздухOBOдA/DuctIDNo.]])</f>
        <v>1.8</v>
      </c>
      <c r="T10625" s="21">
        <f>SUMIFS(Таблица2[количество],Таблица2[ID BOздухOBOдA/ Duct ID No.],Таблица15[[#This Row],[IDBOздухOBOдA/DuctIDNo.]])</f>
        <v>1</v>
      </c>
      <c r="U10625" s="21" t="str">
        <f>IF(Таблица15[[#This Row],[Поставлено по отч 1 шт]]=Таблица15[[#This Row],[кол-во шт/Pcs]],"ок","!!!")</f>
        <v>ок</v>
      </c>
      <c r="V10625" s="21" t="str">
        <f>IFERROR(VLOOKUP(Таблица15[[#This Row],[IDBOздухOBOдA/DuctIDNo.]],Таблица2[ID BOздухOBOдA/ Duct ID No.],1,FALSE),"!!!")</f>
        <v>SS-04/SA78/10.5</v>
      </c>
      <c r="W10625" s="21" t="str">
        <f>IF(Таблица15[[#This Row],[IDBOздухOBOдA/DuctIDNo.]]="",Таблица15[[#This Row],[Деталь/Part ]],W10624)</f>
        <v>Тройник / T-piece</v>
      </c>
    </row>
    <row r="10626" spans="1:23">
      <c r="A10626" s="3" t="s">
        <v>6</v>
      </c>
      <c r="B10626" s="1" t="s">
        <v>8844</v>
      </c>
      <c r="O10626" s="3"/>
      <c r="P10626" s="1" t="s">
        <v>6</v>
      </c>
      <c r="Q10626" s="1" t="s">
        <v>6</v>
      </c>
      <c r="R10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6" s="21">
        <f>SUMIFS(Таблица2[площадь],Таблица2[ID BOздухOBOдA/ Duct ID No.],Таблица15[[#This Row],[IDBOздухOBOдA/DuctIDNo.]])</f>
        <v>0</v>
      </c>
      <c r="T10626" s="21">
        <f>SUMIFS(Таблица2[количество],Таблица2[ID BOздухOBOдA/ Duct ID No.],Таблица15[[#This Row],[IDBOздухOBOдA/DuctIDNo.]])</f>
        <v>0</v>
      </c>
      <c r="U10626" s="21" t="str">
        <f>IF(Таблица15[[#This Row],[Поставлено по отч 1 шт]]=Таблица15[[#This Row],[кол-во шт/Pcs]],"ок","!!!")</f>
        <v>ок</v>
      </c>
      <c r="V10626" s="21" t="str">
        <f>IFERROR(VLOOKUP(Таблица15[[#This Row],[IDBOздухOBOдA/DuctIDNo.]],Таблица2[ID BOздухOBOдA/ Duct ID No.],1,FALSE),"!!!")</f>
        <v>!!!</v>
      </c>
      <c r="W10626" s="21" t="str">
        <f>IF(Таблица15[[#This Row],[IDBOздухOBOдA/DuctIDNo.]]="",Таблица15[[#This Row],[Деталь/Part ]],W10625)</f>
        <v>Переход / Reduction</v>
      </c>
    </row>
    <row r="10627" spans="1:23">
      <c r="A10627" s="3" t="s">
        <v>272</v>
      </c>
      <c r="B10627" s="1" t="s">
        <v>15796</v>
      </c>
      <c r="F10627" s="1">
        <v>300</v>
      </c>
      <c r="G10627" s="2">
        <v>0.7</v>
      </c>
      <c r="H10627" s="1" t="s">
        <v>49</v>
      </c>
      <c r="I10627" s="1">
        <v>4.0737123152703028</v>
      </c>
      <c r="J10627" s="1">
        <v>1</v>
      </c>
      <c r="K10627" s="1">
        <v>0.72744862772683982</v>
      </c>
      <c r="L10627" s="1">
        <v>0.72744862772683982</v>
      </c>
      <c r="M10627" s="1" t="s">
        <v>6</v>
      </c>
      <c r="N10627" s="1" t="s">
        <v>71</v>
      </c>
      <c r="O10627" s="3" t="s">
        <v>7163</v>
      </c>
      <c r="P10627" s="1" t="s">
        <v>16650</v>
      </c>
      <c r="Q10627" s="1" t="s">
        <v>0</v>
      </c>
      <c r="R10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7" s="21">
        <f>SUMIFS(Таблица2[площадь],Таблица2[ID BOздухOBOдA/ Duct ID No.],Таблица15[[#This Row],[IDBOздухOBOдA/DuctIDNo.]])</f>
        <v>0.73</v>
      </c>
      <c r="T10627" s="21">
        <f>SUMIFS(Таблица2[количество],Таблица2[ID BOздухOBOдA/ Duct ID No.],Таблица15[[#This Row],[IDBOздухOBOдA/DuctIDNo.]])</f>
        <v>1</v>
      </c>
      <c r="U10627" s="21" t="str">
        <f>IF(Таблица15[[#This Row],[Поставлено по отч 1 шт]]=Таблица15[[#This Row],[кол-во шт/Pcs]],"ок","!!!")</f>
        <v>ок</v>
      </c>
      <c r="V10627" s="21" t="str">
        <f>IFERROR(VLOOKUP(Таблица15[[#This Row],[IDBOздухOBOдA/DuctIDNo.]],Таблица2[ID BOздухOBOдA/ Duct ID No.],1,FALSE),"!!!")</f>
        <v>SS-04/SA78/11.1</v>
      </c>
      <c r="W10627" s="21" t="str">
        <f>IF(Таблица15[[#This Row],[IDBOздухOBOдA/DuctIDNo.]]="",Таблица15[[#This Row],[Деталь/Part ]],W10626)</f>
        <v>Переход / Reduction</v>
      </c>
    </row>
    <row r="10628" spans="1:23">
      <c r="A10628" s="3" t="s">
        <v>9779</v>
      </c>
      <c r="B10628" s="1" t="s">
        <v>16659</v>
      </c>
      <c r="F10628" s="1">
        <v>500</v>
      </c>
      <c r="G10628" s="2">
        <v>0.9</v>
      </c>
      <c r="H10628" s="1" t="s">
        <v>49</v>
      </c>
      <c r="I10628" s="1">
        <v>10.960698771089783</v>
      </c>
      <c r="J10628" s="1">
        <v>1</v>
      </c>
      <c r="K10628" s="1">
        <v>1.5223192737624698</v>
      </c>
      <c r="L10628" s="1">
        <v>1.5223192737624698</v>
      </c>
      <c r="M10628" s="1" t="s">
        <v>6</v>
      </c>
      <c r="N10628" s="1" t="s">
        <v>461</v>
      </c>
      <c r="O10628" s="3" t="s">
        <v>7164</v>
      </c>
      <c r="P10628" s="1" t="s">
        <v>16650</v>
      </c>
      <c r="Q10628" s="1" t="s">
        <v>0</v>
      </c>
      <c r="R10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8" s="21">
        <f>SUMIFS(Таблица2[площадь],Таблица2[ID BOздухOBOдA/ Duct ID No.],Таблица15[[#This Row],[IDBOздухOBOдA/DuctIDNo.]])</f>
        <v>1.52</v>
      </c>
      <c r="T10628" s="21">
        <f>SUMIFS(Таблица2[количество],Таблица2[ID BOздухOBOдA/ Duct ID No.],Таблица15[[#This Row],[IDBOздухOBOдA/DuctIDNo.]])</f>
        <v>1</v>
      </c>
      <c r="U10628" s="21" t="str">
        <f>IF(Таблица15[[#This Row],[Поставлено по отч 1 шт]]=Таблица15[[#This Row],[кол-во шт/Pcs]],"ок","!!!")</f>
        <v>ок</v>
      </c>
      <c r="V10628" s="21" t="str">
        <f>IFERROR(VLOOKUP(Таблица15[[#This Row],[IDBOздухOBOдA/DuctIDNo.]],Таблица2[ID BOздухOBOдA/ Duct ID No.],1,FALSE),"!!!")</f>
        <v>SS-04/SA78/11.2</v>
      </c>
      <c r="W10628" s="21" t="str">
        <f>IF(Таблица15[[#This Row],[IDBOздухOBOдA/DuctIDNo.]]="",Таблица15[[#This Row],[Деталь/Part ]],W10627)</f>
        <v>Переход / Reduction</v>
      </c>
    </row>
    <row r="10629" spans="1:23">
      <c r="A10629" s="3" t="s">
        <v>12322</v>
      </c>
      <c r="B10629" s="1" t="s">
        <v>16660</v>
      </c>
      <c r="F10629" s="1">
        <v>600</v>
      </c>
      <c r="G10629" s="2">
        <v>0.9</v>
      </c>
      <c r="H10629" s="1" t="s">
        <v>49</v>
      </c>
      <c r="I10629" s="1">
        <v>14.426194492439489</v>
      </c>
      <c r="J10629" s="1">
        <v>2</v>
      </c>
      <c r="K10629" s="1">
        <v>2.003638123949929</v>
      </c>
      <c r="L10629" s="1">
        <v>4.007276247899858</v>
      </c>
      <c r="M10629" s="1" t="s">
        <v>16661</v>
      </c>
      <c r="N10629" s="1" t="s">
        <v>461</v>
      </c>
      <c r="O10629" s="3" t="s">
        <v>8115</v>
      </c>
      <c r="P10629" s="1" t="s">
        <v>16650</v>
      </c>
      <c r="Q10629" s="1" t="s">
        <v>0</v>
      </c>
      <c r="R10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9" s="21">
        <f>SUMIFS(Таблица2[площадь],Таблица2[ID BOздухOBOдA/ Duct ID No.],Таблица15[[#This Row],[IDBOздухOBOдA/DuctIDNo.]])</f>
        <v>4</v>
      </c>
      <c r="T10629" s="21">
        <f>SUMIFS(Таблица2[количество],Таблица2[ID BOздухOBOдA/ Duct ID No.],Таблица15[[#This Row],[IDBOздухOBOдA/DuctIDNo.]])</f>
        <v>2</v>
      </c>
      <c r="U10629" s="21" t="str">
        <f>IF(Таблица15[[#This Row],[Поставлено по отч 1 шт]]=Таблица15[[#This Row],[кол-во шт/Pcs]],"ок","!!!")</f>
        <v>ок</v>
      </c>
      <c r="V10629" s="21" t="str">
        <f>IFERROR(VLOOKUP(Таблица15[[#This Row],[IDBOздухOBOдA/DuctIDNo.]],Таблица2[ID BOздухOBOдA/ Duct ID No.],1,FALSE),"!!!")</f>
        <v>SS-04/SA78/11.3.1</v>
      </c>
      <c r="W10629" s="21" t="str">
        <f>IF(Таблица15[[#This Row],[IDBOздухOBOдA/DuctIDNo.]]="",Таблица15[[#This Row],[Деталь/Part ]],W10628)</f>
        <v>Переход / Reduction</v>
      </c>
    </row>
    <row r="10630" spans="1:23">
      <c r="A10630" s="3" t="s">
        <v>6</v>
      </c>
      <c r="B10630" s="1" t="s">
        <v>8847</v>
      </c>
      <c r="O10630" s="3"/>
      <c r="P10630" s="1" t="s">
        <v>6</v>
      </c>
      <c r="Q10630" s="1" t="s">
        <v>6</v>
      </c>
      <c r="R10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0" s="21">
        <f>SUMIFS(Таблица2[площадь],Таблица2[ID BOздухOBOдA/ Duct ID No.],Таблица15[[#This Row],[IDBOздухOBOдA/DuctIDNo.]])</f>
        <v>0</v>
      </c>
      <c r="T10630" s="21">
        <f>SUMIFS(Таблица2[количество],Таблица2[ID BOздухOBOдA/ Duct ID No.],Таблица15[[#This Row],[IDBOздухOBOдA/DuctIDNo.]])</f>
        <v>0</v>
      </c>
      <c r="U10630" s="21" t="str">
        <f>IF(Таблица15[[#This Row],[Поставлено по отч 1 шт]]=Таблица15[[#This Row],[кол-во шт/Pcs]],"ок","!!!")</f>
        <v>ок</v>
      </c>
      <c r="V10630" s="21" t="str">
        <f>IFERROR(VLOOKUP(Таблица15[[#This Row],[IDBOздухOBOдA/DuctIDNo.]],Таблица2[ID BOздухOBOдA/ Duct ID No.],1,FALSE),"!!!")</f>
        <v>!!!</v>
      </c>
      <c r="W10630" s="21" t="str">
        <f>IF(Таблица15[[#This Row],[IDBOздухOBOдA/DuctIDNo.]]="",Таблица15[[#This Row],[Деталь/Part ]],W10629)</f>
        <v>Заглушка / Blanket</v>
      </c>
    </row>
    <row r="10631" spans="1:23">
      <c r="A10631" s="3" t="s">
        <v>304</v>
      </c>
      <c r="D10631" s="1">
        <v>400</v>
      </c>
      <c r="E10631" s="1">
        <v>400</v>
      </c>
      <c r="F10631" s="1">
        <v>50</v>
      </c>
      <c r="G10631" s="2">
        <v>0.7</v>
      </c>
      <c r="H10631" s="1" t="s">
        <v>49</v>
      </c>
      <c r="I10631" s="1">
        <v>1.3439999799728393</v>
      </c>
      <c r="J10631" s="1">
        <v>1</v>
      </c>
      <c r="K10631" s="1">
        <v>0.23999999642372133</v>
      </c>
      <c r="L10631" s="1">
        <v>0.23999999642372133</v>
      </c>
      <c r="M10631" s="1" t="s">
        <v>6</v>
      </c>
      <c r="N10631" s="1" t="s">
        <v>71</v>
      </c>
      <c r="O10631" s="3" t="s">
        <v>7166</v>
      </c>
      <c r="P10631" s="1" t="s">
        <v>16650</v>
      </c>
      <c r="Q10631" s="1" t="s">
        <v>0</v>
      </c>
      <c r="R10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1" s="21">
        <f>SUMIFS(Таблица2[площадь],Таблица2[ID BOздухOBOдA/ Duct ID No.],Таблица15[[#This Row],[IDBOздухOBOдA/DuctIDNo.]])</f>
        <v>0.24</v>
      </c>
      <c r="T10631" s="21">
        <f>SUMIFS(Таблица2[количество],Таблица2[ID BOздухOBOдA/ Duct ID No.],Таблица15[[#This Row],[IDBOздухOBOдA/DuctIDNo.]])</f>
        <v>1</v>
      </c>
      <c r="U10631" s="21" t="str">
        <f>IF(Таблица15[[#This Row],[Поставлено по отч 1 шт]]=Таблица15[[#This Row],[кол-во шт/Pcs]],"ок","!!!")</f>
        <v>ок</v>
      </c>
      <c r="V10631" s="21" t="str">
        <f>IFERROR(VLOOKUP(Таблица15[[#This Row],[IDBOздухOBOдA/DuctIDNo.]],Таблица2[ID BOздухOBOдA/ Duct ID No.],1,FALSE),"!!!")</f>
        <v>SS-04/SA78/12.1</v>
      </c>
      <c r="W10631" s="21" t="str">
        <f>IF(Таблица15[[#This Row],[IDBOздухOBOдA/DuctIDNo.]]="",Таблица15[[#This Row],[Деталь/Part ]],W10630)</f>
        <v>Заглушка / Blanket</v>
      </c>
    </row>
    <row r="10632" spans="1:23">
      <c r="A10632" s="3" t="s">
        <v>305</v>
      </c>
      <c r="D10632" s="1">
        <v>1100</v>
      </c>
      <c r="E10632" s="1">
        <v>300</v>
      </c>
      <c r="F10632" s="1">
        <v>50</v>
      </c>
      <c r="G10632" s="2">
        <v>0.9</v>
      </c>
      <c r="H10632" s="1" t="s">
        <v>49</v>
      </c>
      <c r="I10632" s="1">
        <v>3.3840000944137576</v>
      </c>
      <c r="J10632" s="1">
        <v>2</v>
      </c>
      <c r="K10632" s="1">
        <v>0.47000001311302186</v>
      </c>
      <c r="L10632" s="1">
        <v>0.94000002622604373</v>
      </c>
      <c r="M10632" s="1" t="s">
        <v>6</v>
      </c>
      <c r="N10632" s="1" t="s">
        <v>461</v>
      </c>
      <c r="O10632" s="3" t="s">
        <v>7167</v>
      </c>
      <c r="P10632" s="1" t="s">
        <v>16650</v>
      </c>
      <c r="Q10632" s="1" t="s">
        <v>0</v>
      </c>
      <c r="R10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2" s="21">
        <f>SUMIFS(Таблица2[площадь],Таблица2[ID BOздухOBOдA/ Duct ID No.],Таблица15[[#This Row],[IDBOздухOBOдA/DuctIDNo.]])</f>
        <v>0.94</v>
      </c>
      <c r="T10632" s="21">
        <f>SUMIFS(Таблица2[количество],Таблица2[ID BOздухOBOдA/ Duct ID No.],Таблица15[[#This Row],[IDBOздухOBOдA/DuctIDNo.]])</f>
        <v>2</v>
      </c>
      <c r="U10632" s="21" t="str">
        <f>IF(Таблица15[[#This Row],[Поставлено по отч 1 шт]]=Таблица15[[#This Row],[кол-во шт/Pcs]],"ок","!!!")</f>
        <v>ок</v>
      </c>
      <c r="V10632" s="21" t="str">
        <f>IFERROR(VLOOKUP(Таблица15[[#This Row],[IDBOздухOBOдA/DuctIDNo.]],Таблица2[ID BOздухOBOдA/ Duct ID No.],1,FALSE),"!!!")</f>
        <v>SS-04/SA78/12.2</v>
      </c>
      <c r="W10632" s="21" t="str">
        <f>IF(Таблица15[[#This Row],[IDBOздухOBOдA/DuctIDNo.]]="",Таблица15[[#This Row],[Деталь/Part ]],W10631)</f>
        <v>Заглушка / Blanket</v>
      </c>
    </row>
    <row r="10633" spans="1:23">
      <c r="A10633" s="3" t="s">
        <v>6</v>
      </c>
      <c r="B10633" s="1" t="s">
        <v>8854</v>
      </c>
      <c r="O10633" s="3"/>
      <c r="P10633" s="1" t="s">
        <v>6</v>
      </c>
      <c r="Q10633" s="1" t="s">
        <v>6</v>
      </c>
      <c r="R10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3" s="21">
        <f>SUMIFS(Таблица2[площадь],Таблица2[ID BOздухOBOдA/ Duct ID No.],Таблица15[[#This Row],[IDBOздухOBOдA/DuctIDNo.]])</f>
        <v>0</v>
      </c>
      <c r="T10633" s="21">
        <f>SUMIFS(Таблица2[количество],Таблица2[ID BOздухOBOдA/ Duct ID No.],Таблица15[[#This Row],[IDBOздухOBOдA/DuctIDNo.]])</f>
        <v>0</v>
      </c>
      <c r="U10633" s="21" t="str">
        <f>IF(Таблица15[[#This Row],[Поставлено по отч 1 шт]]=Таблица15[[#This Row],[кол-во шт/Pcs]],"ок","!!!")</f>
        <v>ок</v>
      </c>
      <c r="V10633" s="21" t="str">
        <f>IFERROR(VLOOKUP(Таблица15[[#This Row],[IDBOздухOBOдA/DuctIDNo.]],Таблица2[ID BOздухOBOдA/ Duct ID No.],1,FALSE),"!!!")</f>
        <v>!!!</v>
      </c>
      <c r="W10633" s="21" t="str">
        <f>IF(Таблица15[[#This Row],[IDBOздухOBOдA/DuctIDNo.]]="",Таблица15[[#This Row],[Деталь/Part ]],W10632)</f>
        <v>Люк прочистки / Revision openings</v>
      </c>
    </row>
    <row r="10634" spans="1:23">
      <c r="A10634" s="3" t="s">
        <v>475</v>
      </c>
      <c r="B10634" s="1" t="s">
        <v>197</v>
      </c>
      <c r="C10634" s="1" t="s">
        <v>6</v>
      </c>
      <c r="D10634" s="1">
        <v>300</v>
      </c>
      <c r="E10634" s="1">
        <v>200</v>
      </c>
      <c r="F10634" s="1" t="s">
        <v>6</v>
      </c>
      <c r="H10634" s="1" t="s">
        <v>10607</v>
      </c>
      <c r="J10634" s="1">
        <v>1</v>
      </c>
      <c r="M10634" s="1" t="s">
        <v>6</v>
      </c>
      <c r="N10634" s="1" t="s">
        <v>199</v>
      </c>
      <c r="O10634" s="3" t="s">
        <v>16662</v>
      </c>
      <c r="P10634" s="1" t="s">
        <v>16650</v>
      </c>
      <c r="Q10634" s="1" t="s">
        <v>0</v>
      </c>
      <c r="R10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4" s="21">
        <f>SUMIFS(Таблица2[площадь],Таблица2[ID BOздухOBOдA/ Duct ID No.],Таблица15[[#This Row],[IDBOздухOBOдA/DuctIDNo.]])</f>
        <v>0</v>
      </c>
      <c r="T10634" s="21">
        <f>SUMIFS(Таблица2[количество],Таблица2[ID BOздухOBOдA/ Duct ID No.],Таблица15[[#This Row],[IDBOздухOBOдA/DuctIDNo.]])</f>
        <v>0</v>
      </c>
      <c r="U10634" s="21" t="str">
        <f>IF(Таблица15[[#This Row],[Поставлено по отч 1 шт]]=Таблица15[[#This Row],[кол-во шт/Pcs]],"ок","!!!")</f>
        <v>!!!</v>
      </c>
      <c r="V10634" s="21" t="str">
        <f>IFERROR(VLOOKUP(Таблица15[[#This Row],[IDBOздухOBOдA/DuctIDNo.]],Таблица2[ID BOздухOBOдA/ Duct ID No.],1,FALSE),"!!!")</f>
        <v>!!!</v>
      </c>
      <c r="W10634" s="21" t="str">
        <f>IF(Таблица15[[#This Row],[IDBOздухOBOдA/DuctIDNo.]]="",Таблица15[[#This Row],[Деталь/Part ]],W10633)</f>
        <v>Люк прочистки / Revision openings</v>
      </c>
    </row>
    <row r="10635" spans="1:23">
      <c r="A10635" s="3" t="s">
        <v>481</v>
      </c>
      <c r="B10635" s="1" t="s">
        <v>9693</v>
      </c>
      <c r="C10635" s="1" t="s">
        <v>6</v>
      </c>
      <c r="D10635" s="1">
        <v>400</v>
      </c>
      <c r="E10635" s="1">
        <v>300</v>
      </c>
      <c r="F10635" s="1" t="s">
        <v>6</v>
      </c>
      <c r="H10635" s="1" t="s">
        <v>10607</v>
      </c>
      <c r="J10635" s="1">
        <v>3</v>
      </c>
      <c r="M10635" s="1" t="s">
        <v>6</v>
      </c>
      <c r="N10635" s="1" t="s">
        <v>9694</v>
      </c>
      <c r="O10635" s="3" t="s">
        <v>16663</v>
      </c>
      <c r="P10635" s="1" t="s">
        <v>16650</v>
      </c>
      <c r="Q10635" s="1" t="s">
        <v>0</v>
      </c>
      <c r="R10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5" s="21">
        <f>SUMIFS(Таблица2[площадь],Таблица2[ID BOздухOBOдA/ Duct ID No.],Таблица15[[#This Row],[IDBOздухOBOдA/DuctIDNo.]])</f>
        <v>0</v>
      </c>
      <c r="T10635" s="21">
        <f>SUMIFS(Таблица2[количество],Таблица2[ID BOздухOBOдA/ Duct ID No.],Таблица15[[#This Row],[IDBOздухOBOдA/DuctIDNo.]])</f>
        <v>0</v>
      </c>
      <c r="U10635" s="21" t="str">
        <f>IF(Таблица15[[#This Row],[Поставлено по отч 1 шт]]=Таблица15[[#This Row],[кол-во шт/Pcs]],"ок","!!!")</f>
        <v>!!!</v>
      </c>
      <c r="V10635" s="21" t="str">
        <f>IFERROR(VLOOKUP(Таблица15[[#This Row],[IDBOздухOBOдA/DuctIDNo.]],Таблица2[ID BOздухOBOдA/ Duct ID No.],1,FALSE),"!!!")</f>
        <v>!!!</v>
      </c>
      <c r="W10635" s="21" t="str">
        <f>IF(Таблица15[[#This Row],[IDBOздухOBOдA/DuctIDNo.]]="",Таблица15[[#This Row],[Деталь/Part ]],W10634)</f>
        <v>Люк прочистки / Revision openings</v>
      </c>
    </row>
    <row r="10636" spans="1:23">
      <c r="A10636" s="3" t="s">
        <v>485</v>
      </c>
      <c r="B10636" s="1" t="s">
        <v>552</v>
      </c>
      <c r="C10636" s="1" t="s">
        <v>6</v>
      </c>
      <c r="D10636" s="1">
        <v>500</v>
      </c>
      <c r="E10636" s="1">
        <v>400</v>
      </c>
      <c r="F10636" s="1" t="s">
        <v>6</v>
      </c>
      <c r="H10636" s="1" t="s">
        <v>10607</v>
      </c>
      <c r="J10636" s="1">
        <v>1</v>
      </c>
      <c r="M10636" s="1" t="s">
        <v>6</v>
      </c>
      <c r="N10636" s="1" t="s">
        <v>553</v>
      </c>
      <c r="O10636" s="3" t="s">
        <v>16664</v>
      </c>
      <c r="P10636" s="1" t="s">
        <v>16650</v>
      </c>
      <c r="Q10636" s="1" t="s">
        <v>0</v>
      </c>
      <c r="R10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6" s="21">
        <f>SUMIFS(Таблица2[площадь],Таблица2[ID BOздухOBOдA/ Duct ID No.],Таблица15[[#This Row],[IDBOздухOBOдA/DuctIDNo.]])</f>
        <v>0</v>
      </c>
      <c r="T10636" s="21">
        <f>SUMIFS(Таблица2[количество],Таблица2[ID BOздухOBOдA/ Duct ID No.],Таблица15[[#This Row],[IDBOздухOBOдA/DuctIDNo.]])</f>
        <v>0</v>
      </c>
      <c r="U10636" s="21" t="str">
        <f>IF(Таблица15[[#This Row],[Поставлено по отч 1 шт]]=Таблица15[[#This Row],[кол-во шт/Pcs]],"ок","!!!")</f>
        <v>!!!</v>
      </c>
      <c r="V10636" s="21" t="str">
        <f>IFERROR(VLOOKUP(Таблица15[[#This Row],[IDBOздухOBOдA/DuctIDNo.]],Таблица2[ID BOздухOBOдA/ Duct ID No.],1,FALSE),"!!!")</f>
        <v>!!!</v>
      </c>
      <c r="W10636" s="21" t="str">
        <f>IF(Таблица15[[#This Row],[IDBOздухOBOдA/DuctIDNo.]]="",Таблица15[[#This Row],[Деталь/Part ]],W10635)</f>
        <v>Люк прочистки / Revision openings</v>
      </c>
    </row>
    <row r="10637" spans="1:23">
      <c r="A10637" s="3" t="s">
        <v>488</v>
      </c>
      <c r="B10637" s="1" t="s">
        <v>549</v>
      </c>
      <c r="C10637" s="1" t="s">
        <v>6</v>
      </c>
      <c r="D10637" s="1">
        <v>700</v>
      </c>
      <c r="E10637" s="1">
        <v>500</v>
      </c>
      <c r="F10637" s="1" t="s">
        <v>6</v>
      </c>
      <c r="H10637" s="1" t="s">
        <v>10607</v>
      </c>
      <c r="J10637" s="1">
        <v>2</v>
      </c>
      <c r="M10637" s="1" t="s">
        <v>6</v>
      </c>
      <c r="N10637" s="1" t="s">
        <v>551</v>
      </c>
      <c r="O10637" s="3" t="s">
        <v>16665</v>
      </c>
      <c r="P10637" s="1" t="s">
        <v>16650</v>
      </c>
      <c r="Q10637" s="1" t="s">
        <v>0</v>
      </c>
      <c r="R10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7" s="21">
        <f>SUMIFS(Таблица2[площадь],Таблица2[ID BOздухOBOдA/ Duct ID No.],Таблица15[[#This Row],[IDBOздухOBOдA/DuctIDNo.]])</f>
        <v>0</v>
      </c>
      <c r="T10637" s="21">
        <f>SUMIFS(Таблица2[количество],Таблица2[ID BOздухOBOдA/ Duct ID No.],Таблица15[[#This Row],[IDBOздухOBOдA/DuctIDNo.]])</f>
        <v>0</v>
      </c>
      <c r="U10637" s="21" t="str">
        <f>IF(Таблица15[[#This Row],[Поставлено по отч 1 шт]]=Таблица15[[#This Row],[кол-во шт/Pcs]],"ок","!!!")</f>
        <v>!!!</v>
      </c>
      <c r="V10637" s="21" t="str">
        <f>IFERROR(VLOOKUP(Таблица15[[#This Row],[IDBOздухOBOдA/DuctIDNo.]],Таблица2[ID BOздухOBOдA/ Duct ID No.],1,FALSE),"!!!")</f>
        <v>!!!</v>
      </c>
      <c r="W10637" s="21" t="str">
        <f>IF(Таблица15[[#This Row],[IDBOздухOBOдA/DuctIDNo.]]="",Таблица15[[#This Row],[Деталь/Part ]],W10636)</f>
        <v>Люк прочистки / Revision openings</v>
      </c>
    </row>
    <row r="10638" spans="1:23">
      <c r="B10638" s="1" t="s">
        <v>10023</v>
      </c>
      <c r="O10638" s="3"/>
      <c r="Q10638" s="1" t="s">
        <v>6</v>
      </c>
      <c r="R10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8" s="21">
        <f>SUMIFS(Таблица2[площадь],Таблица2[ID BOздухOBOдA/ Duct ID No.],Таблица15[[#This Row],[IDBOздухOBOдA/DuctIDNo.]])</f>
        <v>0</v>
      </c>
      <c r="T10638" s="21">
        <f>SUMIFS(Таблица2[количество],Таблица2[ID BOздухOBOдA/ Duct ID No.],Таблица15[[#This Row],[IDBOздухOBOдA/DuctIDNo.]])</f>
        <v>0</v>
      </c>
      <c r="U10638" s="21" t="str">
        <f>IF(Таблица15[[#This Row],[Поставлено по отч 1 шт]]=Таблица15[[#This Row],[кол-во шт/Pcs]],"ок","!!!")</f>
        <v>ок</v>
      </c>
      <c r="V10638" s="21" t="str">
        <f>IFERROR(VLOOKUP(Таблица15[[#This Row],[IDBOздухOBOдA/DuctIDNo.]],Таблица2[ID BOздухOBOдA/ Duct ID No.],1,FALSE),"!!!")</f>
        <v>!!!</v>
      </c>
      <c r="W10638" s="21" t="str">
        <f>IF(Таблица15[[#This Row],[IDBOздухOBOдA/DuctIDNo.]]="",Таблица15[[#This Row],[Деталь/Part ]],W10637)</f>
        <v>Врезка / Inset</v>
      </c>
    </row>
    <row r="10639" spans="1:23">
      <c r="A10639" s="3" t="s">
        <v>491</v>
      </c>
      <c r="D10639" s="1">
        <v>400</v>
      </c>
      <c r="E10639" s="1">
        <v>300</v>
      </c>
      <c r="F10639" s="1">
        <v>150</v>
      </c>
      <c r="G10639" s="2">
        <v>0.7</v>
      </c>
      <c r="H10639" s="1" t="s">
        <v>49</v>
      </c>
      <c r="I10639" s="1">
        <v>1.1759999999999999</v>
      </c>
      <c r="J10639" s="1">
        <v>0</v>
      </c>
      <c r="K10639" s="1">
        <v>0.21</v>
      </c>
      <c r="L10639" s="1">
        <v>0</v>
      </c>
      <c r="M10639" s="1" t="s">
        <v>6</v>
      </c>
      <c r="N10639" s="1" t="s">
        <v>71</v>
      </c>
      <c r="O10639" s="3" t="s">
        <v>16666</v>
      </c>
      <c r="P10639" s="1" t="s">
        <v>16650</v>
      </c>
      <c r="Q10639" s="1" t="s">
        <v>0</v>
      </c>
      <c r="R10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9" s="21">
        <f>SUMIFS(Таблица2[площадь],Таблица2[ID BOздухOBOдA/ Duct ID No.],Таблица15[[#This Row],[IDBOздухOBOдA/DuctIDNo.]])</f>
        <v>0</v>
      </c>
      <c r="T10639" s="21">
        <f>SUMIFS(Таблица2[количество],Таблица2[ID BOздухOBOдA/ Duct ID No.],Таблица15[[#This Row],[IDBOздухOBOдA/DuctIDNo.]])</f>
        <v>0</v>
      </c>
      <c r="U10639" s="21" t="str">
        <f>IF(Таблица15[[#This Row],[Поставлено по отч 1 шт]]=Таблица15[[#This Row],[кол-во шт/Pcs]],"ок","!!!")</f>
        <v>ок</v>
      </c>
      <c r="V10639" s="21" t="str">
        <f>IFERROR(VLOOKUP(Таблица15[[#This Row],[IDBOздухOBOдA/DuctIDNo.]],Таблица2[ID BOздухOBOдA/ Duct ID No.],1,FALSE),"!!!")</f>
        <v>!!!</v>
      </c>
      <c r="W10639" s="21" t="str">
        <f>IF(Таблица15[[#This Row],[IDBOздухOBOдA/DuctIDNo.]]="",Таблица15[[#This Row],[Деталь/Part ]],W10638)</f>
        <v>Врезка / Inset</v>
      </c>
    </row>
    <row r="10640" spans="1:23">
      <c r="A10640" s="3" t="s">
        <v>6</v>
      </c>
      <c r="B10640" s="1" t="s">
        <v>8810</v>
      </c>
      <c r="C10640" s="1" t="s">
        <v>6</v>
      </c>
      <c r="D10640" s="1" t="s">
        <v>6</v>
      </c>
      <c r="E10640" s="1" t="s">
        <v>6</v>
      </c>
      <c r="F10640" s="1" t="s">
        <v>6</v>
      </c>
      <c r="G10640" s="2" t="s">
        <v>6</v>
      </c>
      <c r="H10640" s="1" t="s">
        <v>6</v>
      </c>
      <c r="I10640" s="1" t="s">
        <v>6</v>
      </c>
      <c r="J10640" s="1" t="s">
        <v>6</v>
      </c>
      <c r="K10640" s="1" t="s">
        <v>6</v>
      </c>
      <c r="L10640" s="1" t="s">
        <v>6</v>
      </c>
      <c r="M10640" s="1" t="s">
        <v>6</v>
      </c>
      <c r="N10640" s="1" t="s">
        <v>6</v>
      </c>
      <c r="O10640" s="3" t="s">
        <v>6</v>
      </c>
      <c r="P10640" s="1" t="s">
        <v>6</v>
      </c>
      <c r="Q10640" s="1" t="s">
        <v>6</v>
      </c>
      <c r="R10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0" s="21">
        <f>SUMIFS(Таблица2[площадь],Таблица2[ID BOздухOBOдA/ Duct ID No.],Таблица15[[#This Row],[IDBOздухOBOдA/DuctIDNo.]])</f>
        <v>0</v>
      </c>
      <c r="T10640" s="21">
        <f>SUMIFS(Таблица2[количество],Таблица2[ID BOздухOBOдA/ Duct ID No.],Таблица15[[#This Row],[IDBOздухOBOдA/DuctIDNo.]])</f>
        <v>0</v>
      </c>
      <c r="U10640" s="21" t="str">
        <f>IF(Таблица15[[#This Row],[Поставлено по отч 1 шт]]=Таблица15[[#This Row],[кол-во шт/Pcs]],"ок","!!!")</f>
        <v>!!!</v>
      </c>
      <c r="V10640" s="21" t="str">
        <f>IFERROR(VLOOKUP(Таблица15[[#This Row],[IDBOздухOBOдA/DuctIDNo.]],Таблица2[ID BOздухOBOдA/ Duct ID No.],1,FALSE),"!!!")</f>
        <v>!!!</v>
      </c>
      <c r="W10640" s="21" t="str">
        <f>IF(Таблица15[[#This Row],[IDBOздухOBOдA/DuctIDNo.]]="",Таблица15[[#This Row],[Деталь/Part ]],W10639)</f>
        <v>Врезка / Inset</v>
      </c>
    </row>
    <row r="10641" spans="1:23">
      <c r="A10641" s="3" t="s">
        <v>29</v>
      </c>
      <c r="D10641" s="1">
        <v>300</v>
      </c>
      <c r="E10641" s="1">
        <v>300</v>
      </c>
      <c r="F10641" s="1">
        <v>590</v>
      </c>
      <c r="G10641" s="2">
        <v>0.7</v>
      </c>
      <c r="H10641" s="1" t="s">
        <v>49</v>
      </c>
      <c r="I10641" s="1">
        <v>3.9647999999999994</v>
      </c>
      <c r="J10641" s="1">
        <v>1</v>
      </c>
      <c r="K10641" s="1">
        <v>0.70799999999999996</v>
      </c>
      <c r="L10641" s="1">
        <v>0.70799999999999996</v>
      </c>
      <c r="M10641" s="1" t="s">
        <v>6</v>
      </c>
      <c r="N10641" s="1" t="s">
        <v>50</v>
      </c>
      <c r="O10641" s="3" t="s">
        <v>7225</v>
      </c>
      <c r="P10641" s="1" t="s">
        <v>16667</v>
      </c>
      <c r="Q10641" s="1" t="s">
        <v>0</v>
      </c>
      <c r="R10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1" s="21">
        <f>SUMIFS(Таблица2[площадь],Таблица2[ID BOздухOBOдA/ Duct ID No.],Таблица15[[#This Row],[IDBOздухOBOдA/DuctIDNo.]])</f>
        <v>0.71</v>
      </c>
      <c r="T10641" s="21">
        <f>SUMIFS(Таблица2[количество],Таблица2[ID BOздухOBOдA/ Duct ID No.],Таблица15[[#This Row],[IDBOздухOBOдA/DuctIDNo.]])</f>
        <v>1</v>
      </c>
      <c r="U10641" s="21" t="str">
        <f>IF(Таблица15[[#This Row],[Поставлено по отч 1 шт]]=Таблица15[[#This Row],[кол-во шт/Pcs]],"ок","!!!")</f>
        <v>ок</v>
      </c>
      <c r="V10641" s="21" t="str">
        <f>IFERROR(VLOOKUP(Таблица15[[#This Row],[IDBOздухOBOдA/DuctIDNo.]],Таблица2[ID BOздухOBOдA/ Duct ID No.],1,FALSE),"!!!")</f>
        <v>SS-04/EA73A/1.1</v>
      </c>
      <c r="W10641" s="21" t="str">
        <f>IF(Таблица15[[#This Row],[IDBOздухOBOдA/DuctIDNo.]]="",Таблица15[[#This Row],[Деталь/Part ]],W10640)</f>
        <v>Врезка / Inset</v>
      </c>
    </row>
    <row r="10642" spans="1:23">
      <c r="A10642" s="3" t="s">
        <v>9269</v>
      </c>
      <c r="D10642" s="1">
        <v>300</v>
      </c>
      <c r="E10642" s="1">
        <v>300</v>
      </c>
      <c r="F10642" s="1">
        <v>100</v>
      </c>
      <c r="G10642" s="2">
        <v>0.7</v>
      </c>
      <c r="H10642" s="1" t="s">
        <v>49</v>
      </c>
      <c r="I10642" s="1">
        <v>0.67199999999999993</v>
      </c>
      <c r="J10642" s="1">
        <v>0</v>
      </c>
      <c r="K10642" s="1">
        <v>0.12</v>
      </c>
      <c r="L10642" s="1">
        <v>0</v>
      </c>
      <c r="M10642" s="1" t="s">
        <v>6</v>
      </c>
      <c r="N10642" s="1" t="s">
        <v>50</v>
      </c>
      <c r="O10642" s="3" t="s">
        <v>16668</v>
      </c>
      <c r="P10642" s="1" t="s">
        <v>16667</v>
      </c>
      <c r="Q10642" s="1" t="s">
        <v>0</v>
      </c>
      <c r="R10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2" s="21">
        <f>SUMIFS(Таблица2[площадь],Таблица2[ID BOздухOBOдA/ Duct ID No.],Таблица15[[#This Row],[IDBOздухOBOдA/DuctIDNo.]])</f>
        <v>0</v>
      </c>
      <c r="T10642" s="21">
        <f>SUMIFS(Таблица2[количество],Таблица2[ID BOздухOBOдA/ Duct ID No.],Таблица15[[#This Row],[IDBOздухOBOдA/DuctIDNo.]])</f>
        <v>0</v>
      </c>
      <c r="U10642" s="21" t="str">
        <f>IF(Таблица15[[#This Row],[Поставлено по отч 1 шт]]=Таблица15[[#This Row],[кол-во шт/Pcs]],"ок","!!!")</f>
        <v>ок</v>
      </c>
      <c r="V10642" s="21" t="str">
        <f>IFERROR(VLOOKUP(Таблица15[[#This Row],[IDBOздухOBOдA/DuctIDNo.]],Таблица2[ID BOздухOBOдA/ Duct ID No.],1,FALSE),"!!!")</f>
        <v>!!!</v>
      </c>
      <c r="W10642" s="21" t="str">
        <f>IF(Таблица15[[#This Row],[IDBOздухOBOдA/DuctIDNo.]]="",Таблица15[[#This Row],[Деталь/Part ]],W10641)</f>
        <v>Врезка / Inset</v>
      </c>
    </row>
    <row r="10643" spans="1:23">
      <c r="A10643" s="3" t="s">
        <v>9089</v>
      </c>
      <c r="D10643" s="1">
        <v>500</v>
      </c>
      <c r="E10643" s="1">
        <v>250</v>
      </c>
      <c r="F10643" s="1">
        <v>50</v>
      </c>
      <c r="G10643" s="2">
        <v>0.7</v>
      </c>
      <c r="H10643" s="1" t="s">
        <v>49</v>
      </c>
      <c r="I10643" s="1">
        <v>0.42</v>
      </c>
      <c r="J10643" s="1">
        <v>0</v>
      </c>
      <c r="K10643" s="1">
        <v>7.4999999999999997E-2</v>
      </c>
      <c r="L10643" s="1">
        <v>0</v>
      </c>
      <c r="M10643" s="1" t="s">
        <v>6</v>
      </c>
      <c r="N10643" s="1" t="s">
        <v>50</v>
      </c>
      <c r="O10643" s="3" t="s">
        <v>16669</v>
      </c>
      <c r="P10643" s="1" t="s">
        <v>16667</v>
      </c>
      <c r="Q10643" s="1" t="s">
        <v>0</v>
      </c>
      <c r="R10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3" s="21">
        <f>SUMIFS(Таблица2[площадь],Таблица2[ID BOздухOBOдA/ Duct ID No.],Таблица15[[#This Row],[IDBOздухOBOдA/DuctIDNo.]])</f>
        <v>0</v>
      </c>
      <c r="T10643" s="21">
        <f>SUMIFS(Таблица2[количество],Таблица2[ID BOздухOBOдA/ Duct ID No.],Таблица15[[#This Row],[IDBOздухOBOдA/DuctIDNo.]])</f>
        <v>0</v>
      </c>
      <c r="U10643" s="21" t="str">
        <f>IF(Таблица15[[#This Row],[Поставлено по отч 1 шт]]=Таблица15[[#This Row],[кол-во шт/Pcs]],"ок","!!!")</f>
        <v>ок</v>
      </c>
      <c r="V10643" s="21" t="str">
        <f>IFERROR(VLOOKUP(Таблица15[[#This Row],[IDBOздухOBOдA/DuctIDNo.]],Таблица2[ID BOздухOBOдA/ Duct ID No.],1,FALSE),"!!!")</f>
        <v>!!!</v>
      </c>
      <c r="W10643" s="21" t="str">
        <f>IF(Таблица15[[#This Row],[IDBOздухOBOдA/DuctIDNo.]]="",Таблица15[[#This Row],[Деталь/Part ]],W10642)</f>
        <v>Врезка / Inset</v>
      </c>
    </row>
    <row r="10644" spans="1:23">
      <c r="A10644" s="3" t="s">
        <v>9525</v>
      </c>
      <c r="D10644" s="1">
        <v>500</v>
      </c>
      <c r="E10644" s="1">
        <v>250</v>
      </c>
      <c r="F10644" s="1">
        <v>50</v>
      </c>
      <c r="G10644" s="2">
        <v>0.7</v>
      </c>
      <c r="H10644" s="1" t="s">
        <v>49</v>
      </c>
      <c r="I10644" s="1">
        <v>0.42</v>
      </c>
      <c r="J10644" s="1">
        <v>0</v>
      </c>
      <c r="K10644" s="1">
        <v>7.4999999999999997E-2</v>
      </c>
      <c r="L10644" s="1">
        <v>0</v>
      </c>
      <c r="M10644" s="1" t="s">
        <v>6</v>
      </c>
      <c r="N10644" s="1" t="s">
        <v>50</v>
      </c>
      <c r="O10644" s="3" t="s">
        <v>16670</v>
      </c>
      <c r="P10644" s="1" t="s">
        <v>16667</v>
      </c>
      <c r="Q10644" s="1" t="s">
        <v>0</v>
      </c>
      <c r="R10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4" s="21">
        <f>SUMIFS(Таблица2[площадь],Таблица2[ID BOздухOBOдA/ Duct ID No.],Таблица15[[#This Row],[IDBOздухOBOдA/DuctIDNo.]])</f>
        <v>0</v>
      </c>
      <c r="T10644" s="21">
        <f>SUMIFS(Таблица2[количество],Таблица2[ID BOздухOBOдA/ Duct ID No.],Таблица15[[#This Row],[IDBOздухOBOдA/DuctIDNo.]])</f>
        <v>0</v>
      </c>
      <c r="U10644" s="21" t="str">
        <f>IF(Таблица15[[#This Row],[Поставлено по отч 1 шт]]=Таблица15[[#This Row],[кол-во шт/Pcs]],"ок","!!!")</f>
        <v>ок</v>
      </c>
      <c r="V10644" s="21" t="str">
        <f>IFERROR(VLOOKUP(Таблица15[[#This Row],[IDBOздухOBOдA/DuctIDNo.]],Таблица2[ID BOздухOBOдA/ Duct ID No.],1,FALSE),"!!!")</f>
        <v>!!!</v>
      </c>
      <c r="W10644" s="21" t="str">
        <f>IF(Таблица15[[#This Row],[IDBOздухOBOдA/DuctIDNo.]]="",Таблица15[[#This Row],[Деталь/Part ]],W10643)</f>
        <v>Врезка / Inset</v>
      </c>
    </row>
    <row r="10645" spans="1:23">
      <c r="A10645" s="3" t="s">
        <v>28</v>
      </c>
      <c r="D10645" s="1">
        <v>300</v>
      </c>
      <c r="E10645" s="1">
        <v>300</v>
      </c>
      <c r="F10645" s="1">
        <v>80</v>
      </c>
      <c r="G10645" s="2">
        <v>0.7</v>
      </c>
      <c r="H10645" s="1" t="s">
        <v>49</v>
      </c>
      <c r="I10645" s="1">
        <v>0.53759999999999997</v>
      </c>
      <c r="J10645" s="1">
        <v>1</v>
      </c>
      <c r="K10645" s="1">
        <v>9.6000000000000002E-2</v>
      </c>
      <c r="L10645" s="1">
        <v>9.6000000000000002E-2</v>
      </c>
      <c r="M10645" s="1" t="s">
        <v>6</v>
      </c>
      <c r="N10645" s="1" t="s">
        <v>50</v>
      </c>
      <c r="O10645" s="3" t="s">
        <v>7226</v>
      </c>
      <c r="P10645" s="1" t="s">
        <v>16667</v>
      </c>
      <c r="Q10645" s="1" t="s">
        <v>0</v>
      </c>
      <c r="R10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5" s="21">
        <f>SUMIFS(Таблица2[площадь],Таблица2[ID BOздухOBOдA/ Duct ID No.],Таблица15[[#This Row],[IDBOздухOBOдA/DuctIDNo.]])</f>
        <v>0.1</v>
      </c>
      <c r="T10645" s="21">
        <f>SUMIFS(Таблица2[количество],Таблица2[ID BOздухOBOдA/ Duct ID No.],Таблица15[[#This Row],[IDBOздухOBOдA/DuctIDNo.]])</f>
        <v>1</v>
      </c>
      <c r="U10645" s="21" t="str">
        <f>IF(Таблица15[[#This Row],[Поставлено по отч 1 шт]]=Таблица15[[#This Row],[кол-во шт/Pcs]],"ок","!!!")</f>
        <v>ок</v>
      </c>
      <c r="V10645" s="21" t="str">
        <f>IFERROR(VLOOKUP(Таблица15[[#This Row],[IDBOздухOBOдA/DuctIDNo.]],Таблица2[ID BOздухOBOдA/ Duct ID No.],1,FALSE),"!!!")</f>
        <v>SS-04/EA73A/1.2</v>
      </c>
      <c r="W10645" s="21" t="str">
        <f>IF(Таблица15[[#This Row],[IDBOздухOBOдA/DuctIDNo.]]="",Таблица15[[#This Row],[Деталь/Part ]],W10644)</f>
        <v>Врезка / Inset</v>
      </c>
    </row>
    <row r="10646" spans="1:23">
      <c r="A10646" s="3" t="s">
        <v>15</v>
      </c>
      <c r="D10646" s="1">
        <v>500</v>
      </c>
      <c r="E10646" s="1">
        <v>250</v>
      </c>
      <c r="F10646" s="1">
        <v>100</v>
      </c>
      <c r="G10646" s="2">
        <v>0.7</v>
      </c>
      <c r="H10646" s="1" t="s">
        <v>49</v>
      </c>
      <c r="I10646" s="1">
        <v>0.84</v>
      </c>
      <c r="J10646" s="1">
        <v>1</v>
      </c>
      <c r="K10646" s="1">
        <v>0.15</v>
      </c>
      <c r="L10646" s="1">
        <v>0.15</v>
      </c>
      <c r="M10646" s="1" t="s">
        <v>6</v>
      </c>
      <c r="N10646" s="1" t="s">
        <v>50</v>
      </c>
      <c r="O10646" s="3" t="s">
        <v>8130</v>
      </c>
      <c r="P10646" s="1" t="s">
        <v>16667</v>
      </c>
      <c r="Q10646" s="1" t="s">
        <v>0</v>
      </c>
      <c r="R10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6" s="21">
        <f>SUMIFS(Таблица2[площадь],Таблица2[ID BOздухOBOдA/ Duct ID No.],Таблица15[[#This Row],[IDBOздухOBOдA/DuctIDNo.]])</f>
        <v>0.15</v>
      </c>
      <c r="T10646" s="21">
        <f>SUMIFS(Таблица2[количество],Таблица2[ID BOздухOBOдA/ Duct ID No.],Таблица15[[#This Row],[IDBOздухOBOдA/DuctIDNo.]])</f>
        <v>1</v>
      </c>
      <c r="U10646" s="21" t="str">
        <f>IF(Таблица15[[#This Row],[Поставлено по отч 1 шт]]=Таблица15[[#This Row],[кол-во шт/Pcs]],"ок","!!!")</f>
        <v>ок</v>
      </c>
      <c r="V10646" s="21" t="str">
        <f>IFERROR(VLOOKUP(Таблица15[[#This Row],[IDBOздухOBOдA/DuctIDNo.]],Таблица2[ID BOздухOBOдA/ Duct ID No.],1,FALSE),"!!!")</f>
        <v>SS-04/EA73A/3.1</v>
      </c>
      <c r="W10646" s="21" t="str">
        <f>IF(Таблица15[[#This Row],[IDBOздухOBOдA/DuctIDNo.]]="",Таблица15[[#This Row],[Деталь/Part ]],W10645)</f>
        <v>Врезка / Inset</v>
      </c>
    </row>
    <row r="10647" spans="1:23">
      <c r="A10647" s="3" t="s">
        <v>6</v>
      </c>
      <c r="B10647" s="1" t="s">
        <v>8844</v>
      </c>
      <c r="O10647" s="3"/>
      <c r="P10647" s="1" t="s">
        <v>6</v>
      </c>
      <c r="Q10647" s="1" t="s">
        <v>6</v>
      </c>
      <c r="R10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7" s="21">
        <f>SUMIFS(Таблица2[площадь],Таблица2[ID BOздухOBOдA/ Duct ID No.],Таблица15[[#This Row],[IDBOздухOBOдA/DuctIDNo.]])</f>
        <v>0</v>
      </c>
      <c r="T10647" s="21">
        <f>SUMIFS(Таблица2[количество],Таблица2[ID BOздухOBOдA/ Duct ID No.],Таблица15[[#This Row],[IDBOздухOBOдA/DuctIDNo.]])</f>
        <v>0</v>
      </c>
      <c r="U10647" s="21" t="str">
        <f>IF(Таблица15[[#This Row],[Поставлено по отч 1 шт]]=Таблица15[[#This Row],[кол-во шт/Pcs]],"ок","!!!")</f>
        <v>ок</v>
      </c>
      <c r="V10647" s="21" t="str">
        <f>IFERROR(VLOOKUP(Таблица15[[#This Row],[IDBOздухOBOдA/DuctIDNo.]],Таблица2[ID BOздухOBOдA/ Duct ID No.],1,FALSE),"!!!")</f>
        <v>!!!</v>
      </c>
      <c r="W10647" s="21" t="str">
        <f>IF(Таблица15[[#This Row],[IDBOздухOBOдA/DuctIDNo.]]="",Таблица15[[#This Row],[Деталь/Part ]],W10646)</f>
        <v>Переход / Reduction</v>
      </c>
    </row>
    <row r="10648" spans="1:23">
      <c r="A10648" s="3" t="s">
        <v>310</v>
      </c>
      <c r="B10648" s="1" t="s">
        <v>16671</v>
      </c>
      <c r="F10648" s="1">
        <v>300</v>
      </c>
      <c r="G10648" s="2">
        <v>0.7</v>
      </c>
      <c r="H10648" s="1" t="s">
        <v>49</v>
      </c>
      <c r="I10648" s="1">
        <v>3.0786401121565978</v>
      </c>
      <c r="J10648" s="1">
        <v>0</v>
      </c>
      <c r="K10648" s="1">
        <v>0.54975716288510679</v>
      </c>
      <c r="L10648" s="1">
        <v>0</v>
      </c>
      <c r="M10648" s="1" t="s">
        <v>6</v>
      </c>
      <c r="N10648" s="1" t="s">
        <v>71</v>
      </c>
      <c r="O10648" s="3" t="s">
        <v>16672</v>
      </c>
      <c r="P10648" s="1" t="s">
        <v>16667</v>
      </c>
      <c r="Q10648" s="1" t="s">
        <v>0</v>
      </c>
      <c r="R10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8" s="21">
        <f>SUMIFS(Таблица2[площадь],Таблица2[ID BOздухOBOдA/ Duct ID No.],Таблица15[[#This Row],[IDBOздухOBOдA/DuctIDNo.]])</f>
        <v>0</v>
      </c>
      <c r="T10648" s="21">
        <f>SUMIFS(Таблица2[количество],Таблица2[ID BOздухOBOдA/ Duct ID No.],Таблица15[[#This Row],[IDBOздухOBOдA/DuctIDNo.]])</f>
        <v>0</v>
      </c>
      <c r="U10648" s="21" t="str">
        <f>IF(Таблица15[[#This Row],[Поставлено по отч 1 шт]]=Таблица15[[#This Row],[кол-во шт/Pcs]],"ок","!!!")</f>
        <v>ок</v>
      </c>
      <c r="V10648" s="21" t="str">
        <f>IFERROR(VLOOKUP(Таблица15[[#This Row],[IDBOздухOBOдA/DuctIDNo.]],Таблица2[ID BOздухOBOдA/ Duct ID No.],1,FALSE),"!!!")</f>
        <v>!!!</v>
      </c>
      <c r="W10648" s="21" t="str">
        <f>IF(Таблица15[[#This Row],[IDBOздухOBOдA/DuctIDNo.]]="",Таблица15[[#This Row],[Деталь/Part ]],W10647)</f>
        <v>Переход / Reduction</v>
      </c>
    </row>
    <row r="10649" spans="1:23">
      <c r="A10649" s="3" t="s">
        <v>10322</v>
      </c>
      <c r="B10649" s="1" t="s">
        <v>16671</v>
      </c>
      <c r="F10649" s="1">
        <v>100</v>
      </c>
      <c r="G10649" s="2">
        <v>0.7</v>
      </c>
      <c r="H10649" s="1" t="s">
        <v>49</v>
      </c>
      <c r="I10649" s="1">
        <v>1.6533656072800915</v>
      </c>
      <c r="J10649" s="1">
        <v>1</v>
      </c>
      <c r="K10649" s="1">
        <v>0.29524385844287349</v>
      </c>
      <c r="L10649" s="1">
        <v>0.29524385844287349</v>
      </c>
      <c r="M10649" s="1" t="s">
        <v>6</v>
      </c>
      <c r="N10649" s="1" t="s">
        <v>71</v>
      </c>
      <c r="O10649" s="3" t="s">
        <v>16673</v>
      </c>
      <c r="P10649" s="1" t="s">
        <v>16667</v>
      </c>
      <c r="Q10649" s="1" t="s">
        <v>0</v>
      </c>
      <c r="R10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9" s="21">
        <f>SUMIFS(Таблица2[площадь],Таблица2[ID BOздухOBOдA/ Duct ID No.],Таблица15[[#This Row],[IDBOздухOBOдA/DuctIDNo.]])</f>
        <v>0</v>
      </c>
      <c r="T10649" s="21">
        <f>SUMIFS(Таблица2[количество],Таблица2[ID BOздухOBOдA/ Duct ID No.],Таблица15[[#This Row],[IDBOздухOBOдA/DuctIDNo.]])</f>
        <v>0</v>
      </c>
      <c r="U10649" s="21" t="str">
        <f>IF(Таблица15[[#This Row],[Поставлено по отч 1 шт]]=Таблица15[[#This Row],[кол-во шт/Pcs]],"ок","!!!")</f>
        <v>!!!</v>
      </c>
      <c r="V10649" s="21" t="str">
        <f>IFERROR(VLOOKUP(Таблица15[[#This Row],[IDBOздухOBOдA/DuctIDNo.]],Таблица2[ID BOздухOBOдA/ Duct ID No.],1,FALSE),"!!!")</f>
        <v>!!!</v>
      </c>
      <c r="W10649" s="21" t="str">
        <f>IF(Таблица15[[#This Row],[IDBOздухOBOдA/DuctIDNo.]]="",Таблица15[[#This Row],[Деталь/Part ]],W10648)</f>
        <v>Переход / Reduction</v>
      </c>
    </row>
    <row r="10650" spans="1:23">
      <c r="A10650" s="3" t="s">
        <v>6</v>
      </c>
      <c r="B10650" s="1" t="s">
        <v>16674</v>
      </c>
      <c r="O10650" s="3"/>
      <c r="P10650" s="1" t="s">
        <v>6</v>
      </c>
      <c r="Q10650" s="1" t="s">
        <v>6</v>
      </c>
      <c r="R10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0" s="21">
        <f>SUMIFS(Таблица2[площадь],Таблица2[ID BOздухOBOдA/ Duct ID No.],Таблица15[[#This Row],[IDBOздухOBOдA/DuctIDNo.]])</f>
        <v>0</v>
      </c>
      <c r="T10650" s="21">
        <f>SUMIFS(Таблица2[количество],Таблица2[ID BOздухOBOдA/ Duct ID No.],Таблица15[[#This Row],[IDBOздухOBOдA/DuctIDNo.]])</f>
        <v>0</v>
      </c>
      <c r="U10650" s="21" t="str">
        <f>IF(Таблица15[[#This Row],[Поставлено по отч 1 шт]]=Таблица15[[#This Row],[кол-во шт/Pcs]],"ок","!!!")</f>
        <v>ок</v>
      </c>
      <c r="V10650" s="21" t="str">
        <f>IFERROR(VLOOKUP(Таблица15[[#This Row],[IDBOздухOBOдA/DuctIDNo.]],Таблица2[ID BOздухOBOдA/ Duct ID No.],1,FALSE),"!!!")</f>
        <v>!!!</v>
      </c>
      <c r="W10650" s="21" t="str">
        <f>IF(Таблица15[[#This Row],[IDBOздухOBOдA/DuctIDNo.]]="",Таблица15[[#This Row],[Деталь/Part ]],W10649)</f>
        <v>Система В73B/ System EA73B</v>
      </c>
    </row>
    <row r="10651" spans="1:23">
      <c r="A10651" s="3" t="s">
        <v>6</v>
      </c>
      <c r="B10651" s="1" t="s">
        <v>8810</v>
      </c>
      <c r="O10651" s="3" t="s">
        <v>6</v>
      </c>
      <c r="P10651" s="1" t="s">
        <v>6</v>
      </c>
      <c r="Q10651" s="1" t="s">
        <v>6</v>
      </c>
      <c r="R10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1" s="21">
        <f>SUMIFS(Таблица2[площадь],Таблица2[ID BOздухOBOдA/ Duct ID No.],Таблица15[[#This Row],[IDBOздухOBOдA/DuctIDNo.]])</f>
        <v>0</v>
      </c>
      <c r="T10651" s="21">
        <f>SUMIFS(Таблица2[количество],Таблица2[ID BOздухOBOдA/ Duct ID No.],Таблица15[[#This Row],[IDBOздухOBOдA/DuctIDNo.]])</f>
        <v>0</v>
      </c>
      <c r="U10651" s="21" t="str">
        <f>IF(Таблица15[[#This Row],[Поставлено по отч 1 шт]]=Таблица15[[#This Row],[кол-во шт/Pcs]],"ок","!!!")</f>
        <v>ок</v>
      </c>
      <c r="V10651" s="21" t="str">
        <f>IFERROR(VLOOKUP(Таблица15[[#This Row],[IDBOздухOBOдA/DuctIDNo.]],Таблица2[ID BOздухOBOдA/ Duct ID No.],1,FALSE),"!!!")</f>
        <v>!!!</v>
      </c>
      <c r="W10651" s="21" t="str">
        <f>IF(Таблица15[[#This Row],[IDBOздухOBOдA/DuctIDNo.]]="",Таблица15[[#This Row],[Деталь/Part ]],W10650)</f>
        <v>Система В73B/ System EA73B</v>
      </c>
    </row>
    <row r="10652" spans="1:23">
      <c r="A10652" s="3" t="s">
        <v>306</v>
      </c>
      <c r="D10652" s="1">
        <v>300</v>
      </c>
      <c r="E10652" s="1">
        <v>300</v>
      </c>
      <c r="F10652" s="1">
        <v>590</v>
      </c>
      <c r="G10652" s="2">
        <v>0.7</v>
      </c>
      <c r="H10652" s="1" t="s">
        <v>49</v>
      </c>
      <c r="I10652" s="1">
        <v>3.9647999999999994</v>
      </c>
      <c r="J10652" s="1">
        <v>1</v>
      </c>
      <c r="K10652" s="1">
        <v>0.70799999999999996</v>
      </c>
      <c r="L10652" s="1">
        <v>0.70799999999999996</v>
      </c>
      <c r="M10652" s="1" t="s">
        <v>6</v>
      </c>
      <c r="N10652" s="1" t="s">
        <v>50</v>
      </c>
      <c r="O10652" s="3" t="s">
        <v>16675</v>
      </c>
      <c r="P10652" s="1" t="s">
        <v>16667</v>
      </c>
      <c r="Q10652" s="1" t="s">
        <v>0</v>
      </c>
      <c r="R10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2" s="21">
        <f>SUMIFS(Таблица2[площадь],Таблица2[ID BOздухOBOдA/ Duct ID No.],Таблица15[[#This Row],[IDBOздухOBOдA/DuctIDNo.]])</f>
        <v>0</v>
      </c>
      <c r="T10652" s="21">
        <f>SUMIFS(Таблица2[количество],Таблица2[ID BOздухOBOдA/ Duct ID No.],Таблица15[[#This Row],[IDBOздухOBOдA/DuctIDNo.]])</f>
        <v>0</v>
      </c>
      <c r="U10652" s="21" t="str">
        <f>IF(Таблица15[[#This Row],[Поставлено по отч 1 шт]]=Таблица15[[#This Row],[кол-во шт/Pcs]],"ок","!!!")</f>
        <v>!!!</v>
      </c>
      <c r="V10652" s="21" t="str">
        <f>IFERROR(VLOOKUP(Таблица15[[#This Row],[IDBOздухOBOдA/DuctIDNo.]],Таблица2[ID BOздухOBOдA/ Duct ID No.],1,FALSE),"!!!")</f>
        <v>!!!</v>
      </c>
      <c r="W10652" s="21" t="str">
        <f>IF(Таблица15[[#This Row],[IDBOздухOBOдA/DuctIDNo.]]="",Таблица15[[#This Row],[Деталь/Part ]],W10651)</f>
        <v>Система В73B/ System EA73B</v>
      </c>
    </row>
    <row r="10653" spans="1:23">
      <c r="A10653" s="3" t="s">
        <v>9269</v>
      </c>
      <c r="D10653" s="1">
        <v>300</v>
      </c>
      <c r="E10653" s="1">
        <v>300</v>
      </c>
      <c r="F10653" s="1">
        <v>100</v>
      </c>
      <c r="G10653" s="2">
        <v>0.7</v>
      </c>
      <c r="H10653" s="1" t="s">
        <v>49</v>
      </c>
      <c r="I10653" s="1">
        <v>0.67199999999999993</v>
      </c>
      <c r="J10653" s="1">
        <v>0</v>
      </c>
      <c r="K10653" s="1">
        <v>0.12</v>
      </c>
      <c r="L10653" s="1">
        <v>0</v>
      </c>
      <c r="M10653" s="1" t="s">
        <v>6</v>
      </c>
      <c r="N10653" s="1" t="s">
        <v>50</v>
      </c>
      <c r="O10653" s="3" t="s">
        <v>16676</v>
      </c>
      <c r="P10653" s="1" t="s">
        <v>16667</v>
      </c>
      <c r="Q10653" s="1" t="s">
        <v>0</v>
      </c>
      <c r="R10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3" s="21">
        <f>SUMIFS(Таблица2[площадь],Таблица2[ID BOздухOBOдA/ Duct ID No.],Таблица15[[#This Row],[IDBOздухOBOдA/DuctIDNo.]])</f>
        <v>0</v>
      </c>
      <c r="T10653" s="21">
        <f>SUMIFS(Таблица2[количество],Таблица2[ID BOздухOBOдA/ Duct ID No.],Таблица15[[#This Row],[IDBOздухOBOдA/DuctIDNo.]])</f>
        <v>0</v>
      </c>
      <c r="U10653" s="21" t="str">
        <f>IF(Таблица15[[#This Row],[Поставлено по отч 1 шт]]=Таблица15[[#This Row],[кол-во шт/Pcs]],"ок","!!!")</f>
        <v>ок</v>
      </c>
      <c r="V10653" s="21" t="str">
        <f>IFERROR(VLOOKUP(Таблица15[[#This Row],[IDBOздухOBOдA/DuctIDNo.]],Таблица2[ID BOздухOBOдA/ Duct ID No.],1,FALSE),"!!!")</f>
        <v>!!!</v>
      </c>
      <c r="W10653" s="21" t="str">
        <f>IF(Таблица15[[#This Row],[IDBOздухOBOдA/DuctIDNo.]]="",Таблица15[[#This Row],[Деталь/Part ]],W10652)</f>
        <v>Система В73B/ System EA73B</v>
      </c>
    </row>
    <row r="10654" spans="1:23">
      <c r="A10654" s="3" t="s">
        <v>9089</v>
      </c>
      <c r="D10654" s="1">
        <v>500</v>
      </c>
      <c r="E10654" s="1">
        <v>250</v>
      </c>
      <c r="F10654" s="1">
        <v>50</v>
      </c>
      <c r="G10654" s="2">
        <v>0.7</v>
      </c>
      <c r="H10654" s="1" t="s">
        <v>49</v>
      </c>
      <c r="I10654" s="1">
        <v>0.42</v>
      </c>
      <c r="J10654" s="1">
        <v>0</v>
      </c>
      <c r="K10654" s="1">
        <v>7.4999999999999997E-2</v>
      </c>
      <c r="L10654" s="1">
        <v>0</v>
      </c>
      <c r="N10654" s="1" t="s">
        <v>50</v>
      </c>
      <c r="O10654" s="3" t="s">
        <v>16677</v>
      </c>
      <c r="P10654" s="1" t="s">
        <v>16667</v>
      </c>
      <c r="Q10654" s="1" t="s">
        <v>0</v>
      </c>
      <c r="R10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4" s="21">
        <f>SUMIFS(Таблица2[площадь],Таблица2[ID BOздухOBOдA/ Duct ID No.],Таблица15[[#This Row],[IDBOздухOBOдA/DuctIDNo.]])</f>
        <v>0</v>
      </c>
      <c r="T10654" s="21">
        <f>SUMIFS(Таблица2[количество],Таблица2[ID BOздухOBOдA/ Duct ID No.],Таблица15[[#This Row],[IDBOздухOBOдA/DuctIDNo.]])</f>
        <v>0</v>
      </c>
      <c r="U10654" s="21" t="str">
        <f>IF(Таблица15[[#This Row],[Поставлено по отч 1 шт]]=Таблица15[[#This Row],[кол-во шт/Pcs]],"ок","!!!")</f>
        <v>ок</v>
      </c>
      <c r="V10654" s="21" t="str">
        <f>IFERROR(VLOOKUP(Таблица15[[#This Row],[IDBOздухOBOдA/DuctIDNo.]],Таблица2[ID BOздухOBOдA/ Duct ID No.],1,FALSE),"!!!")</f>
        <v>!!!</v>
      </c>
      <c r="W10654" s="21" t="str">
        <f>IF(Таблица15[[#This Row],[IDBOздухOBOдA/DuctIDNo.]]="",Таблица15[[#This Row],[Деталь/Part ]],W10653)</f>
        <v>Система В73B/ System EA73B</v>
      </c>
    </row>
    <row r="10655" spans="1:23">
      <c r="A10655" s="3" t="s">
        <v>9525</v>
      </c>
      <c r="D10655" s="1">
        <v>500</v>
      </c>
      <c r="E10655" s="1">
        <v>250</v>
      </c>
      <c r="F10655" s="1">
        <v>50</v>
      </c>
      <c r="G10655" s="2">
        <v>0.7</v>
      </c>
      <c r="H10655" s="1" t="s">
        <v>49</v>
      </c>
      <c r="I10655" s="1">
        <v>0.42</v>
      </c>
      <c r="J10655" s="1">
        <v>0</v>
      </c>
      <c r="K10655" s="1">
        <v>7.4999999999999997E-2</v>
      </c>
      <c r="L10655" s="1">
        <v>0</v>
      </c>
      <c r="M10655" s="1" t="s">
        <v>6</v>
      </c>
      <c r="N10655" s="1" t="s">
        <v>50</v>
      </c>
      <c r="O10655" s="3" t="s">
        <v>16678</v>
      </c>
      <c r="P10655" s="1" t="s">
        <v>16667</v>
      </c>
      <c r="Q10655" s="1" t="s">
        <v>0</v>
      </c>
      <c r="R10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5" s="21">
        <f>SUMIFS(Таблица2[площадь],Таблица2[ID BOздухOBOдA/ Duct ID No.],Таблица15[[#This Row],[IDBOздухOBOдA/DuctIDNo.]])</f>
        <v>0</v>
      </c>
      <c r="T10655" s="21">
        <f>SUMIFS(Таблица2[количество],Таблица2[ID BOздухOBOдA/ Duct ID No.],Таблица15[[#This Row],[IDBOздухOBOдA/DuctIDNo.]])</f>
        <v>0</v>
      </c>
      <c r="U10655" s="21" t="str">
        <f>IF(Таблица15[[#This Row],[Поставлено по отч 1 шт]]=Таблица15[[#This Row],[кол-во шт/Pcs]],"ок","!!!")</f>
        <v>ок</v>
      </c>
      <c r="V10655" s="21" t="str">
        <f>IFERROR(VLOOKUP(Таблица15[[#This Row],[IDBOздухOBOдA/DuctIDNo.]],Таблица2[ID BOздухOBOдA/ Duct ID No.],1,FALSE),"!!!")</f>
        <v>!!!</v>
      </c>
      <c r="W10655" s="21" t="str">
        <f>IF(Таблица15[[#This Row],[IDBOздухOBOдA/DuctIDNo.]]="",Таблица15[[#This Row],[Деталь/Part ]],W10654)</f>
        <v>Система В73B/ System EA73B</v>
      </c>
    </row>
    <row r="10656" spans="1:23">
      <c r="A10656" s="3" t="s">
        <v>28</v>
      </c>
      <c r="D10656" s="1">
        <v>300</v>
      </c>
      <c r="E10656" s="1">
        <v>300</v>
      </c>
      <c r="F10656" s="1">
        <v>80</v>
      </c>
      <c r="G10656" s="2">
        <v>0.7</v>
      </c>
      <c r="H10656" s="1" t="s">
        <v>49</v>
      </c>
      <c r="I10656" s="1">
        <v>0.53759999999999997</v>
      </c>
      <c r="J10656" s="1">
        <v>1</v>
      </c>
      <c r="K10656" s="1">
        <v>9.6000000000000002E-2</v>
      </c>
      <c r="L10656" s="1">
        <v>9.6000000000000002E-2</v>
      </c>
      <c r="M10656" s="1" t="s">
        <v>6</v>
      </c>
      <c r="N10656" s="1" t="s">
        <v>50</v>
      </c>
      <c r="O10656" s="3" t="s">
        <v>7226</v>
      </c>
      <c r="P10656" s="1" t="s">
        <v>16667</v>
      </c>
      <c r="Q10656" s="1" t="s">
        <v>0</v>
      </c>
      <c r="R10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6" s="21">
        <f>SUMIFS(Таблица2[площадь],Таблица2[ID BOздухOBOдA/ Duct ID No.],Таблица15[[#This Row],[IDBOздухOBOдA/DuctIDNo.]])</f>
        <v>0.1</v>
      </c>
      <c r="T10656" s="21">
        <f>SUMIFS(Таблица2[количество],Таблица2[ID BOздухOBOдA/ Duct ID No.],Таблица15[[#This Row],[IDBOздухOBOдA/DuctIDNo.]])</f>
        <v>1</v>
      </c>
      <c r="U10656" s="21" t="str">
        <f>IF(Таблица15[[#This Row],[Поставлено по отч 1 шт]]=Таблица15[[#This Row],[кол-во шт/Pcs]],"ок","!!!")</f>
        <v>ок</v>
      </c>
      <c r="V10656" s="21" t="str">
        <f>IFERROR(VLOOKUP(Таблица15[[#This Row],[IDBOздухOBOдA/DuctIDNo.]],Таблица2[ID BOздухOBOдA/ Duct ID No.],1,FALSE),"!!!")</f>
        <v>SS-04/EA73A/1.2</v>
      </c>
      <c r="W10656" s="21" t="str">
        <f>IF(Таблица15[[#This Row],[IDBOздухOBOдA/DuctIDNo.]]="",Таблица15[[#This Row],[Деталь/Part ]],W10655)</f>
        <v>Система В73B/ System EA73B</v>
      </c>
    </row>
    <row r="10657" spans="1:23">
      <c r="A10657" s="3" t="s">
        <v>15</v>
      </c>
      <c r="D10657" s="1">
        <v>500</v>
      </c>
      <c r="E10657" s="1">
        <v>250</v>
      </c>
      <c r="F10657" s="1">
        <v>100</v>
      </c>
      <c r="G10657" s="2">
        <v>0.7</v>
      </c>
      <c r="H10657" s="1" t="s">
        <v>49</v>
      </c>
      <c r="I10657" s="1">
        <v>0.84</v>
      </c>
      <c r="J10657" s="1">
        <v>1</v>
      </c>
      <c r="K10657" s="1">
        <v>0.15</v>
      </c>
      <c r="L10657" s="1">
        <v>0.15</v>
      </c>
      <c r="M10657" s="1" t="s">
        <v>6</v>
      </c>
      <c r="N10657" s="1" t="s">
        <v>50</v>
      </c>
      <c r="O10657" s="3" t="s">
        <v>8130</v>
      </c>
      <c r="P10657" s="1" t="s">
        <v>16667</v>
      </c>
      <c r="Q10657" s="1" t="s">
        <v>0</v>
      </c>
      <c r="R10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7" s="21">
        <f>SUMIFS(Таблица2[площадь],Таблица2[ID BOздухOBOдA/ Duct ID No.],Таблица15[[#This Row],[IDBOздухOBOдA/DuctIDNo.]])</f>
        <v>0.15</v>
      </c>
      <c r="T10657" s="21">
        <f>SUMIFS(Таблица2[количество],Таблица2[ID BOздухOBOдA/ Duct ID No.],Таблица15[[#This Row],[IDBOздухOBOдA/DuctIDNo.]])</f>
        <v>1</v>
      </c>
      <c r="U10657" s="21" t="str">
        <f>IF(Таблица15[[#This Row],[Поставлено по отч 1 шт]]=Таблица15[[#This Row],[кол-во шт/Pcs]],"ок","!!!")</f>
        <v>ок</v>
      </c>
      <c r="V10657" s="21" t="str">
        <f>IFERROR(VLOOKUP(Таблица15[[#This Row],[IDBOздухOBOдA/DuctIDNo.]],Таблица2[ID BOздухOBOдA/ Duct ID No.],1,FALSE),"!!!")</f>
        <v>SS-04/EA73A/3.1</v>
      </c>
      <c r="W10657" s="21" t="str">
        <f>IF(Таблица15[[#This Row],[IDBOздухOBOдA/DuctIDNo.]]="",Таблица15[[#This Row],[Деталь/Part ]],W10656)</f>
        <v>Система В73B/ System EA73B</v>
      </c>
    </row>
    <row r="10658" spans="1:23">
      <c r="A10658" s="3" t="s">
        <v>6</v>
      </c>
      <c r="B10658" s="1" t="s">
        <v>8844</v>
      </c>
      <c r="O10658" s="3"/>
      <c r="P10658" s="1" t="s">
        <v>6</v>
      </c>
      <c r="Q10658" s="1" t="s">
        <v>6</v>
      </c>
      <c r="R10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8" s="21">
        <f>SUMIFS(Таблица2[площадь],Таблица2[ID BOздухOBOдA/ Duct ID No.],Таблица15[[#This Row],[IDBOздухOBOдA/DuctIDNo.]])</f>
        <v>0</v>
      </c>
      <c r="T10658" s="21">
        <f>SUMIFS(Таблица2[количество],Таблица2[ID BOздухOBOдA/ Duct ID No.],Таблица15[[#This Row],[IDBOздухOBOдA/DuctIDNo.]])</f>
        <v>0</v>
      </c>
      <c r="U10658" s="21" t="str">
        <f>IF(Таблица15[[#This Row],[Поставлено по отч 1 шт]]=Таблица15[[#This Row],[кол-во шт/Pcs]],"ок","!!!")</f>
        <v>ок</v>
      </c>
      <c r="V10658" s="21" t="str">
        <f>IFERROR(VLOOKUP(Таблица15[[#This Row],[IDBOздухOBOдA/DuctIDNo.]],Таблица2[ID BOздухOBOдA/ Duct ID No.],1,FALSE),"!!!")</f>
        <v>!!!</v>
      </c>
      <c r="W10658" s="21" t="str">
        <f>IF(Таблица15[[#This Row],[IDBOздухOBOдA/DuctIDNo.]]="",Таблица15[[#This Row],[Деталь/Part ]],W10657)</f>
        <v>Переход / Reduction</v>
      </c>
    </row>
    <row r="10659" spans="1:23">
      <c r="A10659" s="3" t="s">
        <v>310</v>
      </c>
      <c r="B10659" s="1" t="s">
        <v>16671</v>
      </c>
      <c r="F10659" s="1">
        <v>300</v>
      </c>
      <c r="G10659" s="2">
        <v>0.7</v>
      </c>
      <c r="H10659" s="1" t="s">
        <v>49</v>
      </c>
      <c r="I10659" s="1">
        <v>3.0786401121565978</v>
      </c>
      <c r="J10659" s="1">
        <v>0</v>
      </c>
      <c r="K10659" s="1">
        <v>0.54975716288510679</v>
      </c>
      <c r="L10659" s="1">
        <v>0</v>
      </c>
      <c r="M10659" s="1" t="s">
        <v>6</v>
      </c>
      <c r="N10659" s="1" t="s">
        <v>71</v>
      </c>
      <c r="O10659" s="3" t="s">
        <v>16679</v>
      </c>
      <c r="P10659" s="1" t="s">
        <v>16667</v>
      </c>
      <c r="Q10659" s="1" t="s">
        <v>0</v>
      </c>
      <c r="R10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9" s="21">
        <f>SUMIFS(Таблица2[площадь],Таблица2[ID BOздухOBOдA/ Duct ID No.],Таблица15[[#This Row],[IDBOздухOBOдA/DuctIDNo.]])</f>
        <v>0</v>
      </c>
      <c r="T10659" s="21">
        <f>SUMIFS(Таблица2[количество],Таблица2[ID BOздухOBOдA/ Duct ID No.],Таблица15[[#This Row],[IDBOздухOBOдA/DuctIDNo.]])</f>
        <v>0</v>
      </c>
      <c r="U10659" s="21" t="str">
        <f>IF(Таблица15[[#This Row],[Поставлено по отч 1 шт]]=Таблица15[[#This Row],[кол-во шт/Pcs]],"ок","!!!")</f>
        <v>ок</v>
      </c>
      <c r="V10659" s="21" t="str">
        <f>IFERROR(VLOOKUP(Таблица15[[#This Row],[IDBOздухOBOдA/DuctIDNo.]],Таблица2[ID BOздухOBOдA/ Duct ID No.],1,FALSE),"!!!")</f>
        <v>!!!</v>
      </c>
      <c r="W10659" s="21" t="str">
        <f>IF(Таблица15[[#This Row],[IDBOздухOBOдA/DuctIDNo.]]="",Таблица15[[#This Row],[Деталь/Part ]],W10658)</f>
        <v>Переход / Reduction</v>
      </c>
    </row>
    <row r="10660" spans="1:23">
      <c r="A10660" s="3" t="s">
        <v>10322</v>
      </c>
      <c r="B10660" s="1" t="s">
        <v>16671</v>
      </c>
      <c r="F10660" s="1">
        <v>100</v>
      </c>
      <c r="G10660" s="2">
        <v>0.7</v>
      </c>
      <c r="H10660" s="1" t="s">
        <v>49</v>
      </c>
      <c r="I10660" s="1">
        <v>1.6533656072800915</v>
      </c>
      <c r="J10660" s="1">
        <v>1</v>
      </c>
      <c r="K10660" s="1">
        <v>0.29524385844287349</v>
      </c>
      <c r="L10660" s="1">
        <v>0.29524385844287349</v>
      </c>
      <c r="M10660" s="1" t="s">
        <v>6</v>
      </c>
      <c r="N10660" s="1" t="s">
        <v>71</v>
      </c>
      <c r="O10660" s="3" t="s">
        <v>16680</v>
      </c>
      <c r="P10660" s="1" t="s">
        <v>16667</v>
      </c>
      <c r="Q10660" s="1" t="s">
        <v>0</v>
      </c>
      <c r="R10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0" s="21">
        <f>SUMIFS(Таблица2[площадь],Таблица2[ID BOздухOBOдA/ Duct ID No.],Таблица15[[#This Row],[IDBOздухOBOдA/DuctIDNo.]])</f>
        <v>0</v>
      </c>
      <c r="T10660" s="21">
        <f>SUMIFS(Таблица2[количество],Таблица2[ID BOздухOBOдA/ Duct ID No.],Таблица15[[#This Row],[IDBOздухOBOдA/DuctIDNo.]])</f>
        <v>0</v>
      </c>
      <c r="U10660" s="21" t="str">
        <f>IF(Таблица15[[#This Row],[Поставлено по отч 1 шт]]=Таблица15[[#This Row],[кол-во шт/Pcs]],"ок","!!!")</f>
        <v>!!!</v>
      </c>
      <c r="V10660" s="21" t="str">
        <f>IFERROR(VLOOKUP(Таблица15[[#This Row],[IDBOздухOBOдA/DuctIDNo.]],Таблица2[ID BOздухOBOдA/ Duct ID No.],1,FALSE),"!!!")</f>
        <v>!!!</v>
      </c>
      <c r="W10660" s="21" t="str">
        <f>IF(Таблица15[[#This Row],[IDBOздухOBOдA/DuctIDNo.]]="",Таблица15[[#This Row],[Деталь/Part ]],W10659)</f>
        <v>Переход / Reduction</v>
      </c>
    </row>
    <row r="10661" spans="1:23">
      <c r="A10661" s="3" t="s">
        <v>6</v>
      </c>
      <c r="B10661" s="1" t="s">
        <v>16681</v>
      </c>
      <c r="O10661" s="3"/>
      <c r="P10661" s="1" t="s">
        <v>6</v>
      </c>
      <c r="Q10661" s="1" t="s">
        <v>6</v>
      </c>
      <c r="R10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1" s="21">
        <f>SUMIFS(Таблица2[площадь],Таблица2[ID BOздухOBOдA/ Duct ID No.],Таблица15[[#This Row],[IDBOздухOBOдA/DuctIDNo.]])</f>
        <v>0</v>
      </c>
      <c r="T10661" s="21">
        <f>SUMIFS(Таблица2[количество],Таблица2[ID BOздухOBOдA/ Duct ID No.],Таблица15[[#This Row],[IDBOздухOBOдA/DuctIDNo.]])</f>
        <v>0</v>
      </c>
      <c r="U10661" s="21" t="str">
        <f>IF(Таблица15[[#This Row],[Поставлено по отч 1 шт]]=Таблица15[[#This Row],[кол-во шт/Pcs]],"ок","!!!")</f>
        <v>ок</v>
      </c>
      <c r="V10661" s="21" t="str">
        <f>IFERROR(VLOOKUP(Таблица15[[#This Row],[IDBOздухOBOдA/DuctIDNo.]],Таблица2[ID BOздухOBOдA/ Duct ID No.],1,FALSE),"!!!")</f>
        <v>!!!</v>
      </c>
      <c r="W10661" s="21" t="str">
        <f>IF(Таблица15[[#This Row],[IDBOздухOBOдA/DuctIDNo.]]="",Таблица15[[#This Row],[Деталь/Part ]],W10660)</f>
        <v>Система В73C/ System EA73C</v>
      </c>
    </row>
    <row r="10662" spans="1:23">
      <c r="A10662" s="3" t="s">
        <v>6</v>
      </c>
      <c r="B10662" s="1" t="s">
        <v>8810</v>
      </c>
      <c r="O10662" s="3"/>
      <c r="P10662" s="1" t="s">
        <v>6</v>
      </c>
      <c r="Q10662" s="1" t="s">
        <v>6</v>
      </c>
      <c r="R10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2" s="21">
        <f>SUMIFS(Таблица2[площадь],Таблица2[ID BOздухOBOдA/ Duct ID No.],Таблица15[[#This Row],[IDBOздухOBOдA/DuctIDNo.]])</f>
        <v>0</v>
      </c>
      <c r="T10662" s="21">
        <f>SUMIFS(Таблица2[количество],Таблица2[ID BOздухOBOдA/ Duct ID No.],Таблица15[[#This Row],[IDBOздухOBOдA/DuctIDNo.]])</f>
        <v>0</v>
      </c>
      <c r="U10662" s="21" t="str">
        <f>IF(Таблица15[[#This Row],[Поставлено по отч 1 шт]]=Таблица15[[#This Row],[кол-во шт/Pcs]],"ок","!!!")</f>
        <v>ок</v>
      </c>
      <c r="V10662" s="21" t="str">
        <f>IFERROR(VLOOKUP(Таблица15[[#This Row],[IDBOздухOBOдA/DuctIDNo.]],Таблица2[ID BOздухOBOдA/ Duct ID No.],1,FALSE),"!!!")</f>
        <v>!!!</v>
      </c>
      <c r="W10662" s="21" t="str">
        <f>IF(Таблица15[[#This Row],[IDBOздухOBOдA/DuctIDNo.]]="",Таблица15[[#This Row],[Деталь/Part ]],W10661)</f>
        <v>Воздуховод прямой участок /_x000D_
Duct straight part</v>
      </c>
    </row>
    <row r="10663" spans="1:23">
      <c r="A10663" s="3" t="s">
        <v>306</v>
      </c>
      <c r="D10663" s="1">
        <v>300</v>
      </c>
      <c r="E10663" s="1">
        <v>300</v>
      </c>
      <c r="F10663" s="1">
        <v>590</v>
      </c>
      <c r="G10663" s="2">
        <v>0.7</v>
      </c>
      <c r="H10663" s="1" t="s">
        <v>49</v>
      </c>
      <c r="I10663" s="1">
        <v>3.9647999999999994</v>
      </c>
      <c r="J10663" s="1">
        <v>1</v>
      </c>
      <c r="K10663" s="1">
        <v>0.70799999999999996</v>
      </c>
      <c r="L10663" s="1">
        <v>0.70799999999999996</v>
      </c>
      <c r="M10663" s="1" t="s">
        <v>6</v>
      </c>
      <c r="N10663" s="1" t="s">
        <v>50</v>
      </c>
      <c r="O10663" s="3" t="s">
        <v>16682</v>
      </c>
      <c r="P10663" s="1" t="s">
        <v>16667</v>
      </c>
      <c r="Q10663" s="1" t="s">
        <v>0</v>
      </c>
      <c r="R10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3" s="21">
        <f>SUMIFS(Таблица2[площадь],Таблица2[ID BOздухOBOдA/ Duct ID No.],Таблица15[[#This Row],[IDBOздухOBOдA/DuctIDNo.]])</f>
        <v>0</v>
      </c>
      <c r="T10663" s="21">
        <f>SUMIFS(Таблица2[количество],Таблица2[ID BOздухOBOдA/ Duct ID No.],Таблица15[[#This Row],[IDBOздухOBOдA/DuctIDNo.]])</f>
        <v>0</v>
      </c>
      <c r="U10663" s="21" t="str">
        <f>IF(Таблица15[[#This Row],[Поставлено по отч 1 шт]]=Таблица15[[#This Row],[кол-во шт/Pcs]],"ок","!!!")</f>
        <v>!!!</v>
      </c>
      <c r="V10663" s="21" t="str">
        <f>IFERROR(VLOOKUP(Таблица15[[#This Row],[IDBOздухOBOдA/DuctIDNo.]],Таблица2[ID BOздухOBOдA/ Duct ID No.],1,FALSE),"!!!")</f>
        <v>!!!</v>
      </c>
      <c r="W10663" s="21" t="str">
        <f>IF(Таблица15[[#This Row],[IDBOздухOBOдA/DuctIDNo.]]="",Таблица15[[#This Row],[Деталь/Part ]],W10662)</f>
        <v>Воздуховод прямой участок /_x000D_
Duct straight part</v>
      </c>
    </row>
    <row r="10664" spans="1:23">
      <c r="A10664" s="3" t="s">
        <v>9269</v>
      </c>
      <c r="D10664" s="1">
        <v>300</v>
      </c>
      <c r="E10664" s="1">
        <v>300</v>
      </c>
      <c r="F10664" s="1">
        <v>100</v>
      </c>
      <c r="G10664" s="2">
        <v>0.7</v>
      </c>
      <c r="H10664" s="1" t="s">
        <v>49</v>
      </c>
      <c r="I10664" s="1">
        <v>0.67199999999999993</v>
      </c>
      <c r="J10664" s="1">
        <v>0</v>
      </c>
      <c r="K10664" s="1">
        <v>0.12</v>
      </c>
      <c r="L10664" s="1">
        <v>0</v>
      </c>
      <c r="M10664" s="1" t="s">
        <v>6</v>
      </c>
      <c r="N10664" s="1" t="s">
        <v>50</v>
      </c>
      <c r="O10664" s="3" t="s">
        <v>16683</v>
      </c>
      <c r="P10664" s="1" t="s">
        <v>16667</v>
      </c>
      <c r="Q10664" s="1" t="s">
        <v>0</v>
      </c>
      <c r="R10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4" s="21">
        <f>SUMIFS(Таблица2[площадь],Таблица2[ID BOздухOBOдA/ Duct ID No.],Таблица15[[#This Row],[IDBOздухOBOдA/DuctIDNo.]])</f>
        <v>0</v>
      </c>
      <c r="T10664" s="21">
        <f>SUMIFS(Таблица2[количество],Таблица2[ID BOздухOBOдA/ Duct ID No.],Таблица15[[#This Row],[IDBOздухOBOдA/DuctIDNo.]])</f>
        <v>0</v>
      </c>
      <c r="U10664" s="21" t="str">
        <f>IF(Таблица15[[#This Row],[Поставлено по отч 1 шт]]=Таблица15[[#This Row],[кол-во шт/Pcs]],"ок","!!!")</f>
        <v>ок</v>
      </c>
      <c r="V10664" s="21" t="str">
        <f>IFERROR(VLOOKUP(Таблица15[[#This Row],[IDBOздухOBOдA/DuctIDNo.]],Таблица2[ID BOздухOBOдA/ Duct ID No.],1,FALSE),"!!!")</f>
        <v>!!!</v>
      </c>
      <c r="W10664" s="21" t="str">
        <f>IF(Таблица15[[#This Row],[IDBOздухOBOдA/DuctIDNo.]]="",Таблица15[[#This Row],[Деталь/Part ]],W10663)</f>
        <v>Воздуховод прямой участок /_x000D_
Duct straight part</v>
      </c>
    </row>
    <row r="10665" spans="1:23">
      <c r="A10665" s="3" t="s">
        <v>9089</v>
      </c>
      <c r="D10665" s="1">
        <v>500</v>
      </c>
      <c r="E10665" s="1">
        <v>250</v>
      </c>
      <c r="F10665" s="1">
        <v>50</v>
      </c>
      <c r="G10665" s="2">
        <v>0.7</v>
      </c>
      <c r="H10665" s="1" t="s">
        <v>49</v>
      </c>
      <c r="I10665" s="1">
        <v>0.42</v>
      </c>
      <c r="J10665" s="1">
        <v>0</v>
      </c>
      <c r="K10665" s="1">
        <v>7.4999999999999997E-2</v>
      </c>
      <c r="L10665" s="1">
        <v>0</v>
      </c>
      <c r="N10665" s="1" t="s">
        <v>50</v>
      </c>
      <c r="O10665" s="3" t="s">
        <v>16684</v>
      </c>
      <c r="P10665" s="1" t="s">
        <v>16667</v>
      </c>
      <c r="Q10665" s="1" t="s">
        <v>0</v>
      </c>
      <c r="R10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5" s="21">
        <f>SUMIFS(Таблица2[площадь],Таблица2[ID BOздухOBOдA/ Duct ID No.],Таблица15[[#This Row],[IDBOздухOBOдA/DuctIDNo.]])</f>
        <v>0</v>
      </c>
      <c r="T10665" s="21">
        <f>SUMIFS(Таблица2[количество],Таблица2[ID BOздухOBOдA/ Duct ID No.],Таблица15[[#This Row],[IDBOздухOBOдA/DuctIDNo.]])</f>
        <v>0</v>
      </c>
      <c r="U10665" s="21" t="str">
        <f>IF(Таблица15[[#This Row],[Поставлено по отч 1 шт]]=Таблица15[[#This Row],[кол-во шт/Pcs]],"ок","!!!")</f>
        <v>ок</v>
      </c>
      <c r="V10665" s="21" t="str">
        <f>IFERROR(VLOOKUP(Таблица15[[#This Row],[IDBOздухOBOдA/DuctIDNo.]],Таблица2[ID BOздухOBOдA/ Duct ID No.],1,FALSE),"!!!")</f>
        <v>!!!</v>
      </c>
      <c r="W10665" s="21" t="str">
        <f>IF(Таблица15[[#This Row],[IDBOздухOBOдA/DuctIDNo.]]="",Таблица15[[#This Row],[Деталь/Part ]],W10664)</f>
        <v>Воздуховод прямой участок /_x000D_
Duct straight part</v>
      </c>
    </row>
    <row r="10666" spans="1:23">
      <c r="A10666" s="3" t="s">
        <v>9525</v>
      </c>
      <c r="D10666" s="1">
        <v>500</v>
      </c>
      <c r="E10666" s="1">
        <v>250</v>
      </c>
      <c r="F10666" s="1">
        <v>50</v>
      </c>
      <c r="G10666" s="2">
        <v>0.7</v>
      </c>
      <c r="H10666" s="1" t="s">
        <v>49</v>
      </c>
      <c r="I10666" s="1">
        <v>0.42</v>
      </c>
      <c r="J10666" s="1">
        <v>0</v>
      </c>
      <c r="K10666" s="1">
        <v>7.4999999999999997E-2</v>
      </c>
      <c r="L10666" s="1">
        <v>0</v>
      </c>
      <c r="M10666" s="1" t="s">
        <v>6</v>
      </c>
      <c r="N10666" s="1" t="s">
        <v>50</v>
      </c>
      <c r="O10666" s="3" t="s">
        <v>16685</v>
      </c>
      <c r="P10666" s="1" t="s">
        <v>16667</v>
      </c>
      <c r="Q10666" s="1" t="s">
        <v>0</v>
      </c>
      <c r="R10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6" s="21">
        <f>SUMIFS(Таблица2[площадь],Таблица2[ID BOздухOBOдA/ Duct ID No.],Таблица15[[#This Row],[IDBOздухOBOдA/DuctIDNo.]])</f>
        <v>0</v>
      </c>
      <c r="T10666" s="21">
        <f>SUMIFS(Таблица2[количество],Таблица2[ID BOздухOBOдA/ Duct ID No.],Таблица15[[#This Row],[IDBOздухOBOдA/DuctIDNo.]])</f>
        <v>0</v>
      </c>
      <c r="U10666" s="21" t="str">
        <f>IF(Таблица15[[#This Row],[Поставлено по отч 1 шт]]=Таблица15[[#This Row],[кол-во шт/Pcs]],"ок","!!!")</f>
        <v>ок</v>
      </c>
      <c r="V10666" s="21" t="str">
        <f>IFERROR(VLOOKUP(Таблица15[[#This Row],[IDBOздухOBOдA/DuctIDNo.]],Таблица2[ID BOздухOBOдA/ Duct ID No.],1,FALSE),"!!!")</f>
        <v>!!!</v>
      </c>
      <c r="W10666" s="21" t="str">
        <f>IF(Таблица15[[#This Row],[IDBOздухOBOдA/DuctIDNo.]]="",Таблица15[[#This Row],[Деталь/Part ]],W10665)</f>
        <v>Воздуховод прямой участок /_x000D_
Duct straight part</v>
      </c>
    </row>
    <row r="10667" spans="1:23">
      <c r="A10667" s="3" t="s">
        <v>28</v>
      </c>
      <c r="D10667" s="1">
        <v>300</v>
      </c>
      <c r="E10667" s="1">
        <v>300</v>
      </c>
      <c r="F10667" s="1">
        <v>80</v>
      </c>
      <c r="G10667" s="2">
        <v>0.7</v>
      </c>
      <c r="H10667" s="1" t="s">
        <v>49</v>
      </c>
      <c r="I10667" s="1">
        <v>0.53759999999999997</v>
      </c>
      <c r="J10667" s="1">
        <v>1</v>
      </c>
      <c r="K10667" s="1">
        <v>9.6000000000000002E-2</v>
      </c>
      <c r="L10667" s="1">
        <v>9.6000000000000002E-2</v>
      </c>
      <c r="M10667" s="1" t="s">
        <v>6</v>
      </c>
      <c r="N10667" s="1" t="s">
        <v>50</v>
      </c>
      <c r="O10667" s="3" t="s">
        <v>7226</v>
      </c>
      <c r="P10667" s="1" t="s">
        <v>16667</v>
      </c>
      <c r="Q10667" s="1" t="s">
        <v>0</v>
      </c>
      <c r="R10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7" s="21">
        <f>SUMIFS(Таблица2[площадь],Таблица2[ID BOздухOBOдA/ Duct ID No.],Таблица15[[#This Row],[IDBOздухOBOдA/DuctIDNo.]])</f>
        <v>0.1</v>
      </c>
      <c r="T10667" s="21">
        <f>SUMIFS(Таблица2[количество],Таблица2[ID BOздухOBOдA/ Duct ID No.],Таблица15[[#This Row],[IDBOздухOBOдA/DuctIDNo.]])</f>
        <v>1</v>
      </c>
      <c r="U10667" s="21" t="str">
        <f>IF(Таблица15[[#This Row],[Поставлено по отч 1 шт]]=Таблица15[[#This Row],[кол-во шт/Pcs]],"ок","!!!")</f>
        <v>ок</v>
      </c>
      <c r="V10667" s="21" t="str">
        <f>IFERROR(VLOOKUP(Таблица15[[#This Row],[IDBOздухOBOдA/DuctIDNo.]],Таблица2[ID BOздухOBOдA/ Duct ID No.],1,FALSE),"!!!")</f>
        <v>SS-04/EA73A/1.2</v>
      </c>
      <c r="W10667" s="21" t="str">
        <f>IF(Таблица15[[#This Row],[IDBOздухOBOдA/DuctIDNo.]]="",Таблица15[[#This Row],[Деталь/Part ]],W10666)</f>
        <v>Воздуховод прямой участок /_x000D_
Duct straight part</v>
      </c>
    </row>
    <row r="10668" spans="1:23">
      <c r="A10668" s="3" t="s">
        <v>15</v>
      </c>
      <c r="D10668" s="1">
        <v>500</v>
      </c>
      <c r="E10668" s="1">
        <v>250</v>
      </c>
      <c r="F10668" s="1">
        <v>100</v>
      </c>
      <c r="G10668" s="2">
        <v>0.7</v>
      </c>
      <c r="H10668" s="1" t="s">
        <v>49</v>
      </c>
      <c r="I10668" s="1">
        <v>0.84</v>
      </c>
      <c r="J10668" s="1">
        <v>1</v>
      </c>
      <c r="K10668" s="1">
        <v>0.15</v>
      </c>
      <c r="L10668" s="1">
        <v>0.15</v>
      </c>
      <c r="M10668" s="1" t="s">
        <v>6</v>
      </c>
      <c r="N10668" s="1" t="s">
        <v>50</v>
      </c>
      <c r="O10668" s="3" t="s">
        <v>8130</v>
      </c>
      <c r="P10668" s="1" t="s">
        <v>16667</v>
      </c>
      <c r="Q10668" s="1" t="s">
        <v>0</v>
      </c>
      <c r="R10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8" s="21">
        <f>SUMIFS(Таблица2[площадь],Таблица2[ID BOздухOBOдA/ Duct ID No.],Таблица15[[#This Row],[IDBOздухOBOдA/DuctIDNo.]])</f>
        <v>0.15</v>
      </c>
      <c r="T10668" s="21">
        <f>SUMIFS(Таблица2[количество],Таблица2[ID BOздухOBOдA/ Duct ID No.],Таблица15[[#This Row],[IDBOздухOBOдA/DuctIDNo.]])</f>
        <v>1</v>
      </c>
      <c r="U10668" s="21" t="str">
        <f>IF(Таблица15[[#This Row],[Поставлено по отч 1 шт]]=Таблица15[[#This Row],[кол-во шт/Pcs]],"ок","!!!")</f>
        <v>ок</v>
      </c>
      <c r="V10668" s="21" t="str">
        <f>IFERROR(VLOOKUP(Таблица15[[#This Row],[IDBOздухOBOдA/DuctIDNo.]],Таблица2[ID BOздухOBOдA/ Duct ID No.],1,FALSE),"!!!")</f>
        <v>SS-04/EA73A/3.1</v>
      </c>
      <c r="W10668" s="21" t="str">
        <f>IF(Таблица15[[#This Row],[IDBOздухOBOдA/DuctIDNo.]]="",Таблица15[[#This Row],[Деталь/Part ]],W10667)</f>
        <v>Воздуховод прямой участок /_x000D_
Duct straight part</v>
      </c>
    </row>
    <row r="10669" spans="1:23">
      <c r="A10669" s="3" t="s">
        <v>6</v>
      </c>
      <c r="B10669" s="1" t="s">
        <v>8844</v>
      </c>
      <c r="O10669" s="3"/>
      <c r="P10669" s="1" t="s">
        <v>6</v>
      </c>
      <c r="Q10669" s="1" t="s">
        <v>6</v>
      </c>
      <c r="R10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9" s="21">
        <f>SUMIFS(Таблица2[площадь],Таблица2[ID BOздухOBOдA/ Duct ID No.],Таблица15[[#This Row],[IDBOздухOBOдA/DuctIDNo.]])</f>
        <v>0</v>
      </c>
      <c r="T10669" s="21">
        <f>SUMIFS(Таблица2[количество],Таблица2[ID BOздухOBOдA/ Duct ID No.],Таблица15[[#This Row],[IDBOздухOBOдA/DuctIDNo.]])</f>
        <v>0</v>
      </c>
      <c r="U10669" s="21" t="str">
        <f>IF(Таблица15[[#This Row],[Поставлено по отч 1 шт]]=Таблица15[[#This Row],[кол-во шт/Pcs]],"ок","!!!")</f>
        <v>ок</v>
      </c>
      <c r="V10669" s="21" t="str">
        <f>IFERROR(VLOOKUP(Таблица15[[#This Row],[IDBOздухOBOдA/DuctIDNo.]],Таблица2[ID BOздухOBOдA/ Duct ID No.],1,FALSE),"!!!")</f>
        <v>!!!</v>
      </c>
      <c r="W10669" s="21" t="str">
        <f>IF(Таблица15[[#This Row],[IDBOздухOBOдA/DuctIDNo.]]="",Таблица15[[#This Row],[Деталь/Part ]],W10668)</f>
        <v>Переход / Reduction</v>
      </c>
    </row>
    <row r="10670" spans="1:23">
      <c r="A10670" s="3" t="s">
        <v>310</v>
      </c>
      <c r="B10670" s="1" t="s">
        <v>16671</v>
      </c>
      <c r="F10670" s="1">
        <v>300</v>
      </c>
      <c r="G10670" s="2">
        <v>0.7</v>
      </c>
      <c r="H10670" s="1" t="s">
        <v>49</v>
      </c>
      <c r="I10670" s="1">
        <v>3.0786401121565978</v>
      </c>
      <c r="J10670" s="1">
        <v>0</v>
      </c>
      <c r="K10670" s="1">
        <v>0.54975716288510679</v>
      </c>
      <c r="L10670" s="1">
        <v>0</v>
      </c>
      <c r="M10670" s="1" t="s">
        <v>6</v>
      </c>
      <c r="N10670" s="1" t="s">
        <v>71</v>
      </c>
      <c r="O10670" s="3" t="s">
        <v>16686</v>
      </c>
      <c r="P10670" s="1" t="s">
        <v>16667</v>
      </c>
      <c r="Q10670" s="1" t="s">
        <v>0</v>
      </c>
      <c r="R10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0" s="21">
        <f>SUMIFS(Таблица2[площадь],Таблица2[ID BOздухOBOдA/ Duct ID No.],Таблица15[[#This Row],[IDBOздухOBOдA/DuctIDNo.]])</f>
        <v>0</v>
      </c>
      <c r="T10670" s="21">
        <f>SUMIFS(Таблица2[количество],Таблица2[ID BOздухOBOдA/ Duct ID No.],Таблица15[[#This Row],[IDBOздухOBOдA/DuctIDNo.]])</f>
        <v>0</v>
      </c>
      <c r="U10670" s="21" t="str">
        <f>IF(Таблица15[[#This Row],[Поставлено по отч 1 шт]]=Таблица15[[#This Row],[кол-во шт/Pcs]],"ок","!!!")</f>
        <v>ок</v>
      </c>
      <c r="V10670" s="21" t="str">
        <f>IFERROR(VLOOKUP(Таблица15[[#This Row],[IDBOздухOBOдA/DuctIDNo.]],Таблица2[ID BOздухOBOдA/ Duct ID No.],1,FALSE),"!!!")</f>
        <v>!!!</v>
      </c>
      <c r="W10670" s="21" t="str">
        <f>IF(Таблица15[[#This Row],[IDBOздухOBOдA/DuctIDNo.]]="",Таблица15[[#This Row],[Деталь/Part ]],W10669)</f>
        <v>Переход / Reduction</v>
      </c>
    </row>
    <row r="10671" spans="1:23">
      <c r="A10671" s="3" t="s">
        <v>10322</v>
      </c>
      <c r="B10671" s="1" t="s">
        <v>16671</v>
      </c>
      <c r="F10671" s="1">
        <v>100</v>
      </c>
      <c r="G10671" s="2">
        <v>0.7</v>
      </c>
      <c r="H10671" s="1" t="s">
        <v>49</v>
      </c>
      <c r="I10671" s="1">
        <v>1.6533656072800915</v>
      </c>
      <c r="J10671" s="1">
        <v>1</v>
      </c>
      <c r="K10671" s="1">
        <v>0.29524385844287349</v>
      </c>
      <c r="L10671" s="1">
        <v>0.29524385844287349</v>
      </c>
      <c r="M10671" s="1" t="s">
        <v>6</v>
      </c>
      <c r="N10671" s="1" t="s">
        <v>71</v>
      </c>
      <c r="O10671" s="3" t="s">
        <v>16687</v>
      </c>
      <c r="P10671" s="1" t="s">
        <v>16667</v>
      </c>
      <c r="Q10671" s="1" t="s">
        <v>0</v>
      </c>
      <c r="R10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1" s="21">
        <f>SUMIFS(Таблица2[площадь],Таблица2[ID BOздухOBOдA/ Duct ID No.],Таблица15[[#This Row],[IDBOздухOBOдA/DuctIDNo.]])</f>
        <v>0</v>
      </c>
      <c r="T10671" s="21">
        <f>SUMIFS(Таблица2[количество],Таблица2[ID BOздухOBOдA/ Duct ID No.],Таблица15[[#This Row],[IDBOздухOBOдA/DuctIDNo.]])</f>
        <v>0</v>
      </c>
      <c r="U10671" s="21" t="str">
        <f>IF(Таблица15[[#This Row],[Поставлено по отч 1 шт]]=Таблица15[[#This Row],[кол-во шт/Pcs]],"ок","!!!")</f>
        <v>!!!</v>
      </c>
      <c r="V10671" s="21" t="str">
        <f>IFERROR(VLOOKUP(Таблица15[[#This Row],[IDBOздухOBOдA/DuctIDNo.]],Таблица2[ID BOздухOBOдA/ Duct ID No.],1,FALSE),"!!!")</f>
        <v>!!!</v>
      </c>
      <c r="W10671" s="21" t="str">
        <f>IF(Таблица15[[#This Row],[IDBOздухOBOдA/DuctIDNo.]]="",Таблица15[[#This Row],[Деталь/Part ]],W10670)</f>
        <v>Переход / Reduction</v>
      </c>
    </row>
    <row r="10672" spans="1:23">
      <c r="A10672" s="3" t="s">
        <v>6</v>
      </c>
      <c r="B10672" s="1" t="s">
        <v>16688</v>
      </c>
      <c r="O10672" s="3"/>
      <c r="P10672" s="1" t="s">
        <v>6</v>
      </c>
      <c r="Q10672" s="1" t="s">
        <v>6</v>
      </c>
      <c r="R10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2" s="21">
        <f>SUMIFS(Таблица2[площадь],Таблица2[ID BOздухOBOдA/ Duct ID No.],Таблица15[[#This Row],[IDBOздухOBOдA/DuctIDNo.]])</f>
        <v>0</v>
      </c>
      <c r="T10672" s="21">
        <f>SUMIFS(Таблица2[количество],Таблица2[ID BOздухOBOдA/ Duct ID No.],Таблица15[[#This Row],[IDBOздухOBOдA/DuctIDNo.]])</f>
        <v>0</v>
      </c>
      <c r="U10672" s="21" t="str">
        <f>IF(Таблица15[[#This Row],[Поставлено по отч 1 шт]]=Таблица15[[#This Row],[кол-во шт/Pcs]],"ок","!!!")</f>
        <v>ок</v>
      </c>
      <c r="V10672" s="21" t="str">
        <f>IFERROR(VLOOKUP(Таблица15[[#This Row],[IDBOздухOBOдA/DuctIDNo.]],Таблица2[ID BOздухOBOдA/ Duct ID No.],1,FALSE),"!!!")</f>
        <v>!!!</v>
      </c>
      <c r="W10672" s="21" t="str">
        <f>IF(Таблица15[[#This Row],[IDBOздухOBOдA/DuctIDNo.]]="",Таблица15[[#This Row],[Деталь/Part ]],W10671)</f>
        <v>Система В73D/ System EA73D</v>
      </c>
    </row>
    <row r="10673" spans="1:23">
      <c r="A10673" s="3" t="s">
        <v>6</v>
      </c>
      <c r="B10673" s="1" t="s">
        <v>8810</v>
      </c>
      <c r="O10673" s="3"/>
      <c r="P10673" s="1" t="s">
        <v>6</v>
      </c>
      <c r="Q10673" s="1" t="s">
        <v>6</v>
      </c>
      <c r="R10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3" s="21">
        <f>SUMIFS(Таблица2[площадь],Таблица2[ID BOздухOBOдA/ Duct ID No.],Таблица15[[#This Row],[IDBOздухOBOдA/DuctIDNo.]])</f>
        <v>0</v>
      </c>
      <c r="T10673" s="21">
        <f>SUMIFS(Таблица2[количество],Таблица2[ID BOздухOBOдA/ Duct ID No.],Таблица15[[#This Row],[IDBOздухOBOдA/DuctIDNo.]])</f>
        <v>0</v>
      </c>
      <c r="U10673" s="21" t="str">
        <f>IF(Таблица15[[#This Row],[Поставлено по отч 1 шт]]=Таблица15[[#This Row],[кол-во шт/Pcs]],"ок","!!!")</f>
        <v>ок</v>
      </c>
      <c r="V10673" s="21" t="str">
        <f>IFERROR(VLOOKUP(Таблица15[[#This Row],[IDBOздухOBOдA/DuctIDNo.]],Таблица2[ID BOздухOBOдA/ Duct ID No.],1,FALSE),"!!!")</f>
        <v>!!!</v>
      </c>
      <c r="W10673" s="21" t="str">
        <f>IF(Таблица15[[#This Row],[IDBOздухOBOдA/DuctIDNo.]]="",Таблица15[[#This Row],[Деталь/Part ]],W10672)</f>
        <v>Воздуховод прямой участок /_x000D_
Duct straight part</v>
      </c>
    </row>
    <row r="10674" spans="1:23">
      <c r="A10674" s="3" t="s">
        <v>306</v>
      </c>
      <c r="D10674" s="1">
        <v>300</v>
      </c>
      <c r="E10674" s="1">
        <v>300</v>
      </c>
      <c r="F10674" s="1">
        <v>590</v>
      </c>
      <c r="G10674" s="2">
        <v>0.7</v>
      </c>
      <c r="H10674" s="1" t="s">
        <v>49</v>
      </c>
      <c r="I10674" s="1">
        <v>3.9647999999999994</v>
      </c>
      <c r="J10674" s="1">
        <v>1</v>
      </c>
      <c r="K10674" s="1">
        <v>0.70799999999999996</v>
      </c>
      <c r="L10674" s="1">
        <v>0.70799999999999996</v>
      </c>
      <c r="M10674" s="1" t="s">
        <v>6</v>
      </c>
      <c r="N10674" s="1" t="s">
        <v>50</v>
      </c>
      <c r="O10674" s="3" t="s">
        <v>16689</v>
      </c>
      <c r="P10674" s="1" t="s">
        <v>16667</v>
      </c>
      <c r="Q10674" s="1" t="s">
        <v>0</v>
      </c>
      <c r="R10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4" s="21">
        <f>SUMIFS(Таблица2[площадь],Таблица2[ID BOздухOBOдA/ Duct ID No.],Таблица15[[#This Row],[IDBOздухOBOдA/DuctIDNo.]])</f>
        <v>0</v>
      </c>
      <c r="T10674" s="21">
        <f>SUMIFS(Таблица2[количество],Таблица2[ID BOздухOBOдA/ Duct ID No.],Таблица15[[#This Row],[IDBOздухOBOдA/DuctIDNo.]])</f>
        <v>0</v>
      </c>
      <c r="U10674" s="21" t="str">
        <f>IF(Таблица15[[#This Row],[Поставлено по отч 1 шт]]=Таблица15[[#This Row],[кол-во шт/Pcs]],"ок","!!!")</f>
        <v>!!!</v>
      </c>
      <c r="V10674" s="21" t="str">
        <f>IFERROR(VLOOKUP(Таблица15[[#This Row],[IDBOздухOBOдA/DuctIDNo.]],Таблица2[ID BOздухOBOдA/ Duct ID No.],1,FALSE),"!!!")</f>
        <v>!!!</v>
      </c>
      <c r="W10674" s="21" t="str">
        <f>IF(Таблица15[[#This Row],[IDBOздухOBOдA/DuctIDNo.]]="",Таблица15[[#This Row],[Деталь/Part ]],W10673)</f>
        <v>Воздуховод прямой участок /_x000D_
Duct straight part</v>
      </c>
    </row>
    <row r="10675" spans="1:23">
      <c r="A10675" s="3" t="s">
        <v>9269</v>
      </c>
      <c r="D10675" s="1">
        <v>300</v>
      </c>
      <c r="E10675" s="1">
        <v>300</v>
      </c>
      <c r="F10675" s="1">
        <v>100</v>
      </c>
      <c r="G10675" s="2">
        <v>0.7</v>
      </c>
      <c r="H10675" s="1" t="s">
        <v>49</v>
      </c>
      <c r="I10675" s="1">
        <v>0.67199999999999993</v>
      </c>
      <c r="J10675" s="1">
        <v>0</v>
      </c>
      <c r="K10675" s="1">
        <v>0.12</v>
      </c>
      <c r="L10675" s="1">
        <v>0</v>
      </c>
      <c r="M10675" s="1" t="s">
        <v>6</v>
      </c>
      <c r="N10675" s="1" t="s">
        <v>50</v>
      </c>
      <c r="O10675" s="3" t="s">
        <v>16690</v>
      </c>
      <c r="P10675" s="1" t="s">
        <v>16667</v>
      </c>
      <c r="Q10675" s="1" t="s">
        <v>0</v>
      </c>
      <c r="R10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5" s="21">
        <f>SUMIFS(Таблица2[площадь],Таблица2[ID BOздухOBOдA/ Duct ID No.],Таблица15[[#This Row],[IDBOздухOBOдA/DuctIDNo.]])</f>
        <v>0</v>
      </c>
      <c r="T10675" s="21">
        <f>SUMIFS(Таблица2[количество],Таблица2[ID BOздухOBOдA/ Duct ID No.],Таблица15[[#This Row],[IDBOздухOBOдA/DuctIDNo.]])</f>
        <v>0</v>
      </c>
      <c r="U10675" s="21" t="str">
        <f>IF(Таблица15[[#This Row],[Поставлено по отч 1 шт]]=Таблица15[[#This Row],[кол-во шт/Pcs]],"ок","!!!")</f>
        <v>ок</v>
      </c>
      <c r="V10675" s="21" t="str">
        <f>IFERROR(VLOOKUP(Таблица15[[#This Row],[IDBOздухOBOдA/DuctIDNo.]],Таблица2[ID BOздухOBOдA/ Duct ID No.],1,FALSE),"!!!")</f>
        <v>!!!</v>
      </c>
      <c r="W10675" s="21" t="str">
        <f>IF(Таблица15[[#This Row],[IDBOздухOBOдA/DuctIDNo.]]="",Таблица15[[#This Row],[Деталь/Part ]],W10674)</f>
        <v>Воздуховод прямой участок /_x000D_
Duct straight part</v>
      </c>
    </row>
    <row r="10676" spans="1:23">
      <c r="A10676" s="3" t="s">
        <v>9089</v>
      </c>
      <c r="D10676" s="1">
        <v>500</v>
      </c>
      <c r="E10676" s="1">
        <v>250</v>
      </c>
      <c r="F10676" s="1">
        <v>50</v>
      </c>
      <c r="G10676" s="2">
        <v>0.7</v>
      </c>
      <c r="H10676" s="1" t="s">
        <v>49</v>
      </c>
      <c r="I10676" s="1">
        <v>0.42</v>
      </c>
      <c r="J10676" s="1">
        <v>0</v>
      </c>
      <c r="K10676" s="1">
        <v>7.4999999999999997E-2</v>
      </c>
      <c r="L10676" s="1">
        <v>0</v>
      </c>
      <c r="N10676" s="1" t="s">
        <v>50</v>
      </c>
      <c r="O10676" s="3" t="s">
        <v>16691</v>
      </c>
      <c r="P10676" s="1" t="s">
        <v>16667</v>
      </c>
      <c r="Q10676" s="1" t="s">
        <v>0</v>
      </c>
      <c r="R10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6" s="21">
        <f>SUMIFS(Таблица2[площадь],Таблица2[ID BOздухOBOдA/ Duct ID No.],Таблица15[[#This Row],[IDBOздухOBOдA/DuctIDNo.]])</f>
        <v>0</v>
      </c>
      <c r="T10676" s="21">
        <f>SUMIFS(Таблица2[количество],Таблица2[ID BOздухOBOдA/ Duct ID No.],Таблица15[[#This Row],[IDBOздухOBOдA/DuctIDNo.]])</f>
        <v>0</v>
      </c>
      <c r="U10676" s="21" t="str">
        <f>IF(Таблица15[[#This Row],[Поставлено по отч 1 шт]]=Таблица15[[#This Row],[кол-во шт/Pcs]],"ок","!!!")</f>
        <v>ок</v>
      </c>
      <c r="V10676" s="21" t="str">
        <f>IFERROR(VLOOKUP(Таблица15[[#This Row],[IDBOздухOBOдA/DuctIDNo.]],Таблица2[ID BOздухOBOдA/ Duct ID No.],1,FALSE),"!!!")</f>
        <v>!!!</v>
      </c>
      <c r="W10676" s="21" t="str">
        <f>IF(Таблица15[[#This Row],[IDBOздухOBOдA/DuctIDNo.]]="",Таблица15[[#This Row],[Деталь/Part ]],W10675)</f>
        <v>Воздуховод прямой участок /_x000D_
Duct straight part</v>
      </c>
    </row>
    <row r="10677" spans="1:23">
      <c r="A10677" s="3" t="s">
        <v>9525</v>
      </c>
      <c r="D10677" s="1">
        <v>500</v>
      </c>
      <c r="E10677" s="1">
        <v>250</v>
      </c>
      <c r="F10677" s="1">
        <v>50</v>
      </c>
      <c r="G10677" s="2">
        <v>0.7</v>
      </c>
      <c r="H10677" s="1" t="s">
        <v>49</v>
      </c>
      <c r="I10677" s="1">
        <v>0.42</v>
      </c>
      <c r="J10677" s="1">
        <v>0</v>
      </c>
      <c r="K10677" s="1">
        <v>7.4999999999999997E-2</v>
      </c>
      <c r="L10677" s="1">
        <v>0</v>
      </c>
      <c r="M10677" s="1" t="s">
        <v>6</v>
      </c>
      <c r="N10677" s="1" t="s">
        <v>50</v>
      </c>
      <c r="O10677" s="3" t="s">
        <v>16692</v>
      </c>
      <c r="P10677" s="1" t="s">
        <v>16667</v>
      </c>
      <c r="Q10677" s="1" t="s">
        <v>0</v>
      </c>
      <c r="R10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7" s="21">
        <f>SUMIFS(Таблица2[площадь],Таблица2[ID BOздухOBOдA/ Duct ID No.],Таблица15[[#This Row],[IDBOздухOBOдA/DuctIDNo.]])</f>
        <v>0</v>
      </c>
      <c r="T10677" s="21">
        <f>SUMIFS(Таблица2[количество],Таблица2[ID BOздухOBOдA/ Duct ID No.],Таблица15[[#This Row],[IDBOздухOBOдA/DuctIDNo.]])</f>
        <v>0</v>
      </c>
      <c r="U10677" s="21" t="str">
        <f>IF(Таблица15[[#This Row],[Поставлено по отч 1 шт]]=Таблица15[[#This Row],[кол-во шт/Pcs]],"ок","!!!")</f>
        <v>ок</v>
      </c>
      <c r="V10677" s="21" t="str">
        <f>IFERROR(VLOOKUP(Таблица15[[#This Row],[IDBOздухOBOдA/DuctIDNo.]],Таблица2[ID BOздухOBOдA/ Duct ID No.],1,FALSE),"!!!")</f>
        <v>!!!</v>
      </c>
      <c r="W10677" s="21" t="str">
        <f>IF(Таблица15[[#This Row],[IDBOздухOBOдA/DuctIDNo.]]="",Таблица15[[#This Row],[Деталь/Part ]],W10676)</f>
        <v>Воздуховод прямой участок /_x000D_
Duct straight part</v>
      </c>
    </row>
    <row r="10678" spans="1:23">
      <c r="A10678" s="3" t="s">
        <v>28</v>
      </c>
      <c r="D10678" s="1">
        <v>300</v>
      </c>
      <c r="E10678" s="1">
        <v>300</v>
      </c>
      <c r="F10678" s="1">
        <v>80</v>
      </c>
      <c r="G10678" s="2">
        <v>0.7</v>
      </c>
      <c r="H10678" s="1" t="s">
        <v>49</v>
      </c>
      <c r="I10678" s="1">
        <v>0.53759999999999997</v>
      </c>
      <c r="J10678" s="1">
        <v>1</v>
      </c>
      <c r="K10678" s="1">
        <v>9.6000000000000002E-2</v>
      </c>
      <c r="L10678" s="1">
        <v>9.6000000000000002E-2</v>
      </c>
      <c r="M10678" s="1" t="s">
        <v>6</v>
      </c>
      <c r="N10678" s="1" t="s">
        <v>50</v>
      </c>
      <c r="O10678" s="3" t="s">
        <v>7226</v>
      </c>
      <c r="P10678" s="1" t="s">
        <v>16667</v>
      </c>
      <c r="Q10678" s="1" t="s">
        <v>0</v>
      </c>
      <c r="R10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8" s="21">
        <f>SUMIFS(Таблица2[площадь],Таблица2[ID BOздухOBOдA/ Duct ID No.],Таблица15[[#This Row],[IDBOздухOBOдA/DuctIDNo.]])</f>
        <v>0.1</v>
      </c>
      <c r="T10678" s="21">
        <f>SUMIFS(Таблица2[количество],Таблица2[ID BOздухOBOдA/ Duct ID No.],Таблица15[[#This Row],[IDBOздухOBOдA/DuctIDNo.]])</f>
        <v>1</v>
      </c>
      <c r="U10678" s="21" t="str">
        <f>IF(Таблица15[[#This Row],[Поставлено по отч 1 шт]]=Таблица15[[#This Row],[кол-во шт/Pcs]],"ок","!!!")</f>
        <v>ок</v>
      </c>
      <c r="V10678" s="21" t="str">
        <f>IFERROR(VLOOKUP(Таблица15[[#This Row],[IDBOздухOBOдA/DuctIDNo.]],Таблица2[ID BOздухOBOдA/ Duct ID No.],1,FALSE),"!!!")</f>
        <v>SS-04/EA73A/1.2</v>
      </c>
      <c r="W10678" s="21" t="str">
        <f>IF(Таблица15[[#This Row],[IDBOздухOBOдA/DuctIDNo.]]="",Таблица15[[#This Row],[Деталь/Part ]],W10677)</f>
        <v>Воздуховод прямой участок /_x000D_
Duct straight part</v>
      </c>
    </row>
    <row r="10679" spans="1:23">
      <c r="A10679" s="3" t="s">
        <v>15</v>
      </c>
      <c r="D10679" s="1">
        <v>500</v>
      </c>
      <c r="E10679" s="1">
        <v>250</v>
      </c>
      <c r="F10679" s="1">
        <v>100</v>
      </c>
      <c r="G10679" s="2">
        <v>0.7</v>
      </c>
      <c r="H10679" s="1" t="s">
        <v>49</v>
      </c>
      <c r="I10679" s="1">
        <v>0.84</v>
      </c>
      <c r="J10679" s="1">
        <v>1</v>
      </c>
      <c r="K10679" s="1">
        <v>0.15</v>
      </c>
      <c r="L10679" s="1">
        <v>0.15</v>
      </c>
      <c r="M10679" s="1" t="s">
        <v>6</v>
      </c>
      <c r="N10679" s="1" t="s">
        <v>50</v>
      </c>
      <c r="O10679" s="3" t="s">
        <v>8130</v>
      </c>
      <c r="P10679" s="1" t="s">
        <v>16667</v>
      </c>
      <c r="Q10679" s="1" t="s">
        <v>0</v>
      </c>
      <c r="R10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9" s="21">
        <f>SUMIFS(Таблица2[площадь],Таблица2[ID BOздухOBOдA/ Duct ID No.],Таблица15[[#This Row],[IDBOздухOBOдA/DuctIDNo.]])</f>
        <v>0.15</v>
      </c>
      <c r="T10679" s="21">
        <f>SUMIFS(Таблица2[количество],Таблица2[ID BOздухOBOдA/ Duct ID No.],Таблица15[[#This Row],[IDBOздухOBOдA/DuctIDNo.]])</f>
        <v>1</v>
      </c>
      <c r="U10679" s="21" t="str">
        <f>IF(Таблица15[[#This Row],[Поставлено по отч 1 шт]]=Таблица15[[#This Row],[кол-во шт/Pcs]],"ок","!!!")</f>
        <v>ок</v>
      </c>
      <c r="V10679" s="21" t="str">
        <f>IFERROR(VLOOKUP(Таблица15[[#This Row],[IDBOздухOBOдA/DuctIDNo.]],Таблица2[ID BOздухOBOдA/ Duct ID No.],1,FALSE),"!!!")</f>
        <v>SS-04/EA73A/3.1</v>
      </c>
      <c r="W10679" s="21" t="str">
        <f>IF(Таблица15[[#This Row],[IDBOздухOBOдA/DuctIDNo.]]="",Таблица15[[#This Row],[Деталь/Part ]],W10678)</f>
        <v>Воздуховод прямой участок /_x000D_
Duct straight part</v>
      </c>
    </row>
    <row r="10680" spans="1:23">
      <c r="A10680" s="3" t="s">
        <v>6</v>
      </c>
      <c r="B10680" s="1" t="s">
        <v>8844</v>
      </c>
      <c r="O10680" s="3"/>
      <c r="P10680" s="1" t="s">
        <v>6</v>
      </c>
      <c r="Q10680" s="1" t="s">
        <v>6</v>
      </c>
      <c r="R10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0" s="21">
        <f>SUMIFS(Таблица2[площадь],Таблица2[ID BOздухOBOдA/ Duct ID No.],Таблица15[[#This Row],[IDBOздухOBOдA/DuctIDNo.]])</f>
        <v>0</v>
      </c>
      <c r="T10680" s="21">
        <f>SUMIFS(Таблица2[количество],Таблица2[ID BOздухOBOдA/ Duct ID No.],Таблица15[[#This Row],[IDBOздухOBOдA/DuctIDNo.]])</f>
        <v>0</v>
      </c>
      <c r="U10680" s="21" t="str">
        <f>IF(Таблица15[[#This Row],[Поставлено по отч 1 шт]]=Таблица15[[#This Row],[кол-во шт/Pcs]],"ок","!!!")</f>
        <v>ок</v>
      </c>
      <c r="V10680" s="21" t="str">
        <f>IFERROR(VLOOKUP(Таблица15[[#This Row],[IDBOздухOBOдA/DuctIDNo.]],Таблица2[ID BOздухOBOдA/ Duct ID No.],1,FALSE),"!!!")</f>
        <v>!!!</v>
      </c>
      <c r="W10680" s="21" t="str">
        <f>IF(Таблица15[[#This Row],[IDBOздухOBOдA/DuctIDNo.]]="",Таблица15[[#This Row],[Деталь/Part ]],W10679)</f>
        <v>Переход / Reduction</v>
      </c>
    </row>
    <row r="10681" spans="1:23">
      <c r="A10681" s="3" t="s">
        <v>310</v>
      </c>
      <c r="B10681" s="1" t="s">
        <v>16671</v>
      </c>
      <c r="F10681" s="1">
        <v>300</v>
      </c>
      <c r="G10681" s="2">
        <v>0.7</v>
      </c>
      <c r="H10681" s="1" t="s">
        <v>49</v>
      </c>
      <c r="I10681" s="1">
        <v>3.0786401121565978</v>
      </c>
      <c r="J10681" s="1">
        <v>0</v>
      </c>
      <c r="K10681" s="1">
        <v>0.54975716288510679</v>
      </c>
      <c r="L10681" s="1">
        <v>0</v>
      </c>
      <c r="M10681" s="1" t="s">
        <v>6</v>
      </c>
      <c r="N10681" s="1" t="s">
        <v>71</v>
      </c>
      <c r="O10681" s="3" t="s">
        <v>16693</v>
      </c>
      <c r="P10681" s="1" t="s">
        <v>16667</v>
      </c>
      <c r="Q10681" s="1" t="s">
        <v>0</v>
      </c>
      <c r="R10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1" s="21">
        <f>SUMIFS(Таблица2[площадь],Таблица2[ID BOздухOBOдA/ Duct ID No.],Таблица15[[#This Row],[IDBOздухOBOдA/DuctIDNo.]])</f>
        <v>0</v>
      </c>
      <c r="T10681" s="21">
        <f>SUMIFS(Таблица2[количество],Таблица2[ID BOздухOBOдA/ Duct ID No.],Таблица15[[#This Row],[IDBOздухOBOдA/DuctIDNo.]])</f>
        <v>0</v>
      </c>
      <c r="U10681" s="21" t="str">
        <f>IF(Таблица15[[#This Row],[Поставлено по отч 1 шт]]=Таблица15[[#This Row],[кол-во шт/Pcs]],"ок","!!!")</f>
        <v>ок</v>
      </c>
      <c r="V10681" s="21" t="str">
        <f>IFERROR(VLOOKUP(Таблица15[[#This Row],[IDBOздухOBOдA/DuctIDNo.]],Таблица2[ID BOздухOBOдA/ Duct ID No.],1,FALSE),"!!!")</f>
        <v>!!!</v>
      </c>
      <c r="W10681" s="21" t="str">
        <f>IF(Таблица15[[#This Row],[IDBOздухOBOдA/DuctIDNo.]]="",Таблица15[[#This Row],[Деталь/Part ]],W10680)</f>
        <v>Переход / Reduction</v>
      </c>
    </row>
    <row r="10682" spans="1:23">
      <c r="A10682" s="3" t="s">
        <v>10322</v>
      </c>
      <c r="B10682" s="1" t="s">
        <v>16671</v>
      </c>
      <c r="F10682" s="1">
        <v>100</v>
      </c>
      <c r="G10682" s="2">
        <v>0.7</v>
      </c>
      <c r="H10682" s="1" t="s">
        <v>49</v>
      </c>
      <c r="I10682" s="1">
        <v>1.6533656072800915</v>
      </c>
      <c r="J10682" s="1">
        <v>1</v>
      </c>
      <c r="K10682" s="1">
        <v>0.29524385844287349</v>
      </c>
      <c r="L10682" s="1">
        <v>0.29524385844287349</v>
      </c>
      <c r="M10682" s="1" t="s">
        <v>6</v>
      </c>
      <c r="N10682" s="1" t="s">
        <v>71</v>
      </c>
      <c r="O10682" s="3" t="s">
        <v>16694</v>
      </c>
      <c r="P10682" s="1" t="s">
        <v>16667</v>
      </c>
      <c r="Q10682" s="1" t="s">
        <v>0</v>
      </c>
      <c r="R10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2" s="21">
        <f>SUMIFS(Таблица2[площадь],Таблица2[ID BOздухOBOдA/ Duct ID No.],Таблица15[[#This Row],[IDBOздухOBOдA/DuctIDNo.]])</f>
        <v>0</v>
      </c>
      <c r="T10682" s="21">
        <f>SUMIFS(Таблица2[количество],Таблица2[ID BOздухOBOдA/ Duct ID No.],Таблица15[[#This Row],[IDBOздухOBOдA/DuctIDNo.]])</f>
        <v>0</v>
      </c>
      <c r="U10682" s="21" t="str">
        <f>IF(Таблица15[[#This Row],[Поставлено по отч 1 шт]]=Таблица15[[#This Row],[кол-во шт/Pcs]],"ок","!!!")</f>
        <v>!!!</v>
      </c>
      <c r="V10682" s="21" t="str">
        <f>IFERROR(VLOOKUP(Таблица15[[#This Row],[IDBOздухOBOдA/DuctIDNo.]],Таблица2[ID BOздухOBOдA/ Duct ID No.],1,FALSE),"!!!")</f>
        <v>!!!</v>
      </c>
      <c r="W10682" s="21" t="str">
        <f>IF(Таблица15[[#This Row],[IDBOздухOBOдA/DuctIDNo.]]="",Таблица15[[#This Row],[Деталь/Part ]],W10681)</f>
        <v>Переход / Reduction</v>
      </c>
    </row>
    <row r="10683" spans="1:23">
      <c r="A10683" s="3" t="s">
        <v>6</v>
      </c>
      <c r="B10683" s="1" t="s">
        <v>8810</v>
      </c>
      <c r="D10683" s="1" t="s">
        <v>6</v>
      </c>
      <c r="E10683" s="1" t="s">
        <v>6</v>
      </c>
      <c r="F10683" s="1" t="s">
        <v>6</v>
      </c>
      <c r="G10683" s="2" t="s">
        <v>6</v>
      </c>
      <c r="H10683" s="1" t="s">
        <v>6</v>
      </c>
      <c r="I10683" s="1" t="s">
        <v>6</v>
      </c>
      <c r="J10683" s="1" t="s">
        <v>6</v>
      </c>
      <c r="K10683" s="1" t="s">
        <v>6</v>
      </c>
      <c r="L10683" s="1" t="s">
        <v>6</v>
      </c>
      <c r="M10683" s="1" t="s">
        <v>6</v>
      </c>
      <c r="N10683" s="1" t="s">
        <v>6</v>
      </c>
      <c r="O10683" s="3" t="s">
        <v>6</v>
      </c>
      <c r="P10683" s="1" t="s">
        <v>6</v>
      </c>
      <c r="Q10683" s="1" t="s">
        <v>6</v>
      </c>
      <c r="R10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3" s="21">
        <f>SUMIFS(Таблица2[площадь],Таблица2[ID BOздухOBOдA/ Duct ID No.],Таблица15[[#This Row],[IDBOздухOBOдA/DuctIDNo.]])</f>
        <v>0</v>
      </c>
      <c r="T10683" s="21">
        <f>SUMIFS(Таблица2[количество],Таблица2[ID BOздухOBOдA/ Duct ID No.],Таблица15[[#This Row],[IDBOздухOBOдA/DuctIDNo.]])</f>
        <v>0</v>
      </c>
      <c r="U10683" s="21" t="str">
        <f>IF(Таблица15[[#This Row],[Поставлено по отч 1 шт]]=Таблица15[[#This Row],[кол-во шт/Pcs]],"ок","!!!")</f>
        <v>!!!</v>
      </c>
      <c r="V10683" s="21" t="str">
        <f>IFERROR(VLOOKUP(Таблица15[[#This Row],[IDBOздухOBOдA/DuctIDNo.]],Таблица2[ID BOздухOBOдA/ Duct ID No.],1,FALSE),"!!!")</f>
        <v>!!!</v>
      </c>
      <c r="W10683" s="21" t="str">
        <f>IF(Таблица15[[#This Row],[IDBOздухOBOдA/DuctIDNo.]]="",Таблица15[[#This Row],[Деталь/Part ]],W10682)</f>
        <v>Переход / Reduction</v>
      </c>
    </row>
    <row r="10684" spans="1:23">
      <c r="A10684" s="3" t="s">
        <v>29</v>
      </c>
      <c r="D10684" s="1">
        <v>300</v>
      </c>
      <c r="E10684" s="1">
        <v>300</v>
      </c>
      <c r="F10684" s="1">
        <v>590</v>
      </c>
      <c r="G10684" s="2">
        <v>0.7</v>
      </c>
      <c r="H10684" s="1" t="s">
        <v>49</v>
      </c>
      <c r="I10684" s="1">
        <v>3.9647999999999994</v>
      </c>
      <c r="J10684" s="1">
        <v>1</v>
      </c>
      <c r="K10684" s="1">
        <v>0.70799999999999996</v>
      </c>
      <c r="L10684" s="1">
        <v>0.70799999999999996</v>
      </c>
      <c r="M10684" s="1" t="s">
        <v>6</v>
      </c>
      <c r="N10684" s="1" t="s">
        <v>50</v>
      </c>
      <c r="O10684" s="3" t="s">
        <v>7240</v>
      </c>
      <c r="P10684" s="1" t="s">
        <v>16667</v>
      </c>
      <c r="Q10684" s="1" t="s">
        <v>0</v>
      </c>
      <c r="R10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4" s="21">
        <f>SUMIFS(Таблица2[площадь],Таблица2[ID BOздухOBOдA/ Duct ID No.],Таблица15[[#This Row],[IDBOздухOBOдA/DuctIDNo.]])</f>
        <v>0.71</v>
      </c>
      <c r="T10684" s="21">
        <f>SUMIFS(Таблица2[количество],Таблица2[ID BOздухOBOдA/ Duct ID No.],Таблица15[[#This Row],[IDBOздухOBOдA/DuctIDNo.]])</f>
        <v>1</v>
      </c>
      <c r="U10684" s="21" t="str">
        <f>IF(Таблица15[[#This Row],[Поставлено по отч 1 шт]]=Таблица15[[#This Row],[кол-во шт/Pcs]],"ок","!!!")</f>
        <v>ок</v>
      </c>
      <c r="V10684" s="21" t="str">
        <f>IFERROR(VLOOKUP(Таблица15[[#This Row],[IDBOздухOBOдA/DuctIDNo.]],Таблица2[ID BOздухOBOдA/ Duct ID No.],1,FALSE),"!!!")</f>
        <v>SS-04/EA74A/1.1</v>
      </c>
      <c r="W10684" s="21" t="str">
        <f>IF(Таблица15[[#This Row],[IDBOздухOBOдA/DuctIDNo.]]="",Таблица15[[#This Row],[Деталь/Part ]],W10683)</f>
        <v>Переход / Reduction</v>
      </c>
    </row>
    <row r="10685" spans="1:23">
      <c r="A10685" s="3" t="s">
        <v>9269</v>
      </c>
      <c r="D10685" s="1">
        <v>300</v>
      </c>
      <c r="E10685" s="1">
        <v>300</v>
      </c>
      <c r="F10685" s="1">
        <v>100</v>
      </c>
      <c r="G10685" s="2">
        <v>0.7</v>
      </c>
      <c r="H10685" s="1" t="s">
        <v>49</v>
      </c>
      <c r="I10685" s="1">
        <v>0.67199999999999993</v>
      </c>
      <c r="J10685" s="1">
        <v>0</v>
      </c>
      <c r="K10685" s="1">
        <v>0.12</v>
      </c>
      <c r="L10685" s="1">
        <v>0</v>
      </c>
      <c r="M10685" s="1" t="s">
        <v>6</v>
      </c>
      <c r="N10685" s="1" t="s">
        <v>50</v>
      </c>
      <c r="O10685" s="3" t="s">
        <v>16695</v>
      </c>
      <c r="P10685" s="1" t="s">
        <v>16667</v>
      </c>
      <c r="Q10685" s="1" t="s">
        <v>0</v>
      </c>
      <c r="R10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5" s="21">
        <f>SUMIFS(Таблица2[площадь],Таблица2[ID BOздухOBOдA/ Duct ID No.],Таблица15[[#This Row],[IDBOздухOBOдA/DuctIDNo.]])</f>
        <v>0</v>
      </c>
      <c r="T10685" s="21">
        <f>SUMIFS(Таблица2[количество],Таблица2[ID BOздухOBOдA/ Duct ID No.],Таблица15[[#This Row],[IDBOздухOBOдA/DuctIDNo.]])</f>
        <v>0</v>
      </c>
      <c r="U10685" s="21" t="str">
        <f>IF(Таблица15[[#This Row],[Поставлено по отч 1 шт]]=Таблица15[[#This Row],[кол-во шт/Pcs]],"ок","!!!")</f>
        <v>ок</v>
      </c>
      <c r="V10685" s="21" t="str">
        <f>IFERROR(VLOOKUP(Таблица15[[#This Row],[IDBOздухOBOдA/DuctIDNo.]],Таблица2[ID BOздухOBOдA/ Duct ID No.],1,FALSE),"!!!")</f>
        <v>!!!</v>
      </c>
      <c r="W10685" s="21" t="str">
        <f>IF(Таблица15[[#This Row],[IDBOздухOBOдA/DuctIDNo.]]="",Таблица15[[#This Row],[Деталь/Part ]],W10684)</f>
        <v>Переход / Reduction</v>
      </c>
    </row>
    <row r="10686" spans="1:23">
      <c r="A10686" s="3" t="s">
        <v>9089</v>
      </c>
      <c r="D10686" s="1">
        <v>500</v>
      </c>
      <c r="E10686" s="1">
        <v>250</v>
      </c>
      <c r="F10686" s="1">
        <v>50</v>
      </c>
      <c r="G10686" s="2">
        <v>0.7</v>
      </c>
      <c r="H10686" s="1" t="s">
        <v>49</v>
      </c>
      <c r="I10686" s="1">
        <v>0.42</v>
      </c>
      <c r="J10686" s="1">
        <v>0</v>
      </c>
      <c r="K10686" s="1">
        <v>7.4999999999999997E-2</v>
      </c>
      <c r="L10686" s="1">
        <v>0</v>
      </c>
      <c r="M10686" s="1" t="s">
        <v>6</v>
      </c>
      <c r="N10686" s="1" t="s">
        <v>50</v>
      </c>
      <c r="O10686" s="3" t="s">
        <v>16696</v>
      </c>
      <c r="P10686" s="1" t="s">
        <v>16667</v>
      </c>
      <c r="Q10686" s="1" t="s">
        <v>0</v>
      </c>
      <c r="R10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6" s="21">
        <f>SUMIFS(Таблица2[площадь],Таблица2[ID BOздухOBOдA/ Duct ID No.],Таблица15[[#This Row],[IDBOздухOBOдA/DuctIDNo.]])</f>
        <v>0</v>
      </c>
      <c r="T10686" s="21">
        <f>SUMIFS(Таблица2[количество],Таблица2[ID BOздухOBOдA/ Duct ID No.],Таблица15[[#This Row],[IDBOздухOBOдA/DuctIDNo.]])</f>
        <v>0</v>
      </c>
      <c r="U10686" s="21" t="str">
        <f>IF(Таблица15[[#This Row],[Поставлено по отч 1 шт]]=Таблица15[[#This Row],[кол-во шт/Pcs]],"ок","!!!")</f>
        <v>ок</v>
      </c>
      <c r="V10686" s="21" t="str">
        <f>IFERROR(VLOOKUP(Таблица15[[#This Row],[IDBOздухOBOдA/DuctIDNo.]],Таблица2[ID BOздухOBOдA/ Duct ID No.],1,FALSE),"!!!")</f>
        <v>!!!</v>
      </c>
      <c r="W10686" s="21" t="str">
        <f>IF(Таблица15[[#This Row],[IDBOздухOBOдA/DuctIDNo.]]="",Таблица15[[#This Row],[Деталь/Part ]],W10685)</f>
        <v>Переход / Reduction</v>
      </c>
    </row>
    <row r="10687" spans="1:23">
      <c r="A10687" s="3" t="s">
        <v>9525</v>
      </c>
      <c r="D10687" s="1">
        <v>500</v>
      </c>
      <c r="E10687" s="1">
        <v>250</v>
      </c>
      <c r="F10687" s="1">
        <v>50</v>
      </c>
      <c r="G10687" s="2">
        <v>0.7</v>
      </c>
      <c r="H10687" s="1" t="s">
        <v>49</v>
      </c>
      <c r="I10687" s="1">
        <v>0.42</v>
      </c>
      <c r="J10687" s="1">
        <v>0</v>
      </c>
      <c r="K10687" s="1">
        <v>7.4999999999999997E-2</v>
      </c>
      <c r="L10687" s="1">
        <v>0</v>
      </c>
      <c r="M10687" s="1" t="s">
        <v>6</v>
      </c>
      <c r="N10687" s="1" t="s">
        <v>50</v>
      </c>
      <c r="O10687" s="3" t="s">
        <v>16697</v>
      </c>
      <c r="P10687" s="1" t="s">
        <v>16667</v>
      </c>
      <c r="Q10687" s="1" t="s">
        <v>0</v>
      </c>
      <c r="R10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7" s="21">
        <f>SUMIFS(Таблица2[площадь],Таблица2[ID BOздухOBOдA/ Duct ID No.],Таблица15[[#This Row],[IDBOздухOBOдA/DuctIDNo.]])</f>
        <v>0</v>
      </c>
      <c r="T10687" s="21">
        <f>SUMIFS(Таблица2[количество],Таблица2[ID BOздухOBOдA/ Duct ID No.],Таблица15[[#This Row],[IDBOздухOBOдA/DuctIDNo.]])</f>
        <v>0</v>
      </c>
      <c r="U10687" s="21" t="str">
        <f>IF(Таблица15[[#This Row],[Поставлено по отч 1 шт]]=Таблица15[[#This Row],[кол-во шт/Pcs]],"ок","!!!")</f>
        <v>ок</v>
      </c>
      <c r="V10687" s="21" t="str">
        <f>IFERROR(VLOOKUP(Таблица15[[#This Row],[IDBOздухOBOдA/DuctIDNo.]],Таблица2[ID BOздухOBOдA/ Duct ID No.],1,FALSE),"!!!")</f>
        <v>!!!</v>
      </c>
      <c r="W10687" s="21" t="str">
        <f>IF(Таблица15[[#This Row],[IDBOздухOBOдA/DuctIDNo.]]="",Таблица15[[#This Row],[Деталь/Part ]],W10686)</f>
        <v>Переход / Reduction</v>
      </c>
    </row>
    <row r="10688" spans="1:23">
      <c r="A10688" s="3" t="s">
        <v>28</v>
      </c>
      <c r="D10688" s="1">
        <v>300</v>
      </c>
      <c r="E10688" s="1">
        <v>300</v>
      </c>
      <c r="F10688" s="1">
        <v>80</v>
      </c>
      <c r="G10688" s="2">
        <v>0.7</v>
      </c>
      <c r="H10688" s="1" t="s">
        <v>49</v>
      </c>
      <c r="I10688" s="1">
        <v>0.53759999999999997</v>
      </c>
      <c r="J10688" s="1">
        <v>1</v>
      </c>
      <c r="K10688" s="1">
        <v>9.6000000000000002E-2</v>
      </c>
      <c r="L10688" s="1">
        <v>9.6000000000000002E-2</v>
      </c>
      <c r="M10688" s="1" t="s">
        <v>6</v>
      </c>
      <c r="N10688" s="1" t="s">
        <v>50</v>
      </c>
      <c r="O10688" s="3" t="s">
        <v>7241</v>
      </c>
      <c r="P10688" s="1" t="s">
        <v>16667</v>
      </c>
      <c r="Q10688" s="1" t="s">
        <v>0</v>
      </c>
      <c r="R10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8" s="21">
        <f>SUMIFS(Таблица2[площадь],Таблица2[ID BOздухOBOдA/ Duct ID No.],Таблица15[[#This Row],[IDBOздухOBOдA/DuctIDNo.]])</f>
        <v>0.1</v>
      </c>
      <c r="T10688" s="21">
        <f>SUMIFS(Таблица2[количество],Таблица2[ID BOздухOBOдA/ Duct ID No.],Таблица15[[#This Row],[IDBOздухOBOдA/DuctIDNo.]])</f>
        <v>1</v>
      </c>
      <c r="U10688" s="21" t="str">
        <f>IF(Таблица15[[#This Row],[Поставлено по отч 1 шт]]=Таблица15[[#This Row],[кол-во шт/Pcs]],"ок","!!!")</f>
        <v>ок</v>
      </c>
      <c r="V10688" s="21" t="str">
        <f>IFERROR(VLOOKUP(Таблица15[[#This Row],[IDBOздухOBOдA/DuctIDNo.]],Таблица2[ID BOздухOBOдA/ Duct ID No.],1,FALSE),"!!!")</f>
        <v>SS-04/EA74A/1.2</v>
      </c>
      <c r="W10688" s="21" t="str">
        <f>IF(Таблица15[[#This Row],[IDBOздухOBOдA/DuctIDNo.]]="",Таблица15[[#This Row],[Деталь/Part ]],W10687)</f>
        <v>Переход / Reduction</v>
      </c>
    </row>
    <row r="10689" spans="1:23">
      <c r="A10689" s="3" t="s">
        <v>15</v>
      </c>
      <c r="D10689" s="1">
        <v>500</v>
      </c>
      <c r="E10689" s="1">
        <v>250</v>
      </c>
      <c r="F10689" s="1">
        <v>100</v>
      </c>
      <c r="G10689" s="2">
        <v>0.7</v>
      </c>
      <c r="H10689" s="1" t="s">
        <v>49</v>
      </c>
      <c r="I10689" s="1">
        <v>0.84</v>
      </c>
      <c r="J10689" s="1">
        <v>1</v>
      </c>
      <c r="K10689" s="1">
        <v>0.15</v>
      </c>
      <c r="L10689" s="1">
        <v>0.15</v>
      </c>
      <c r="M10689" s="1" t="s">
        <v>6</v>
      </c>
      <c r="N10689" s="1" t="s">
        <v>50</v>
      </c>
      <c r="O10689" s="3" t="s">
        <v>8134</v>
      </c>
      <c r="P10689" s="1" t="s">
        <v>16667</v>
      </c>
      <c r="Q10689" s="1" t="s">
        <v>0</v>
      </c>
      <c r="R10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9" s="21">
        <f>SUMIFS(Таблица2[площадь],Таблица2[ID BOздухOBOдA/ Duct ID No.],Таблица15[[#This Row],[IDBOздухOBOдA/DuctIDNo.]])</f>
        <v>0.15</v>
      </c>
      <c r="T10689" s="21">
        <f>SUMIFS(Таблица2[количество],Таблица2[ID BOздухOBOдA/ Duct ID No.],Таблица15[[#This Row],[IDBOздухOBOдA/DuctIDNo.]])</f>
        <v>1</v>
      </c>
      <c r="U10689" s="21" t="str">
        <f>IF(Таблица15[[#This Row],[Поставлено по отч 1 шт]]=Таблица15[[#This Row],[кол-во шт/Pcs]],"ок","!!!")</f>
        <v>ок</v>
      </c>
      <c r="V10689" s="21" t="str">
        <f>IFERROR(VLOOKUP(Таблица15[[#This Row],[IDBOздухOBOдA/DuctIDNo.]],Таблица2[ID BOздухOBOдA/ Duct ID No.],1,FALSE),"!!!")</f>
        <v>SS-04/EA74A/3.1</v>
      </c>
      <c r="W10689" s="21" t="str">
        <f>IF(Таблица15[[#This Row],[IDBOздухOBOдA/DuctIDNo.]]="",Таблица15[[#This Row],[Деталь/Part ]],W10688)</f>
        <v>Переход / Reduction</v>
      </c>
    </row>
    <row r="10690" spans="1:23">
      <c r="A10690" s="3" t="s">
        <v>6</v>
      </c>
      <c r="B10690" s="1" t="s">
        <v>8844</v>
      </c>
      <c r="O10690" s="3"/>
      <c r="P10690" s="1" t="s">
        <v>6</v>
      </c>
      <c r="Q10690" s="1" t="s">
        <v>6</v>
      </c>
      <c r="R10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0" s="21">
        <f>SUMIFS(Таблица2[площадь],Таблица2[ID BOздухOBOдA/ Duct ID No.],Таблица15[[#This Row],[IDBOздухOBOдA/DuctIDNo.]])</f>
        <v>0</v>
      </c>
      <c r="T10690" s="21">
        <f>SUMIFS(Таблица2[количество],Таблица2[ID BOздухOBOдA/ Duct ID No.],Таблица15[[#This Row],[IDBOздухOBOдA/DuctIDNo.]])</f>
        <v>0</v>
      </c>
      <c r="U10690" s="21" t="str">
        <f>IF(Таблица15[[#This Row],[Поставлено по отч 1 шт]]=Таблица15[[#This Row],[кол-во шт/Pcs]],"ок","!!!")</f>
        <v>ок</v>
      </c>
      <c r="V10690" s="21" t="str">
        <f>IFERROR(VLOOKUP(Таблица15[[#This Row],[IDBOздухOBOдA/DuctIDNo.]],Таблица2[ID BOздухOBOдA/ Duct ID No.],1,FALSE),"!!!")</f>
        <v>!!!</v>
      </c>
      <c r="W10690" s="21" t="str">
        <f>IF(Таблица15[[#This Row],[IDBOздухOBOдA/DuctIDNo.]]="",Таблица15[[#This Row],[Деталь/Part ]],W10689)</f>
        <v>Переход / Reduction</v>
      </c>
    </row>
    <row r="10691" spans="1:23">
      <c r="A10691" s="3" t="s">
        <v>310</v>
      </c>
      <c r="B10691" s="1" t="s">
        <v>16671</v>
      </c>
      <c r="F10691" s="1">
        <v>300</v>
      </c>
      <c r="G10691" s="2">
        <v>0.7</v>
      </c>
      <c r="H10691" s="1" t="s">
        <v>49</v>
      </c>
      <c r="I10691" s="1">
        <v>3.0786401121565978</v>
      </c>
      <c r="J10691" s="1">
        <v>0</v>
      </c>
      <c r="K10691" s="1">
        <v>0.54975716288510679</v>
      </c>
      <c r="L10691" s="1">
        <v>0</v>
      </c>
      <c r="M10691" s="1" t="s">
        <v>6</v>
      </c>
      <c r="N10691" s="1" t="s">
        <v>71</v>
      </c>
      <c r="O10691" s="3" t="s">
        <v>16698</v>
      </c>
      <c r="P10691" s="1" t="s">
        <v>16667</v>
      </c>
      <c r="Q10691" s="1" t="s">
        <v>0</v>
      </c>
      <c r="R10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1" s="21">
        <f>SUMIFS(Таблица2[площадь],Таблица2[ID BOздухOBOдA/ Duct ID No.],Таблица15[[#This Row],[IDBOздухOBOдA/DuctIDNo.]])</f>
        <v>0</v>
      </c>
      <c r="T10691" s="21">
        <f>SUMIFS(Таблица2[количество],Таблица2[ID BOздухOBOдA/ Duct ID No.],Таблица15[[#This Row],[IDBOздухOBOдA/DuctIDNo.]])</f>
        <v>0</v>
      </c>
      <c r="U10691" s="21" t="str">
        <f>IF(Таблица15[[#This Row],[Поставлено по отч 1 шт]]=Таблица15[[#This Row],[кол-во шт/Pcs]],"ок","!!!")</f>
        <v>ок</v>
      </c>
      <c r="V10691" s="21" t="str">
        <f>IFERROR(VLOOKUP(Таблица15[[#This Row],[IDBOздухOBOдA/DuctIDNo.]],Таблица2[ID BOздухOBOдA/ Duct ID No.],1,FALSE),"!!!")</f>
        <v>!!!</v>
      </c>
      <c r="W10691" s="21" t="str">
        <f>IF(Таблица15[[#This Row],[IDBOздухOBOдA/DuctIDNo.]]="",Таблица15[[#This Row],[Деталь/Part ]],W10690)</f>
        <v>Переход / Reduction</v>
      </c>
    </row>
    <row r="10692" spans="1:23">
      <c r="A10692" s="3" t="s">
        <v>10322</v>
      </c>
      <c r="B10692" s="1" t="s">
        <v>16671</v>
      </c>
      <c r="F10692" s="1">
        <v>100</v>
      </c>
      <c r="G10692" s="2">
        <v>0.7</v>
      </c>
      <c r="H10692" s="1" t="s">
        <v>49</v>
      </c>
      <c r="I10692" s="1">
        <v>1.6533656072800915</v>
      </c>
      <c r="J10692" s="1">
        <v>1</v>
      </c>
      <c r="K10692" s="1">
        <v>0.29524385844287349</v>
      </c>
      <c r="L10692" s="1">
        <v>0.29524385844287349</v>
      </c>
      <c r="M10692" s="1" t="s">
        <v>6</v>
      </c>
      <c r="N10692" s="1" t="s">
        <v>71</v>
      </c>
      <c r="O10692" s="3" t="s">
        <v>16699</v>
      </c>
      <c r="P10692" s="1" t="s">
        <v>16667</v>
      </c>
      <c r="Q10692" s="1" t="s">
        <v>0</v>
      </c>
      <c r="R10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2" s="21">
        <f>SUMIFS(Таблица2[площадь],Таблица2[ID BOздухOBOдA/ Duct ID No.],Таблица15[[#This Row],[IDBOздухOBOдA/DuctIDNo.]])</f>
        <v>0</v>
      </c>
      <c r="T10692" s="21">
        <f>SUMIFS(Таблица2[количество],Таблица2[ID BOздухOBOдA/ Duct ID No.],Таблица15[[#This Row],[IDBOздухOBOдA/DuctIDNo.]])</f>
        <v>0</v>
      </c>
      <c r="U10692" s="21" t="str">
        <f>IF(Таблица15[[#This Row],[Поставлено по отч 1 шт]]=Таблица15[[#This Row],[кол-во шт/Pcs]],"ок","!!!")</f>
        <v>!!!</v>
      </c>
      <c r="V10692" s="21" t="str">
        <f>IFERROR(VLOOKUP(Таблица15[[#This Row],[IDBOздухOBOдA/DuctIDNo.]],Таблица2[ID BOздухOBOдA/ Duct ID No.],1,FALSE),"!!!")</f>
        <v>!!!</v>
      </c>
      <c r="W10692" s="21" t="str">
        <f>IF(Таблица15[[#This Row],[IDBOздухOBOдA/DuctIDNo.]]="",Таблица15[[#This Row],[Деталь/Part ]],W10691)</f>
        <v>Переход / Reduction</v>
      </c>
    </row>
    <row r="10693" spans="1:23">
      <c r="A10693" s="3" t="s">
        <v>6</v>
      </c>
      <c r="B10693" s="1" t="s">
        <v>16700</v>
      </c>
      <c r="O10693" s="3"/>
      <c r="P10693" s="1" t="s">
        <v>6</v>
      </c>
      <c r="Q10693" s="1" t="s">
        <v>6</v>
      </c>
      <c r="R10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3" s="21">
        <f>SUMIFS(Таблица2[площадь],Таблица2[ID BOздухOBOдA/ Duct ID No.],Таблица15[[#This Row],[IDBOздухOBOдA/DuctIDNo.]])</f>
        <v>0</v>
      </c>
      <c r="T10693" s="21">
        <f>SUMIFS(Таблица2[количество],Таблица2[ID BOздухOBOдA/ Duct ID No.],Таблица15[[#This Row],[IDBOздухOBOдA/DuctIDNo.]])</f>
        <v>0</v>
      </c>
      <c r="U10693" s="21" t="str">
        <f>IF(Таблица15[[#This Row],[Поставлено по отч 1 шт]]=Таблица15[[#This Row],[кол-во шт/Pcs]],"ок","!!!")</f>
        <v>ок</v>
      </c>
      <c r="V10693" s="21" t="str">
        <f>IFERROR(VLOOKUP(Таблица15[[#This Row],[IDBOздухOBOдA/DuctIDNo.]],Таблица2[ID BOздухOBOдA/ Duct ID No.],1,FALSE),"!!!")</f>
        <v>!!!</v>
      </c>
      <c r="W10693" s="21" t="str">
        <f>IF(Таблица15[[#This Row],[IDBOздухOBOдA/DuctIDNo.]]="",Таблица15[[#This Row],[Деталь/Part ]],W10692)</f>
        <v>Система В74B/ System EA74B</v>
      </c>
    </row>
    <row r="10694" spans="1:23">
      <c r="A10694" s="3" t="s">
        <v>6</v>
      </c>
      <c r="B10694" s="1" t="s">
        <v>8810</v>
      </c>
      <c r="O10694" s="3" t="s">
        <v>6</v>
      </c>
      <c r="P10694" s="1" t="s">
        <v>6</v>
      </c>
      <c r="Q10694" s="1" t="s">
        <v>6</v>
      </c>
      <c r="R10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4" s="21">
        <f>SUMIFS(Таблица2[площадь],Таблица2[ID BOздухOBOдA/ Duct ID No.],Таблица15[[#This Row],[IDBOздухOBOдA/DuctIDNo.]])</f>
        <v>0</v>
      </c>
      <c r="T10694" s="21">
        <f>SUMIFS(Таблица2[количество],Таблица2[ID BOздухOBOдA/ Duct ID No.],Таблица15[[#This Row],[IDBOздухOBOдA/DuctIDNo.]])</f>
        <v>0</v>
      </c>
      <c r="U10694" s="21" t="str">
        <f>IF(Таблица15[[#This Row],[Поставлено по отч 1 шт]]=Таблица15[[#This Row],[кол-во шт/Pcs]],"ок","!!!")</f>
        <v>ок</v>
      </c>
      <c r="V10694" s="21" t="str">
        <f>IFERROR(VLOOKUP(Таблица15[[#This Row],[IDBOздухOBOдA/DuctIDNo.]],Таблица2[ID BOздухOBOдA/ Duct ID No.],1,FALSE),"!!!")</f>
        <v>!!!</v>
      </c>
      <c r="W10694" s="21" t="str">
        <f>IF(Таблица15[[#This Row],[IDBOздухOBOдA/DuctIDNo.]]="",Таблица15[[#This Row],[Деталь/Part ]],W10693)</f>
        <v>Система В74B/ System EA74B</v>
      </c>
    </row>
    <row r="10695" spans="1:23">
      <c r="A10695" s="3" t="s">
        <v>306</v>
      </c>
      <c r="D10695" s="1">
        <v>300</v>
      </c>
      <c r="E10695" s="1">
        <v>300</v>
      </c>
      <c r="F10695" s="1">
        <v>590</v>
      </c>
      <c r="G10695" s="2">
        <v>0.7</v>
      </c>
      <c r="H10695" s="1" t="s">
        <v>49</v>
      </c>
      <c r="I10695" s="1">
        <v>3.9647999999999994</v>
      </c>
      <c r="J10695" s="1">
        <v>1</v>
      </c>
      <c r="K10695" s="1">
        <v>0.70799999999999996</v>
      </c>
      <c r="L10695" s="1">
        <v>0.70799999999999996</v>
      </c>
      <c r="M10695" s="1" t="s">
        <v>6</v>
      </c>
      <c r="N10695" s="1" t="s">
        <v>50</v>
      </c>
      <c r="O10695" s="3" t="s">
        <v>16701</v>
      </c>
      <c r="P10695" s="1" t="s">
        <v>16667</v>
      </c>
      <c r="Q10695" s="1" t="s">
        <v>0</v>
      </c>
      <c r="R10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5" s="21">
        <f>SUMIFS(Таблица2[площадь],Таблица2[ID BOздухOBOдA/ Duct ID No.],Таблица15[[#This Row],[IDBOздухOBOдA/DuctIDNo.]])</f>
        <v>0</v>
      </c>
      <c r="T10695" s="21">
        <f>SUMIFS(Таблица2[количество],Таблица2[ID BOздухOBOдA/ Duct ID No.],Таблица15[[#This Row],[IDBOздухOBOдA/DuctIDNo.]])</f>
        <v>0</v>
      </c>
      <c r="U10695" s="21" t="str">
        <f>IF(Таблица15[[#This Row],[Поставлено по отч 1 шт]]=Таблица15[[#This Row],[кол-во шт/Pcs]],"ок","!!!")</f>
        <v>!!!</v>
      </c>
      <c r="V10695" s="21" t="str">
        <f>IFERROR(VLOOKUP(Таблица15[[#This Row],[IDBOздухOBOдA/DuctIDNo.]],Таблица2[ID BOздухOBOдA/ Duct ID No.],1,FALSE),"!!!")</f>
        <v>!!!</v>
      </c>
      <c r="W10695" s="21" t="str">
        <f>IF(Таблица15[[#This Row],[IDBOздухOBOдA/DuctIDNo.]]="",Таблица15[[#This Row],[Деталь/Part ]],W10694)</f>
        <v>Система В74B/ System EA74B</v>
      </c>
    </row>
    <row r="10696" spans="1:23">
      <c r="A10696" s="3" t="s">
        <v>9269</v>
      </c>
      <c r="D10696" s="1">
        <v>300</v>
      </c>
      <c r="E10696" s="1">
        <v>300</v>
      </c>
      <c r="F10696" s="1">
        <v>100</v>
      </c>
      <c r="G10696" s="2">
        <v>0.7</v>
      </c>
      <c r="H10696" s="1" t="s">
        <v>49</v>
      </c>
      <c r="I10696" s="1">
        <v>0.67199999999999993</v>
      </c>
      <c r="J10696" s="1">
        <v>0</v>
      </c>
      <c r="K10696" s="1">
        <v>0.12</v>
      </c>
      <c r="L10696" s="1">
        <v>0</v>
      </c>
      <c r="M10696" s="1" t="s">
        <v>6</v>
      </c>
      <c r="N10696" s="1" t="s">
        <v>50</v>
      </c>
      <c r="O10696" s="3" t="s">
        <v>16702</v>
      </c>
      <c r="P10696" s="1" t="s">
        <v>16667</v>
      </c>
      <c r="Q10696" s="1" t="s">
        <v>0</v>
      </c>
      <c r="R10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6" s="21">
        <f>SUMIFS(Таблица2[площадь],Таблица2[ID BOздухOBOдA/ Duct ID No.],Таблица15[[#This Row],[IDBOздухOBOдA/DuctIDNo.]])</f>
        <v>0</v>
      </c>
      <c r="T10696" s="21">
        <f>SUMIFS(Таблица2[количество],Таблица2[ID BOздухOBOдA/ Duct ID No.],Таблица15[[#This Row],[IDBOздухOBOдA/DuctIDNo.]])</f>
        <v>0</v>
      </c>
      <c r="U10696" s="21" t="str">
        <f>IF(Таблица15[[#This Row],[Поставлено по отч 1 шт]]=Таблица15[[#This Row],[кол-во шт/Pcs]],"ок","!!!")</f>
        <v>ок</v>
      </c>
      <c r="V10696" s="21" t="str">
        <f>IFERROR(VLOOKUP(Таблица15[[#This Row],[IDBOздухOBOдA/DuctIDNo.]],Таблица2[ID BOздухOBOдA/ Duct ID No.],1,FALSE),"!!!")</f>
        <v>!!!</v>
      </c>
      <c r="W10696" s="21" t="str">
        <f>IF(Таблица15[[#This Row],[IDBOздухOBOдA/DuctIDNo.]]="",Таблица15[[#This Row],[Деталь/Part ]],W10695)</f>
        <v>Система В74B/ System EA74B</v>
      </c>
    </row>
    <row r="10697" spans="1:23">
      <c r="A10697" s="3" t="s">
        <v>9089</v>
      </c>
      <c r="D10697" s="1">
        <v>500</v>
      </c>
      <c r="E10697" s="1">
        <v>250</v>
      </c>
      <c r="F10697" s="1">
        <v>50</v>
      </c>
      <c r="G10697" s="2">
        <v>0.7</v>
      </c>
      <c r="H10697" s="1" t="s">
        <v>49</v>
      </c>
      <c r="I10697" s="1">
        <v>0.42</v>
      </c>
      <c r="J10697" s="1">
        <v>0</v>
      </c>
      <c r="K10697" s="1">
        <v>7.4999999999999997E-2</v>
      </c>
      <c r="L10697" s="1">
        <v>0</v>
      </c>
      <c r="N10697" s="1" t="s">
        <v>50</v>
      </c>
      <c r="O10697" s="3" t="s">
        <v>16703</v>
      </c>
      <c r="P10697" s="1" t="s">
        <v>16667</v>
      </c>
      <c r="Q10697" s="1" t="s">
        <v>0</v>
      </c>
      <c r="R10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7" s="21">
        <f>SUMIFS(Таблица2[площадь],Таблица2[ID BOздухOBOдA/ Duct ID No.],Таблица15[[#This Row],[IDBOздухOBOдA/DuctIDNo.]])</f>
        <v>0</v>
      </c>
      <c r="T10697" s="21">
        <f>SUMIFS(Таблица2[количество],Таблица2[ID BOздухOBOдA/ Duct ID No.],Таблица15[[#This Row],[IDBOздухOBOдA/DuctIDNo.]])</f>
        <v>0</v>
      </c>
      <c r="U10697" s="21" t="str">
        <f>IF(Таблица15[[#This Row],[Поставлено по отч 1 шт]]=Таблица15[[#This Row],[кол-во шт/Pcs]],"ок","!!!")</f>
        <v>ок</v>
      </c>
      <c r="V10697" s="21" t="str">
        <f>IFERROR(VLOOKUP(Таблица15[[#This Row],[IDBOздухOBOдA/DuctIDNo.]],Таблица2[ID BOздухOBOдA/ Duct ID No.],1,FALSE),"!!!")</f>
        <v>!!!</v>
      </c>
      <c r="W10697" s="21" t="str">
        <f>IF(Таблица15[[#This Row],[IDBOздухOBOдA/DuctIDNo.]]="",Таблица15[[#This Row],[Деталь/Part ]],W10696)</f>
        <v>Система В74B/ System EA74B</v>
      </c>
    </row>
    <row r="10698" spans="1:23">
      <c r="A10698" s="3" t="s">
        <v>9525</v>
      </c>
      <c r="D10698" s="1">
        <v>500</v>
      </c>
      <c r="E10698" s="1">
        <v>250</v>
      </c>
      <c r="F10698" s="1">
        <v>50</v>
      </c>
      <c r="G10698" s="2">
        <v>0.7</v>
      </c>
      <c r="H10698" s="1" t="s">
        <v>49</v>
      </c>
      <c r="I10698" s="1">
        <v>0.42</v>
      </c>
      <c r="J10698" s="1">
        <v>0</v>
      </c>
      <c r="K10698" s="1">
        <v>7.4999999999999997E-2</v>
      </c>
      <c r="L10698" s="1">
        <v>0</v>
      </c>
      <c r="M10698" s="1" t="s">
        <v>6</v>
      </c>
      <c r="N10698" s="1" t="s">
        <v>50</v>
      </c>
      <c r="O10698" s="3" t="s">
        <v>16704</v>
      </c>
      <c r="P10698" s="1" t="s">
        <v>16667</v>
      </c>
      <c r="Q10698" s="1" t="s">
        <v>0</v>
      </c>
      <c r="R10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8" s="21">
        <f>SUMIFS(Таблица2[площадь],Таблица2[ID BOздухOBOдA/ Duct ID No.],Таблица15[[#This Row],[IDBOздухOBOдA/DuctIDNo.]])</f>
        <v>0</v>
      </c>
      <c r="T10698" s="21">
        <f>SUMIFS(Таблица2[количество],Таблица2[ID BOздухOBOдA/ Duct ID No.],Таблица15[[#This Row],[IDBOздухOBOдA/DuctIDNo.]])</f>
        <v>0</v>
      </c>
      <c r="U10698" s="21" t="str">
        <f>IF(Таблица15[[#This Row],[Поставлено по отч 1 шт]]=Таблица15[[#This Row],[кол-во шт/Pcs]],"ок","!!!")</f>
        <v>ок</v>
      </c>
      <c r="V10698" s="21" t="str">
        <f>IFERROR(VLOOKUP(Таблица15[[#This Row],[IDBOздухOBOдA/DuctIDNo.]],Таблица2[ID BOздухOBOдA/ Duct ID No.],1,FALSE),"!!!")</f>
        <v>!!!</v>
      </c>
      <c r="W10698" s="21" t="str">
        <f>IF(Таблица15[[#This Row],[IDBOздухOBOдA/DuctIDNo.]]="",Таблица15[[#This Row],[Деталь/Part ]],W10697)</f>
        <v>Система В74B/ System EA74B</v>
      </c>
    </row>
    <row r="10699" spans="1:23">
      <c r="A10699" s="3" t="s">
        <v>28</v>
      </c>
      <c r="D10699" s="1">
        <v>300</v>
      </c>
      <c r="E10699" s="1">
        <v>300</v>
      </c>
      <c r="F10699" s="1">
        <v>80</v>
      </c>
      <c r="G10699" s="2">
        <v>0.7</v>
      </c>
      <c r="H10699" s="1" t="s">
        <v>49</v>
      </c>
      <c r="I10699" s="1">
        <v>0.53759999999999997</v>
      </c>
      <c r="J10699" s="1">
        <v>1</v>
      </c>
      <c r="K10699" s="1">
        <v>9.6000000000000002E-2</v>
      </c>
      <c r="L10699" s="1">
        <v>9.6000000000000002E-2</v>
      </c>
      <c r="M10699" s="1" t="s">
        <v>6</v>
      </c>
      <c r="N10699" s="1" t="s">
        <v>50</v>
      </c>
      <c r="O10699" s="3" t="s">
        <v>7241</v>
      </c>
      <c r="P10699" s="1" t="s">
        <v>16667</v>
      </c>
      <c r="Q10699" s="1" t="s">
        <v>0</v>
      </c>
      <c r="R10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9" s="21">
        <f>SUMIFS(Таблица2[площадь],Таблица2[ID BOздухOBOдA/ Duct ID No.],Таблица15[[#This Row],[IDBOздухOBOдA/DuctIDNo.]])</f>
        <v>0.1</v>
      </c>
      <c r="T10699" s="21">
        <f>SUMIFS(Таблица2[количество],Таблица2[ID BOздухOBOдA/ Duct ID No.],Таблица15[[#This Row],[IDBOздухOBOдA/DuctIDNo.]])</f>
        <v>1</v>
      </c>
      <c r="U10699" s="21" t="str">
        <f>IF(Таблица15[[#This Row],[Поставлено по отч 1 шт]]=Таблица15[[#This Row],[кол-во шт/Pcs]],"ок","!!!")</f>
        <v>ок</v>
      </c>
      <c r="V10699" s="21" t="str">
        <f>IFERROR(VLOOKUP(Таблица15[[#This Row],[IDBOздухOBOдA/DuctIDNo.]],Таблица2[ID BOздухOBOдA/ Duct ID No.],1,FALSE),"!!!")</f>
        <v>SS-04/EA74A/1.2</v>
      </c>
      <c r="W10699" s="21" t="str">
        <f>IF(Таблица15[[#This Row],[IDBOздухOBOдA/DuctIDNo.]]="",Таблица15[[#This Row],[Деталь/Part ]],W10698)</f>
        <v>Система В74B/ System EA74B</v>
      </c>
    </row>
    <row r="10700" spans="1:23">
      <c r="A10700" s="3" t="s">
        <v>15</v>
      </c>
      <c r="D10700" s="1">
        <v>500</v>
      </c>
      <c r="E10700" s="1">
        <v>250</v>
      </c>
      <c r="F10700" s="1">
        <v>100</v>
      </c>
      <c r="G10700" s="2">
        <v>0.7</v>
      </c>
      <c r="H10700" s="1" t="s">
        <v>49</v>
      </c>
      <c r="I10700" s="1">
        <v>0.84</v>
      </c>
      <c r="J10700" s="1">
        <v>1</v>
      </c>
      <c r="K10700" s="1">
        <v>0.15</v>
      </c>
      <c r="L10700" s="1">
        <v>0.15</v>
      </c>
      <c r="M10700" s="1" t="s">
        <v>6</v>
      </c>
      <c r="N10700" s="1" t="s">
        <v>50</v>
      </c>
      <c r="O10700" s="3" t="s">
        <v>8134</v>
      </c>
      <c r="P10700" s="1" t="s">
        <v>16667</v>
      </c>
      <c r="Q10700" s="1" t="s">
        <v>0</v>
      </c>
      <c r="R10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0" s="21">
        <f>SUMIFS(Таблица2[площадь],Таблица2[ID BOздухOBOдA/ Duct ID No.],Таблица15[[#This Row],[IDBOздухOBOдA/DuctIDNo.]])</f>
        <v>0.15</v>
      </c>
      <c r="T10700" s="21">
        <f>SUMIFS(Таблица2[количество],Таблица2[ID BOздухOBOдA/ Duct ID No.],Таблица15[[#This Row],[IDBOздухOBOдA/DuctIDNo.]])</f>
        <v>1</v>
      </c>
      <c r="U10700" s="21" t="str">
        <f>IF(Таблица15[[#This Row],[Поставлено по отч 1 шт]]=Таблица15[[#This Row],[кол-во шт/Pcs]],"ок","!!!")</f>
        <v>ок</v>
      </c>
      <c r="V10700" s="21" t="str">
        <f>IFERROR(VLOOKUP(Таблица15[[#This Row],[IDBOздухOBOдA/DuctIDNo.]],Таблица2[ID BOздухOBOдA/ Duct ID No.],1,FALSE),"!!!")</f>
        <v>SS-04/EA74A/3.1</v>
      </c>
      <c r="W10700" s="21" t="str">
        <f>IF(Таблица15[[#This Row],[IDBOздухOBOдA/DuctIDNo.]]="",Таблица15[[#This Row],[Деталь/Part ]],W10699)</f>
        <v>Система В74B/ System EA74B</v>
      </c>
    </row>
    <row r="10701" spans="1:23">
      <c r="A10701" s="3" t="s">
        <v>6</v>
      </c>
      <c r="B10701" s="1" t="s">
        <v>8844</v>
      </c>
      <c r="O10701" s="3"/>
      <c r="P10701" s="1" t="s">
        <v>6</v>
      </c>
      <c r="Q10701" s="1" t="s">
        <v>6</v>
      </c>
      <c r="R10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1" s="21">
        <f>SUMIFS(Таблица2[площадь],Таблица2[ID BOздухOBOдA/ Duct ID No.],Таблица15[[#This Row],[IDBOздухOBOдA/DuctIDNo.]])</f>
        <v>0</v>
      </c>
      <c r="T10701" s="21">
        <f>SUMIFS(Таблица2[количество],Таблица2[ID BOздухOBOдA/ Duct ID No.],Таблица15[[#This Row],[IDBOздухOBOдA/DuctIDNo.]])</f>
        <v>0</v>
      </c>
      <c r="U10701" s="21" t="str">
        <f>IF(Таблица15[[#This Row],[Поставлено по отч 1 шт]]=Таблица15[[#This Row],[кол-во шт/Pcs]],"ок","!!!")</f>
        <v>ок</v>
      </c>
      <c r="V10701" s="21" t="str">
        <f>IFERROR(VLOOKUP(Таблица15[[#This Row],[IDBOздухOBOдA/DuctIDNo.]],Таблица2[ID BOздухOBOдA/ Duct ID No.],1,FALSE),"!!!")</f>
        <v>!!!</v>
      </c>
      <c r="W10701" s="21" t="str">
        <f>IF(Таблица15[[#This Row],[IDBOздухOBOдA/DuctIDNo.]]="",Таблица15[[#This Row],[Деталь/Part ]],W10700)</f>
        <v>Переход / Reduction</v>
      </c>
    </row>
    <row r="10702" spans="1:23">
      <c r="A10702" s="3" t="s">
        <v>310</v>
      </c>
      <c r="B10702" s="1" t="s">
        <v>16671</v>
      </c>
      <c r="F10702" s="1">
        <v>300</v>
      </c>
      <c r="G10702" s="2">
        <v>0.7</v>
      </c>
      <c r="H10702" s="1" t="s">
        <v>49</v>
      </c>
      <c r="I10702" s="1">
        <v>3.0786401121565978</v>
      </c>
      <c r="J10702" s="1">
        <v>0</v>
      </c>
      <c r="K10702" s="1">
        <v>0.54975716288510679</v>
      </c>
      <c r="L10702" s="1">
        <v>0</v>
      </c>
      <c r="M10702" s="1" t="s">
        <v>6</v>
      </c>
      <c r="N10702" s="1" t="s">
        <v>71</v>
      </c>
      <c r="O10702" s="3" t="s">
        <v>16705</v>
      </c>
      <c r="P10702" s="1" t="s">
        <v>16667</v>
      </c>
      <c r="Q10702" s="1" t="s">
        <v>0</v>
      </c>
      <c r="R10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2" s="21">
        <f>SUMIFS(Таблица2[площадь],Таблица2[ID BOздухOBOдA/ Duct ID No.],Таблица15[[#This Row],[IDBOздухOBOдA/DuctIDNo.]])</f>
        <v>0</v>
      </c>
      <c r="T10702" s="21">
        <f>SUMIFS(Таблица2[количество],Таблица2[ID BOздухOBOдA/ Duct ID No.],Таблица15[[#This Row],[IDBOздухOBOдA/DuctIDNo.]])</f>
        <v>0</v>
      </c>
      <c r="U10702" s="21" t="str">
        <f>IF(Таблица15[[#This Row],[Поставлено по отч 1 шт]]=Таблица15[[#This Row],[кол-во шт/Pcs]],"ок","!!!")</f>
        <v>ок</v>
      </c>
      <c r="V10702" s="21" t="str">
        <f>IFERROR(VLOOKUP(Таблица15[[#This Row],[IDBOздухOBOдA/DuctIDNo.]],Таблица2[ID BOздухOBOдA/ Duct ID No.],1,FALSE),"!!!")</f>
        <v>!!!</v>
      </c>
      <c r="W10702" s="21" t="str">
        <f>IF(Таблица15[[#This Row],[IDBOздухOBOдA/DuctIDNo.]]="",Таблица15[[#This Row],[Деталь/Part ]],W10701)</f>
        <v>Переход / Reduction</v>
      </c>
    </row>
    <row r="10703" spans="1:23">
      <c r="A10703" s="3" t="s">
        <v>10322</v>
      </c>
      <c r="B10703" s="1" t="s">
        <v>16671</v>
      </c>
      <c r="F10703" s="1">
        <v>100</v>
      </c>
      <c r="G10703" s="2">
        <v>0.7</v>
      </c>
      <c r="H10703" s="1" t="s">
        <v>49</v>
      </c>
      <c r="I10703" s="1">
        <v>1.6533656072800915</v>
      </c>
      <c r="J10703" s="1">
        <v>1</v>
      </c>
      <c r="K10703" s="1">
        <v>0.29524385844287349</v>
      </c>
      <c r="L10703" s="1">
        <v>0.29524385844287349</v>
      </c>
      <c r="M10703" s="1" t="s">
        <v>6</v>
      </c>
      <c r="N10703" s="1" t="s">
        <v>71</v>
      </c>
      <c r="O10703" s="3" t="s">
        <v>16706</v>
      </c>
      <c r="P10703" s="1" t="s">
        <v>16667</v>
      </c>
      <c r="Q10703" s="1" t="s">
        <v>0</v>
      </c>
      <c r="R10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3" s="21">
        <f>SUMIFS(Таблица2[площадь],Таблица2[ID BOздухOBOдA/ Duct ID No.],Таблица15[[#This Row],[IDBOздухOBOдA/DuctIDNo.]])</f>
        <v>0</v>
      </c>
      <c r="T10703" s="21">
        <f>SUMIFS(Таблица2[количество],Таблица2[ID BOздухOBOдA/ Duct ID No.],Таблица15[[#This Row],[IDBOздухOBOдA/DuctIDNo.]])</f>
        <v>0</v>
      </c>
      <c r="U10703" s="21" t="str">
        <f>IF(Таблица15[[#This Row],[Поставлено по отч 1 шт]]=Таблица15[[#This Row],[кол-во шт/Pcs]],"ок","!!!")</f>
        <v>!!!</v>
      </c>
      <c r="V10703" s="21" t="str">
        <f>IFERROR(VLOOKUP(Таблица15[[#This Row],[IDBOздухOBOдA/DuctIDNo.]],Таблица2[ID BOздухOBOдA/ Duct ID No.],1,FALSE),"!!!")</f>
        <v>!!!</v>
      </c>
      <c r="W10703" s="21" t="str">
        <f>IF(Таблица15[[#This Row],[IDBOздухOBOдA/DuctIDNo.]]="",Таблица15[[#This Row],[Деталь/Part ]],W10702)</f>
        <v>Переход / Reduction</v>
      </c>
    </row>
    <row r="10704" spans="1:23">
      <c r="A10704" s="3" t="s">
        <v>6</v>
      </c>
      <c r="B10704" s="1" t="s">
        <v>16707</v>
      </c>
      <c r="O10704" s="3"/>
      <c r="P10704" s="1" t="s">
        <v>6</v>
      </c>
      <c r="Q10704" s="1" t="s">
        <v>6</v>
      </c>
      <c r="R10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4" s="21">
        <f>SUMIFS(Таблица2[площадь],Таблица2[ID BOздухOBOдA/ Duct ID No.],Таблица15[[#This Row],[IDBOздухOBOдA/DuctIDNo.]])</f>
        <v>0</v>
      </c>
      <c r="T10704" s="21">
        <f>SUMIFS(Таблица2[количество],Таблица2[ID BOздухOBOдA/ Duct ID No.],Таблица15[[#This Row],[IDBOздухOBOдA/DuctIDNo.]])</f>
        <v>0</v>
      </c>
      <c r="U10704" s="21" t="str">
        <f>IF(Таблица15[[#This Row],[Поставлено по отч 1 шт]]=Таблица15[[#This Row],[кол-во шт/Pcs]],"ок","!!!")</f>
        <v>ок</v>
      </c>
      <c r="V10704" s="21" t="str">
        <f>IFERROR(VLOOKUP(Таблица15[[#This Row],[IDBOздухOBOдA/DuctIDNo.]],Таблица2[ID BOздухOBOдA/ Duct ID No.],1,FALSE),"!!!")</f>
        <v>!!!</v>
      </c>
      <c r="W10704" s="21" t="str">
        <f>IF(Таблица15[[#This Row],[IDBOздухOBOдA/DuctIDNo.]]="",Таблица15[[#This Row],[Деталь/Part ]],W10703)</f>
        <v>Система В74C/ System EA74C</v>
      </c>
    </row>
    <row r="10705" spans="1:23">
      <c r="A10705" s="3" t="s">
        <v>6</v>
      </c>
      <c r="B10705" s="1" t="s">
        <v>8810</v>
      </c>
      <c r="O10705" s="3"/>
      <c r="P10705" s="1" t="s">
        <v>6</v>
      </c>
      <c r="Q10705" s="1" t="s">
        <v>6</v>
      </c>
      <c r="R10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5" s="21">
        <f>SUMIFS(Таблица2[площадь],Таблица2[ID BOздухOBOдA/ Duct ID No.],Таблица15[[#This Row],[IDBOздухOBOдA/DuctIDNo.]])</f>
        <v>0</v>
      </c>
      <c r="T10705" s="21">
        <f>SUMIFS(Таблица2[количество],Таблица2[ID BOздухOBOдA/ Duct ID No.],Таблица15[[#This Row],[IDBOздухOBOдA/DuctIDNo.]])</f>
        <v>0</v>
      </c>
      <c r="U10705" s="21" t="str">
        <f>IF(Таблица15[[#This Row],[Поставлено по отч 1 шт]]=Таблица15[[#This Row],[кол-во шт/Pcs]],"ок","!!!")</f>
        <v>ок</v>
      </c>
      <c r="V10705" s="21" t="str">
        <f>IFERROR(VLOOKUP(Таблица15[[#This Row],[IDBOздухOBOдA/DuctIDNo.]],Таблица2[ID BOздухOBOдA/ Duct ID No.],1,FALSE),"!!!")</f>
        <v>!!!</v>
      </c>
      <c r="W10705" s="21" t="str">
        <f>IF(Таблица15[[#This Row],[IDBOздухOBOдA/DuctIDNo.]]="",Таблица15[[#This Row],[Деталь/Part ]],W10704)</f>
        <v>Воздуховод прямой участок /_x000D_
Duct straight part</v>
      </c>
    </row>
    <row r="10706" spans="1:23">
      <c r="A10706" s="3" t="s">
        <v>306</v>
      </c>
      <c r="D10706" s="1">
        <v>300</v>
      </c>
      <c r="E10706" s="1">
        <v>300</v>
      </c>
      <c r="F10706" s="1">
        <v>590</v>
      </c>
      <c r="G10706" s="2">
        <v>0.7</v>
      </c>
      <c r="H10706" s="1" t="s">
        <v>49</v>
      </c>
      <c r="I10706" s="1">
        <v>3.9647999999999994</v>
      </c>
      <c r="J10706" s="1">
        <v>1</v>
      </c>
      <c r="K10706" s="1">
        <v>0.70799999999999996</v>
      </c>
      <c r="L10706" s="1">
        <v>0.70799999999999996</v>
      </c>
      <c r="M10706" s="1" t="s">
        <v>6</v>
      </c>
      <c r="N10706" s="1" t="s">
        <v>50</v>
      </c>
      <c r="O10706" s="3" t="s">
        <v>16708</v>
      </c>
      <c r="P10706" s="1" t="s">
        <v>16667</v>
      </c>
      <c r="Q10706" s="1" t="s">
        <v>0</v>
      </c>
      <c r="R10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6" s="21">
        <f>SUMIFS(Таблица2[площадь],Таблица2[ID BOздухOBOдA/ Duct ID No.],Таблица15[[#This Row],[IDBOздухOBOдA/DuctIDNo.]])</f>
        <v>0</v>
      </c>
      <c r="T10706" s="21">
        <f>SUMIFS(Таблица2[количество],Таблица2[ID BOздухOBOдA/ Duct ID No.],Таблица15[[#This Row],[IDBOздухOBOдA/DuctIDNo.]])</f>
        <v>0</v>
      </c>
      <c r="U10706" s="21" t="str">
        <f>IF(Таблица15[[#This Row],[Поставлено по отч 1 шт]]=Таблица15[[#This Row],[кол-во шт/Pcs]],"ок","!!!")</f>
        <v>!!!</v>
      </c>
      <c r="V10706" s="21" t="str">
        <f>IFERROR(VLOOKUP(Таблица15[[#This Row],[IDBOздухOBOдA/DuctIDNo.]],Таблица2[ID BOздухOBOдA/ Duct ID No.],1,FALSE),"!!!")</f>
        <v>!!!</v>
      </c>
      <c r="W10706" s="21" t="str">
        <f>IF(Таблица15[[#This Row],[IDBOздухOBOдA/DuctIDNo.]]="",Таблица15[[#This Row],[Деталь/Part ]],W10705)</f>
        <v>Воздуховод прямой участок /_x000D_
Duct straight part</v>
      </c>
    </row>
    <row r="10707" spans="1:23">
      <c r="A10707" s="3" t="s">
        <v>9269</v>
      </c>
      <c r="D10707" s="1">
        <v>300</v>
      </c>
      <c r="E10707" s="1">
        <v>300</v>
      </c>
      <c r="F10707" s="1">
        <v>100</v>
      </c>
      <c r="G10707" s="2">
        <v>0.7</v>
      </c>
      <c r="H10707" s="1" t="s">
        <v>49</v>
      </c>
      <c r="I10707" s="1">
        <v>0.67199999999999993</v>
      </c>
      <c r="J10707" s="1">
        <v>0</v>
      </c>
      <c r="K10707" s="1">
        <v>0.12</v>
      </c>
      <c r="L10707" s="1">
        <v>0</v>
      </c>
      <c r="M10707" s="1" t="s">
        <v>6</v>
      </c>
      <c r="N10707" s="1" t="s">
        <v>50</v>
      </c>
      <c r="O10707" s="3" t="s">
        <v>16709</v>
      </c>
      <c r="P10707" s="1" t="s">
        <v>16667</v>
      </c>
      <c r="Q10707" s="1" t="s">
        <v>0</v>
      </c>
      <c r="R10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7" s="21">
        <f>SUMIFS(Таблица2[площадь],Таблица2[ID BOздухOBOдA/ Duct ID No.],Таблица15[[#This Row],[IDBOздухOBOдA/DuctIDNo.]])</f>
        <v>0</v>
      </c>
      <c r="T10707" s="21">
        <f>SUMIFS(Таблица2[количество],Таблица2[ID BOздухOBOдA/ Duct ID No.],Таблица15[[#This Row],[IDBOздухOBOдA/DuctIDNo.]])</f>
        <v>0</v>
      </c>
      <c r="U10707" s="21" t="str">
        <f>IF(Таблица15[[#This Row],[Поставлено по отч 1 шт]]=Таблица15[[#This Row],[кол-во шт/Pcs]],"ок","!!!")</f>
        <v>ок</v>
      </c>
      <c r="V10707" s="21" t="str">
        <f>IFERROR(VLOOKUP(Таблица15[[#This Row],[IDBOздухOBOдA/DuctIDNo.]],Таблица2[ID BOздухOBOдA/ Duct ID No.],1,FALSE),"!!!")</f>
        <v>!!!</v>
      </c>
      <c r="W10707" s="21" t="str">
        <f>IF(Таблица15[[#This Row],[IDBOздухOBOдA/DuctIDNo.]]="",Таблица15[[#This Row],[Деталь/Part ]],W10706)</f>
        <v>Воздуховод прямой участок /_x000D_
Duct straight part</v>
      </c>
    </row>
    <row r="10708" spans="1:23">
      <c r="A10708" s="3" t="s">
        <v>9089</v>
      </c>
      <c r="D10708" s="1">
        <v>500</v>
      </c>
      <c r="E10708" s="1">
        <v>250</v>
      </c>
      <c r="F10708" s="1">
        <v>50</v>
      </c>
      <c r="G10708" s="2">
        <v>0.7</v>
      </c>
      <c r="H10708" s="1" t="s">
        <v>49</v>
      </c>
      <c r="I10708" s="1">
        <v>0.42</v>
      </c>
      <c r="J10708" s="1">
        <v>0</v>
      </c>
      <c r="K10708" s="1">
        <v>7.4999999999999997E-2</v>
      </c>
      <c r="L10708" s="1">
        <v>0</v>
      </c>
      <c r="N10708" s="1" t="s">
        <v>50</v>
      </c>
      <c r="O10708" s="3" t="s">
        <v>16710</v>
      </c>
      <c r="P10708" s="1" t="s">
        <v>16667</v>
      </c>
      <c r="Q10708" s="1" t="s">
        <v>0</v>
      </c>
      <c r="R10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8" s="21">
        <f>SUMIFS(Таблица2[площадь],Таблица2[ID BOздухOBOдA/ Duct ID No.],Таблица15[[#This Row],[IDBOздухOBOдA/DuctIDNo.]])</f>
        <v>0</v>
      </c>
      <c r="T10708" s="21">
        <f>SUMIFS(Таблица2[количество],Таблица2[ID BOздухOBOдA/ Duct ID No.],Таблица15[[#This Row],[IDBOздухOBOдA/DuctIDNo.]])</f>
        <v>0</v>
      </c>
      <c r="U10708" s="21" t="str">
        <f>IF(Таблица15[[#This Row],[Поставлено по отч 1 шт]]=Таблица15[[#This Row],[кол-во шт/Pcs]],"ок","!!!")</f>
        <v>ок</v>
      </c>
      <c r="V10708" s="21" t="str">
        <f>IFERROR(VLOOKUP(Таблица15[[#This Row],[IDBOздухOBOдA/DuctIDNo.]],Таблица2[ID BOздухOBOдA/ Duct ID No.],1,FALSE),"!!!")</f>
        <v>!!!</v>
      </c>
      <c r="W10708" s="21" t="str">
        <f>IF(Таблица15[[#This Row],[IDBOздухOBOдA/DuctIDNo.]]="",Таблица15[[#This Row],[Деталь/Part ]],W10707)</f>
        <v>Воздуховод прямой участок /_x000D_
Duct straight part</v>
      </c>
    </row>
    <row r="10709" spans="1:23">
      <c r="A10709" s="3" t="s">
        <v>9525</v>
      </c>
      <c r="D10709" s="1">
        <v>500</v>
      </c>
      <c r="E10709" s="1">
        <v>250</v>
      </c>
      <c r="F10709" s="1">
        <v>50</v>
      </c>
      <c r="G10709" s="2">
        <v>0.7</v>
      </c>
      <c r="H10709" s="1" t="s">
        <v>49</v>
      </c>
      <c r="I10709" s="1">
        <v>0.42</v>
      </c>
      <c r="J10709" s="1">
        <v>0</v>
      </c>
      <c r="K10709" s="1">
        <v>7.4999999999999997E-2</v>
      </c>
      <c r="L10709" s="1">
        <v>0</v>
      </c>
      <c r="M10709" s="1" t="s">
        <v>6</v>
      </c>
      <c r="N10709" s="1" t="s">
        <v>50</v>
      </c>
      <c r="O10709" s="3" t="s">
        <v>16711</v>
      </c>
      <c r="P10709" s="1" t="s">
        <v>16667</v>
      </c>
      <c r="Q10709" s="1" t="s">
        <v>0</v>
      </c>
      <c r="R10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9" s="21">
        <f>SUMIFS(Таблица2[площадь],Таблица2[ID BOздухOBOдA/ Duct ID No.],Таблица15[[#This Row],[IDBOздухOBOдA/DuctIDNo.]])</f>
        <v>0</v>
      </c>
      <c r="T10709" s="21">
        <f>SUMIFS(Таблица2[количество],Таблица2[ID BOздухOBOдA/ Duct ID No.],Таблица15[[#This Row],[IDBOздухOBOдA/DuctIDNo.]])</f>
        <v>0</v>
      </c>
      <c r="U10709" s="21" t="str">
        <f>IF(Таблица15[[#This Row],[Поставлено по отч 1 шт]]=Таблица15[[#This Row],[кол-во шт/Pcs]],"ок","!!!")</f>
        <v>ок</v>
      </c>
      <c r="V10709" s="21" t="str">
        <f>IFERROR(VLOOKUP(Таблица15[[#This Row],[IDBOздухOBOдA/DuctIDNo.]],Таблица2[ID BOздухOBOдA/ Duct ID No.],1,FALSE),"!!!")</f>
        <v>!!!</v>
      </c>
      <c r="W10709" s="21" t="str">
        <f>IF(Таблица15[[#This Row],[IDBOздухOBOдA/DuctIDNo.]]="",Таблица15[[#This Row],[Деталь/Part ]],W10708)</f>
        <v>Воздуховод прямой участок /_x000D_
Duct straight part</v>
      </c>
    </row>
    <row r="10710" spans="1:23">
      <c r="A10710" s="3" t="s">
        <v>28</v>
      </c>
      <c r="D10710" s="1">
        <v>300</v>
      </c>
      <c r="E10710" s="1">
        <v>300</v>
      </c>
      <c r="F10710" s="1">
        <v>80</v>
      </c>
      <c r="G10710" s="2">
        <v>0.7</v>
      </c>
      <c r="H10710" s="1" t="s">
        <v>49</v>
      </c>
      <c r="I10710" s="1">
        <v>0.53759999999999997</v>
      </c>
      <c r="J10710" s="1">
        <v>1</v>
      </c>
      <c r="K10710" s="1">
        <v>9.6000000000000002E-2</v>
      </c>
      <c r="L10710" s="1">
        <v>9.6000000000000002E-2</v>
      </c>
      <c r="M10710" s="1" t="s">
        <v>6</v>
      </c>
      <c r="N10710" s="1" t="s">
        <v>50</v>
      </c>
      <c r="O10710" s="3" t="s">
        <v>7241</v>
      </c>
      <c r="P10710" s="1" t="s">
        <v>16667</v>
      </c>
      <c r="Q10710" s="1" t="s">
        <v>0</v>
      </c>
      <c r="R10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0" s="21">
        <f>SUMIFS(Таблица2[площадь],Таблица2[ID BOздухOBOдA/ Duct ID No.],Таблица15[[#This Row],[IDBOздухOBOдA/DuctIDNo.]])</f>
        <v>0.1</v>
      </c>
      <c r="T10710" s="21">
        <f>SUMIFS(Таблица2[количество],Таблица2[ID BOздухOBOдA/ Duct ID No.],Таблица15[[#This Row],[IDBOздухOBOдA/DuctIDNo.]])</f>
        <v>1</v>
      </c>
      <c r="U10710" s="21" t="str">
        <f>IF(Таблица15[[#This Row],[Поставлено по отч 1 шт]]=Таблица15[[#This Row],[кол-во шт/Pcs]],"ок","!!!")</f>
        <v>ок</v>
      </c>
      <c r="V10710" s="21" t="str">
        <f>IFERROR(VLOOKUP(Таблица15[[#This Row],[IDBOздухOBOдA/DuctIDNo.]],Таблица2[ID BOздухOBOдA/ Duct ID No.],1,FALSE),"!!!")</f>
        <v>SS-04/EA74A/1.2</v>
      </c>
      <c r="W10710" s="21" t="str">
        <f>IF(Таблица15[[#This Row],[IDBOздухOBOдA/DuctIDNo.]]="",Таблица15[[#This Row],[Деталь/Part ]],W10709)</f>
        <v>Воздуховод прямой участок /_x000D_
Duct straight part</v>
      </c>
    </row>
    <row r="10711" spans="1:23">
      <c r="A10711" s="3" t="s">
        <v>15</v>
      </c>
      <c r="D10711" s="1">
        <v>500</v>
      </c>
      <c r="E10711" s="1">
        <v>250</v>
      </c>
      <c r="F10711" s="1">
        <v>100</v>
      </c>
      <c r="G10711" s="2">
        <v>0.7</v>
      </c>
      <c r="H10711" s="1" t="s">
        <v>49</v>
      </c>
      <c r="I10711" s="1">
        <v>0.84</v>
      </c>
      <c r="J10711" s="1">
        <v>1</v>
      </c>
      <c r="K10711" s="1">
        <v>0.15</v>
      </c>
      <c r="L10711" s="1">
        <v>0.15</v>
      </c>
      <c r="M10711" s="1" t="s">
        <v>6</v>
      </c>
      <c r="N10711" s="1" t="s">
        <v>50</v>
      </c>
      <c r="O10711" s="3" t="s">
        <v>8134</v>
      </c>
      <c r="P10711" s="1" t="s">
        <v>16667</v>
      </c>
      <c r="Q10711" s="1" t="s">
        <v>0</v>
      </c>
      <c r="R10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1" s="21">
        <f>SUMIFS(Таблица2[площадь],Таблица2[ID BOздухOBOдA/ Duct ID No.],Таблица15[[#This Row],[IDBOздухOBOдA/DuctIDNo.]])</f>
        <v>0.15</v>
      </c>
      <c r="T10711" s="21">
        <f>SUMIFS(Таблица2[количество],Таблица2[ID BOздухOBOдA/ Duct ID No.],Таблица15[[#This Row],[IDBOздухOBOдA/DuctIDNo.]])</f>
        <v>1</v>
      </c>
      <c r="U10711" s="21" t="str">
        <f>IF(Таблица15[[#This Row],[Поставлено по отч 1 шт]]=Таблица15[[#This Row],[кол-во шт/Pcs]],"ок","!!!")</f>
        <v>ок</v>
      </c>
      <c r="V10711" s="21" t="str">
        <f>IFERROR(VLOOKUP(Таблица15[[#This Row],[IDBOздухOBOдA/DuctIDNo.]],Таблица2[ID BOздухOBOдA/ Duct ID No.],1,FALSE),"!!!")</f>
        <v>SS-04/EA74A/3.1</v>
      </c>
      <c r="W10711" s="21" t="str">
        <f>IF(Таблица15[[#This Row],[IDBOздухOBOдA/DuctIDNo.]]="",Таблица15[[#This Row],[Деталь/Part ]],W10710)</f>
        <v>Воздуховод прямой участок /_x000D_
Duct straight part</v>
      </c>
    </row>
    <row r="10712" spans="1:23">
      <c r="A10712" s="3" t="s">
        <v>6</v>
      </c>
      <c r="B10712" s="1" t="s">
        <v>8844</v>
      </c>
      <c r="O10712" s="3"/>
      <c r="P10712" s="1" t="s">
        <v>6</v>
      </c>
      <c r="Q10712" s="1" t="s">
        <v>6</v>
      </c>
      <c r="R10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2" s="21">
        <f>SUMIFS(Таблица2[площадь],Таблица2[ID BOздухOBOдA/ Duct ID No.],Таблица15[[#This Row],[IDBOздухOBOдA/DuctIDNo.]])</f>
        <v>0</v>
      </c>
      <c r="T10712" s="21">
        <f>SUMIFS(Таблица2[количество],Таблица2[ID BOздухOBOдA/ Duct ID No.],Таблица15[[#This Row],[IDBOздухOBOдA/DuctIDNo.]])</f>
        <v>0</v>
      </c>
      <c r="U10712" s="21" t="str">
        <f>IF(Таблица15[[#This Row],[Поставлено по отч 1 шт]]=Таблица15[[#This Row],[кол-во шт/Pcs]],"ок","!!!")</f>
        <v>ок</v>
      </c>
      <c r="V10712" s="21" t="str">
        <f>IFERROR(VLOOKUP(Таблица15[[#This Row],[IDBOздухOBOдA/DuctIDNo.]],Таблица2[ID BOздухOBOдA/ Duct ID No.],1,FALSE),"!!!")</f>
        <v>!!!</v>
      </c>
      <c r="W10712" s="21" t="str">
        <f>IF(Таблица15[[#This Row],[IDBOздухOBOдA/DuctIDNo.]]="",Таблица15[[#This Row],[Деталь/Part ]],W10711)</f>
        <v>Переход / Reduction</v>
      </c>
    </row>
    <row r="10713" spans="1:23">
      <c r="A10713" s="3" t="s">
        <v>310</v>
      </c>
      <c r="B10713" s="1" t="s">
        <v>16671</v>
      </c>
      <c r="F10713" s="1">
        <v>300</v>
      </c>
      <c r="G10713" s="2">
        <v>0.7</v>
      </c>
      <c r="H10713" s="1" t="s">
        <v>49</v>
      </c>
      <c r="I10713" s="1">
        <v>3.0786401121565978</v>
      </c>
      <c r="J10713" s="1">
        <v>0</v>
      </c>
      <c r="K10713" s="1">
        <v>0.54975716288510679</v>
      </c>
      <c r="L10713" s="1">
        <v>0</v>
      </c>
      <c r="M10713" s="1" t="s">
        <v>6</v>
      </c>
      <c r="N10713" s="1" t="s">
        <v>71</v>
      </c>
      <c r="O10713" s="3" t="s">
        <v>16712</v>
      </c>
      <c r="P10713" s="1" t="s">
        <v>16667</v>
      </c>
      <c r="Q10713" s="1" t="s">
        <v>0</v>
      </c>
      <c r="R10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3" s="21">
        <f>SUMIFS(Таблица2[площадь],Таблица2[ID BOздухOBOдA/ Duct ID No.],Таблица15[[#This Row],[IDBOздухOBOдA/DuctIDNo.]])</f>
        <v>0</v>
      </c>
      <c r="T10713" s="21">
        <f>SUMIFS(Таблица2[количество],Таблица2[ID BOздухOBOдA/ Duct ID No.],Таблица15[[#This Row],[IDBOздухOBOдA/DuctIDNo.]])</f>
        <v>0</v>
      </c>
      <c r="U10713" s="21" t="str">
        <f>IF(Таблица15[[#This Row],[Поставлено по отч 1 шт]]=Таблица15[[#This Row],[кол-во шт/Pcs]],"ок","!!!")</f>
        <v>ок</v>
      </c>
      <c r="V10713" s="21" t="str">
        <f>IFERROR(VLOOKUP(Таблица15[[#This Row],[IDBOздухOBOдA/DuctIDNo.]],Таблица2[ID BOздухOBOдA/ Duct ID No.],1,FALSE),"!!!")</f>
        <v>!!!</v>
      </c>
      <c r="W10713" s="21" t="str">
        <f>IF(Таблица15[[#This Row],[IDBOздухOBOдA/DuctIDNo.]]="",Таблица15[[#This Row],[Деталь/Part ]],W10712)</f>
        <v>Переход / Reduction</v>
      </c>
    </row>
    <row r="10714" spans="1:23">
      <c r="A10714" s="3" t="s">
        <v>10322</v>
      </c>
      <c r="B10714" s="1" t="s">
        <v>16671</v>
      </c>
      <c r="F10714" s="1">
        <v>100</v>
      </c>
      <c r="G10714" s="2">
        <v>0.7</v>
      </c>
      <c r="H10714" s="1" t="s">
        <v>49</v>
      </c>
      <c r="I10714" s="1">
        <v>1.6533656072800915</v>
      </c>
      <c r="J10714" s="1">
        <v>1</v>
      </c>
      <c r="K10714" s="1">
        <v>0.29524385844287349</v>
      </c>
      <c r="L10714" s="1">
        <v>0.29524385844287349</v>
      </c>
      <c r="M10714" s="1" t="s">
        <v>6</v>
      </c>
      <c r="N10714" s="1" t="s">
        <v>71</v>
      </c>
      <c r="O10714" s="3" t="s">
        <v>16713</v>
      </c>
      <c r="P10714" s="1" t="s">
        <v>16667</v>
      </c>
      <c r="Q10714" s="1" t="s">
        <v>0</v>
      </c>
      <c r="R10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4" s="21">
        <f>SUMIFS(Таблица2[площадь],Таблица2[ID BOздухOBOдA/ Duct ID No.],Таблица15[[#This Row],[IDBOздухOBOдA/DuctIDNo.]])</f>
        <v>0</v>
      </c>
      <c r="T10714" s="21">
        <f>SUMIFS(Таблица2[количество],Таблица2[ID BOздухOBOдA/ Duct ID No.],Таблица15[[#This Row],[IDBOздухOBOдA/DuctIDNo.]])</f>
        <v>0</v>
      </c>
      <c r="U10714" s="21" t="str">
        <f>IF(Таблица15[[#This Row],[Поставлено по отч 1 шт]]=Таблица15[[#This Row],[кол-во шт/Pcs]],"ок","!!!")</f>
        <v>!!!</v>
      </c>
      <c r="V10714" s="21" t="str">
        <f>IFERROR(VLOOKUP(Таблица15[[#This Row],[IDBOздухOBOдA/DuctIDNo.]],Таблица2[ID BOздухOBOдA/ Duct ID No.],1,FALSE),"!!!")</f>
        <v>!!!</v>
      </c>
      <c r="W10714" s="21" t="str">
        <f>IF(Таблица15[[#This Row],[IDBOздухOBOдA/DuctIDNo.]]="",Таблица15[[#This Row],[Деталь/Part ]],W10713)</f>
        <v>Переход / Reduction</v>
      </c>
    </row>
    <row r="10715" spans="1:23">
      <c r="A10715" s="3" t="s">
        <v>6</v>
      </c>
      <c r="B10715" s="1" t="s">
        <v>16714</v>
      </c>
      <c r="O10715" s="3"/>
      <c r="P10715" s="1" t="s">
        <v>6</v>
      </c>
      <c r="Q10715" s="1" t="s">
        <v>6</v>
      </c>
      <c r="R10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5" s="21">
        <f>SUMIFS(Таблица2[площадь],Таблица2[ID BOздухOBOдA/ Duct ID No.],Таблица15[[#This Row],[IDBOздухOBOдA/DuctIDNo.]])</f>
        <v>0</v>
      </c>
      <c r="T10715" s="21">
        <f>SUMIFS(Таблица2[количество],Таблица2[ID BOздухOBOдA/ Duct ID No.],Таблица15[[#This Row],[IDBOздухOBOдA/DuctIDNo.]])</f>
        <v>0</v>
      </c>
      <c r="U10715" s="21" t="str">
        <f>IF(Таблица15[[#This Row],[Поставлено по отч 1 шт]]=Таблица15[[#This Row],[кол-во шт/Pcs]],"ок","!!!")</f>
        <v>ок</v>
      </c>
      <c r="V10715" s="21" t="str">
        <f>IFERROR(VLOOKUP(Таблица15[[#This Row],[IDBOздухOBOдA/DuctIDNo.]],Таблица2[ID BOздухOBOдA/ Duct ID No.],1,FALSE),"!!!")</f>
        <v>!!!</v>
      </c>
      <c r="W10715" s="21" t="str">
        <f>IF(Таблица15[[#This Row],[IDBOздухOBOдA/DuctIDNo.]]="",Таблица15[[#This Row],[Деталь/Part ]],W10714)</f>
        <v>Система В74D/ System EA74D</v>
      </c>
    </row>
    <row r="10716" spans="1:23">
      <c r="A10716" s="3" t="s">
        <v>6</v>
      </c>
      <c r="B10716" s="1" t="s">
        <v>8810</v>
      </c>
      <c r="O10716" s="3"/>
      <c r="P10716" s="1" t="s">
        <v>6</v>
      </c>
      <c r="Q10716" s="1" t="s">
        <v>6</v>
      </c>
      <c r="R10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6" s="21">
        <f>SUMIFS(Таблица2[площадь],Таблица2[ID BOздухOBOдA/ Duct ID No.],Таблица15[[#This Row],[IDBOздухOBOдA/DuctIDNo.]])</f>
        <v>0</v>
      </c>
      <c r="T10716" s="21">
        <f>SUMIFS(Таблица2[количество],Таблица2[ID BOздухOBOдA/ Duct ID No.],Таблица15[[#This Row],[IDBOздухOBOдA/DuctIDNo.]])</f>
        <v>0</v>
      </c>
      <c r="U10716" s="21" t="str">
        <f>IF(Таблица15[[#This Row],[Поставлено по отч 1 шт]]=Таблица15[[#This Row],[кол-во шт/Pcs]],"ок","!!!")</f>
        <v>ок</v>
      </c>
      <c r="V10716" s="21" t="str">
        <f>IFERROR(VLOOKUP(Таблица15[[#This Row],[IDBOздухOBOдA/DuctIDNo.]],Таблица2[ID BOздухOBOдA/ Duct ID No.],1,FALSE),"!!!")</f>
        <v>!!!</v>
      </c>
      <c r="W10716" s="21" t="str">
        <f>IF(Таблица15[[#This Row],[IDBOздухOBOдA/DuctIDNo.]]="",Таблица15[[#This Row],[Деталь/Part ]],W10715)</f>
        <v>Воздуховод прямой участок /_x000D_
Duct straight part</v>
      </c>
    </row>
    <row r="10717" spans="1:23">
      <c r="A10717" s="3" t="s">
        <v>306</v>
      </c>
      <c r="D10717" s="1">
        <v>300</v>
      </c>
      <c r="E10717" s="1">
        <v>300</v>
      </c>
      <c r="F10717" s="1">
        <v>590</v>
      </c>
      <c r="G10717" s="2">
        <v>0.7</v>
      </c>
      <c r="H10717" s="1" t="s">
        <v>49</v>
      </c>
      <c r="I10717" s="1">
        <v>3.9647999999999994</v>
      </c>
      <c r="J10717" s="1">
        <v>1</v>
      </c>
      <c r="K10717" s="1">
        <v>0.70799999999999996</v>
      </c>
      <c r="L10717" s="1">
        <v>0.70799999999999996</v>
      </c>
      <c r="M10717" s="1" t="s">
        <v>6</v>
      </c>
      <c r="N10717" s="1" t="s">
        <v>50</v>
      </c>
      <c r="O10717" s="3" t="s">
        <v>16715</v>
      </c>
      <c r="P10717" s="1" t="s">
        <v>16667</v>
      </c>
      <c r="Q10717" s="1" t="s">
        <v>0</v>
      </c>
      <c r="R10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7" s="21">
        <f>SUMIFS(Таблица2[площадь],Таблица2[ID BOздухOBOдA/ Duct ID No.],Таблица15[[#This Row],[IDBOздухOBOдA/DuctIDNo.]])</f>
        <v>0</v>
      </c>
      <c r="T10717" s="21">
        <f>SUMIFS(Таблица2[количество],Таблица2[ID BOздухOBOдA/ Duct ID No.],Таблица15[[#This Row],[IDBOздухOBOдA/DuctIDNo.]])</f>
        <v>0</v>
      </c>
      <c r="U10717" s="21" t="str">
        <f>IF(Таблица15[[#This Row],[Поставлено по отч 1 шт]]=Таблица15[[#This Row],[кол-во шт/Pcs]],"ок","!!!")</f>
        <v>!!!</v>
      </c>
      <c r="V10717" s="21" t="str">
        <f>IFERROR(VLOOKUP(Таблица15[[#This Row],[IDBOздухOBOдA/DuctIDNo.]],Таблица2[ID BOздухOBOдA/ Duct ID No.],1,FALSE),"!!!")</f>
        <v>!!!</v>
      </c>
      <c r="W10717" s="21" t="str">
        <f>IF(Таблица15[[#This Row],[IDBOздухOBOдA/DuctIDNo.]]="",Таблица15[[#This Row],[Деталь/Part ]],W10716)</f>
        <v>Воздуховод прямой участок /_x000D_
Duct straight part</v>
      </c>
    </row>
    <row r="10718" spans="1:23">
      <c r="A10718" s="3" t="s">
        <v>9269</v>
      </c>
      <c r="D10718" s="1">
        <v>300</v>
      </c>
      <c r="E10718" s="1">
        <v>300</v>
      </c>
      <c r="F10718" s="1">
        <v>100</v>
      </c>
      <c r="G10718" s="2">
        <v>0.7</v>
      </c>
      <c r="H10718" s="1" t="s">
        <v>49</v>
      </c>
      <c r="I10718" s="1">
        <v>0.67199999999999993</v>
      </c>
      <c r="J10718" s="1">
        <v>0</v>
      </c>
      <c r="K10718" s="1">
        <v>0.12</v>
      </c>
      <c r="L10718" s="1">
        <v>0</v>
      </c>
      <c r="M10718" s="1" t="s">
        <v>6</v>
      </c>
      <c r="N10718" s="1" t="s">
        <v>50</v>
      </c>
      <c r="O10718" s="3" t="s">
        <v>16716</v>
      </c>
      <c r="P10718" s="1" t="s">
        <v>16667</v>
      </c>
      <c r="Q10718" s="1" t="s">
        <v>0</v>
      </c>
      <c r="R10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8" s="21">
        <f>SUMIFS(Таблица2[площадь],Таблица2[ID BOздухOBOдA/ Duct ID No.],Таблица15[[#This Row],[IDBOздухOBOдA/DuctIDNo.]])</f>
        <v>0</v>
      </c>
      <c r="T10718" s="21">
        <f>SUMIFS(Таблица2[количество],Таблица2[ID BOздухOBOдA/ Duct ID No.],Таблица15[[#This Row],[IDBOздухOBOдA/DuctIDNo.]])</f>
        <v>0</v>
      </c>
      <c r="U10718" s="21" t="str">
        <f>IF(Таблица15[[#This Row],[Поставлено по отч 1 шт]]=Таблица15[[#This Row],[кол-во шт/Pcs]],"ок","!!!")</f>
        <v>ок</v>
      </c>
      <c r="V10718" s="21" t="str">
        <f>IFERROR(VLOOKUP(Таблица15[[#This Row],[IDBOздухOBOдA/DuctIDNo.]],Таблица2[ID BOздухOBOдA/ Duct ID No.],1,FALSE),"!!!")</f>
        <v>!!!</v>
      </c>
      <c r="W10718" s="21" t="str">
        <f>IF(Таблица15[[#This Row],[IDBOздухOBOдA/DuctIDNo.]]="",Таблица15[[#This Row],[Деталь/Part ]],W10717)</f>
        <v>Воздуховод прямой участок /_x000D_
Duct straight part</v>
      </c>
    </row>
    <row r="10719" spans="1:23">
      <c r="A10719" s="3" t="s">
        <v>9089</v>
      </c>
      <c r="D10719" s="1">
        <v>500</v>
      </c>
      <c r="E10719" s="1">
        <v>250</v>
      </c>
      <c r="F10719" s="1">
        <v>50</v>
      </c>
      <c r="G10719" s="2">
        <v>0.7</v>
      </c>
      <c r="H10719" s="1" t="s">
        <v>49</v>
      </c>
      <c r="I10719" s="1">
        <v>0.42</v>
      </c>
      <c r="J10719" s="1">
        <v>0</v>
      </c>
      <c r="K10719" s="1">
        <v>7.4999999999999997E-2</v>
      </c>
      <c r="L10719" s="1">
        <v>0</v>
      </c>
      <c r="N10719" s="1" t="s">
        <v>50</v>
      </c>
      <c r="O10719" s="3" t="s">
        <v>16717</v>
      </c>
      <c r="P10719" s="1" t="s">
        <v>16667</v>
      </c>
      <c r="Q10719" s="1" t="s">
        <v>0</v>
      </c>
      <c r="R10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9" s="21">
        <f>SUMIFS(Таблица2[площадь],Таблица2[ID BOздухOBOдA/ Duct ID No.],Таблица15[[#This Row],[IDBOздухOBOдA/DuctIDNo.]])</f>
        <v>0</v>
      </c>
      <c r="T10719" s="21">
        <f>SUMIFS(Таблица2[количество],Таблица2[ID BOздухOBOдA/ Duct ID No.],Таблица15[[#This Row],[IDBOздухOBOдA/DuctIDNo.]])</f>
        <v>0</v>
      </c>
      <c r="U10719" s="21" t="str">
        <f>IF(Таблица15[[#This Row],[Поставлено по отч 1 шт]]=Таблица15[[#This Row],[кол-во шт/Pcs]],"ок","!!!")</f>
        <v>ок</v>
      </c>
      <c r="V10719" s="21" t="str">
        <f>IFERROR(VLOOKUP(Таблица15[[#This Row],[IDBOздухOBOдA/DuctIDNo.]],Таблица2[ID BOздухOBOдA/ Duct ID No.],1,FALSE),"!!!")</f>
        <v>!!!</v>
      </c>
      <c r="W10719" s="21" t="str">
        <f>IF(Таблица15[[#This Row],[IDBOздухOBOдA/DuctIDNo.]]="",Таблица15[[#This Row],[Деталь/Part ]],W10718)</f>
        <v>Воздуховод прямой участок /_x000D_
Duct straight part</v>
      </c>
    </row>
    <row r="10720" spans="1:23">
      <c r="A10720" s="3" t="s">
        <v>9525</v>
      </c>
      <c r="D10720" s="1">
        <v>500</v>
      </c>
      <c r="E10720" s="1">
        <v>250</v>
      </c>
      <c r="F10720" s="1">
        <v>50</v>
      </c>
      <c r="G10720" s="2">
        <v>0.7</v>
      </c>
      <c r="H10720" s="1" t="s">
        <v>49</v>
      </c>
      <c r="I10720" s="1">
        <v>0.42</v>
      </c>
      <c r="J10720" s="1">
        <v>0</v>
      </c>
      <c r="K10720" s="1">
        <v>7.4999999999999997E-2</v>
      </c>
      <c r="L10720" s="1">
        <v>0</v>
      </c>
      <c r="M10720" s="1" t="s">
        <v>6</v>
      </c>
      <c r="N10720" s="1" t="s">
        <v>50</v>
      </c>
      <c r="O10720" s="3" t="s">
        <v>16718</v>
      </c>
      <c r="P10720" s="1" t="s">
        <v>16667</v>
      </c>
      <c r="Q10720" s="1" t="s">
        <v>0</v>
      </c>
      <c r="R10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0" s="21">
        <f>SUMIFS(Таблица2[площадь],Таблица2[ID BOздухOBOдA/ Duct ID No.],Таблица15[[#This Row],[IDBOздухOBOдA/DuctIDNo.]])</f>
        <v>0</v>
      </c>
      <c r="T10720" s="21">
        <f>SUMIFS(Таблица2[количество],Таблица2[ID BOздухOBOдA/ Duct ID No.],Таблица15[[#This Row],[IDBOздухOBOдA/DuctIDNo.]])</f>
        <v>0</v>
      </c>
      <c r="U10720" s="21" t="str">
        <f>IF(Таблица15[[#This Row],[Поставлено по отч 1 шт]]=Таблица15[[#This Row],[кол-во шт/Pcs]],"ок","!!!")</f>
        <v>ок</v>
      </c>
      <c r="V10720" s="21" t="str">
        <f>IFERROR(VLOOKUP(Таблица15[[#This Row],[IDBOздухOBOдA/DuctIDNo.]],Таблица2[ID BOздухOBOдA/ Duct ID No.],1,FALSE),"!!!")</f>
        <v>!!!</v>
      </c>
      <c r="W10720" s="21" t="str">
        <f>IF(Таблица15[[#This Row],[IDBOздухOBOдA/DuctIDNo.]]="",Таблица15[[#This Row],[Деталь/Part ]],W10719)</f>
        <v>Воздуховод прямой участок /_x000D_
Duct straight part</v>
      </c>
    </row>
    <row r="10721" spans="1:23">
      <c r="A10721" s="3" t="s">
        <v>28</v>
      </c>
      <c r="D10721" s="1">
        <v>300</v>
      </c>
      <c r="E10721" s="1">
        <v>300</v>
      </c>
      <c r="F10721" s="1">
        <v>80</v>
      </c>
      <c r="G10721" s="2">
        <v>0.7</v>
      </c>
      <c r="H10721" s="1" t="s">
        <v>49</v>
      </c>
      <c r="I10721" s="1">
        <v>0.53759999999999997</v>
      </c>
      <c r="J10721" s="1">
        <v>1</v>
      </c>
      <c r="K10721" s="1">
        <v>9.6000000000000002E-2</v>
      </c>
      <c r="L10721" s="1">
        <v>9.6000000000000002E-2</v>
      </c>
      <c r="M10721" s="1" t="s">
        <v>6</v>
      </c>
      <c r="N10721" s="1" t="s">
        <v>50</v>
      </c>
      <c r="O10721" s="3" t="s">
        <v>7241</v>
      </c>
      <c r="P10721" s="1" t="s">
        <v>16667</v>
      </c>
      <c r="Q10721" s="1" t="s">
        <v>0</v>
      </c>
      <c r="R10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1" s="21">
        <f>SUMIFS(Таблица2[площадь],Таблица2[ID BOздухOBOдA/ Duct ID No.],Таблица15[[#This Row],[IDBOздухOBOдA/DuctIDNo.]])</f>
        <v>0.1</v>
      </c>
      <c r="T10721" s="21">
        <f>SUMIFS(Таблица2[количество],Таблица2[ID BOздухOBOдA/ Duct ID No.],Таблица15[[#This Row],[IDBOздухOBOдA/DuctIDNo.]])</f>
        <v>1</v>
      </c>
      <c r="U10721" s="21" t="str">
        <f>IF(Таблица15[[#This Row],[Поставлено по отч 1 шт]]=Таблица15[[#This Row],[кол-во шт/Pcs]],"ок","!!!")</f>
        <v>ок</v>
      </c>
      <c r="V10721" s="21" t="str">
        <f>IFERROR(VLOOKUP(Таблица15[[#This Row],[IDBOздухOBOдA/DuctIDNo.]],Таблица2[ID BOздухOBOдA/ Duct ID No.],1,FALSE),"!!!")</f>
        <v>SS-04/EA74A/1.2</v>
      </c>
      <c r="W10721" s="21" t="str">
        <f>IF(Таблица15[[#This Row],[IDBOздухOBOдA/DuctIDNo.]]="",Таблица15[[#This Row],[Деталь/Part ]],W10720)</f>
        <v>Воздуховод прямой участок /_x000D_
Duct straight part</v>
      </c>
    </row>
    <row r="10722" spans="1:23">
      <c r="A10722" s="3" t="s">
        <v>15</v>
      </c>
      <c r="D10722" s="1">
        <v>500</v>
      </c>
      <c r="E10722" s="1">
        <v>250</v>
      </c>
      <c r="F10722" s="1">
        <v>100</v>
      </c>
      <c r="G10722" s="2">
        <v>0.7</v>
      </c>
      <c r="H10722" s="1" t="s">
        <v>49</v>
      </c>
      <c r="I10722" s="1">
        <v>0.84</v>
      </c>
      <c r="J10722" s="1">
        <v>1</v>
      </c>
      <c r="K10722" s="1">
        <v>0.15</v>
      </c>
      <c r="L10722" s="1">
        <v>0.15</v>
      </c>
      <c r="M10722" s="1" t="s">
        <v>6</v>
      </c>
      <c r="N10722" s="1" t="s">
        <v>50</v>
      </c>
      <c r="O10722" s="3" t="s">
        <v>8134</v>
      </c>
      <c r="P10722" s="1" t="s">
        <v>16667</v>
      </c>
      <c r="Q10722" s="1" t="s">
        <v>0</v>
      </c>
      <c r="R10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2" s="21">
        <f>SUMIFS(Таблица2[площадь],Таблица2[ID BOздухOBOдA/ Duct ID No.],Таблица15[[#This Row],[IDBOздухOBOдA/DuctIDNo.]])</f>
        <v>0.15</v>
      </c>
      <c r="T10722" s="21">
        <f>SUMIFS(Таблица2[количество],Таблица2[ID BOздухOBOдA/ Duct ID No.],Таблица15[[#This Row],[IDBOздухOBOдA/DuctIDNo.]])</f>
        <v>1</v>
      </c>
      <c r="U10722" s="21" t="str">
        <f>IF(Таблица15[[#This Row],[Поставлено по отч 1 шт]]=Таблица15[[#This Row],[кол-во шт/Pcs]],"ок","!!!")</f>
        <v>ок</v>
      </c>
      <c r="V10722" s="21" t="str">
        <f>IFERROR(VLOOKUP(Таблица15[[#This Row],[IDBOздухOBOдA/DuctIDNo.]],Таблица2[ID BOздухOBOдA/ Duct ID No.],1,FALSE),"!!!")</f>
        <v>SS-04/EA74A/3.1</v>
      </c>
      <c r="W10722" s="21" t="str">
        <f>IF(Таблица15[[#This Row],[IDBOздухOBOдA/DuctIDNo.]]="",Таблица15[[#This Row],[Деталь/Part ]],W10721)</f>
        <v>Воздуховод прямой участок /_x000D_
Duct straight part</v>
      </c>
    </row>
    <row r="10723" spans="1:23">
      <c r="A10723" s="3" t="s">
        <v>6</v>
      </c>
      <c r="B10723" s="1" t="s">
        <v>8844</v>
      </c>
      <c r="O10723" s="3"/>
      <c r="P10723" s="1" t="s">
        <v>6</v>
      </c>
      <c r="Q10723" s="1" t="s">
        <v>6</v>
      </c>
      <c r="R10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3" s="21">
        <f>SUMIFS(Таблица2[площадь],Таблица2[ID BOздухOBOдA/ Duct ID No.],Таблица15[[#This Row],[IDBOздухOBOдA/DuctIDNo.]])</f>
        <v>0</v>
      </c>
      <c r="T10723" s="21">
        <f>SUMIFS(Таблица2[количество],Таблица2[ID BOздухOBOдA/ Duct ID No.],Таблица15[[#This Row],[IDBOздухOBOдA/DuctIDNo.]])</f>
        <v>0</v>
      </c>
      <c r="U10723" s="21" t="str">
        <f>IF(Таблица15[[#This Row],[Поставлено по отч 1 шт]]=Таблица15[[#This Row],[кол-во шт/Pcs]],"ок","!!!")</f>
        <v>ок</v>
      </c>
      <c r="V10723" s="21" t="str">
        <f>IFERROR(VLOOKUP(Таблица15[[#This Row],[IDBOздухOBOдA/DuctIDNo.]],Таблица2[ID BOздухOBOдA/ Duct ID No.],1,FALSE),"!!!")</f>
        <v>!!!</v>
      </c>
      <c r="W10723" s="21" t="str">
        <f>IF(Таблица15[[#This Row],[IDBOздухOBOдA/DuctIDNo.]]="",Таблица15[[#This Row],[Деталь/Part ]],W10722)</f>
        <v>Переход / Reduction</v>
      </c>
    </row>
    <row r="10724" spans="1:23">
      <c r="A10724" s="3" t="s">
        <v>310</v>
      </c>
      <c r="B10724" s="1" t="s">
        <v>16671</v>
      </c>
      <c r="F10724" s="1">
        <v>300</v>
      </c>
      <c r="G10724" s="2">
        <v>0.7</v>
      </c>
      <c r="H10724" s="1" t="s">
        <v>49</v>
      </c>
      <c r="I10724" s="1">
        <v>3.0786401121565978</v>
      </c>
      <c r="J10724" s="1">
        <v>0</v>
      </c>
      <c r="K10724" s="1">
        <v>0.54975716288510679</v>
      </c>
      <c r="L10724" s="1">
        <v>0</v>
      </c>
      <c r="M10724" s="1" t="s">
        <v>6</v>
      </c>
      <c r="N10724" s="1" t="s">
        <v>71</v>
      </c>
      <c r="O10724" s="3" t="s">
        <v>16719</v>
      </c>
      <c r="P10724" s="1" t="s">
        <v>16667</v>
      </c>
      <c r="Q10724" s="1" t="s">
        <v>0</v>
      </c>
      <c r="R10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4" s="21">
        <f>SUMIFS(Таблица2[площадь],Таблица2[ID BOздухOBOдA/ Duct ID No.],Таблица15[[#This Row],[IDBOздухOBOдA/DuctIDNo.]])</f>
        <v>0</v>
      </c>
      <c r="T10724" s="21">
        <f>SUMIFS(Таблица2[количество],Таблица2[ID BOздухOBOдA/ Duct ID No.],Таблица15[[#This Row],[IDBOздухOBOдA/DuctIDNo.]])</f>
        <v>0</v>
      </c>
      <c r="U10724" s="21" t="str">
        <f>IF(Таблица15[[#This Row],[Поставлено по отч 1 шт]]=Таблица15[[#This Row],[кол-во шт/Pcs]],"ок","!!!")</f>
        <v>ок</v>
      </c>
      <c r="V10724" s="21" t="str">
        <f>IFERROR(VLOOKUP(Таблица15[[#This Row],[IDBOздухOBOдA/DuctIDNo.]],Таблица2[ID BOздухOBOдA/ Duct ID No.],1,FALSE),"!!!")</f>
        <v>!!!</v>
      </c>
      <c r="W10724" s="21" t="str">
        <f>IF(Таблица15[[#This Row],[IDBOздухOBOдA/DuctIDNo.]]="",Таблица15[[#This Row],[Деталь/Part ]],W10723)</f>
        <v>Переход / Reduction</v>
      </c>
    </row>
    <row r="10725" spans="1:23">
      <c r="A10725" s="3" t="s">
        <v>10322</v>
      </c>
      <c r="B10725" s="1" t="s">
        <v>16671</v>
      </c>
      <c r="F10725" s="1">
        <v>100</v>
      </c>
      <c r="G10725" s="2">
        <v>0.7</v>
      </c>
      <c r="H10725" s="1" t="s">
        <v>49</v>
      </c>
      <c r="I10725" s="1">
        <v>1.6533656072800915</v>
      </c>
      <c r="J10725" s="1">
        <v>1</v>
      </c>
      <c r="K10725" s="1">
        <v>0.29524385844287349</v>
      </c>
      <c r="L10725" s="1">
        <v>0.29524385844287349</v>
      </c>
      <c r="M10725" s="1" t="s">
        <v>6</v>
      </c>
      <c r="N10725" s="1" t="s">
        <v>71</v>
      </c>
      <c r="O10725" s="3" t="s">
        <v>16720</v>
      </c>
      <c r="P10725" s="1" t="s">
        <v>16667</v>
      </c>
      <c r="Q10725" s="1" t="s">
        <v>0</v>
      </c>
      <c r="R10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5" s="21">
        <f>SUMIFS(Таблица2[площадь],Таблица2[ID BOздухOBOдA/ Duct ID No.],Таблица15[[#This Row],[IDBOздухOBOдA/DuctIDNo.]])</f>
        <v>0</v>
      </c>
      <c r="T10725" s="21">
        <f>SUMIFS(Таблица2[количество],Таблица2[ID BOздухOBOдA/ Duct ID No.],Таблица15[[#This Row],[IDBOздухOBOдA/DuctIDNo.]])</f>
        <v>0</v>
      </c>
      <c r="U10725" s="21" t="str">
        <f>IF(Таблица15[[#This Row],[Поставлено по отч 1 шт]]=Таблица15[[#This Row],[кол-во шт/Pcs]],"ок","!!!")</f>
        <v>!!!</v>
      </c>
      <c r="V10725" s="21" t="str">
        <f>IFERROR(VLOOKUP(Таблица15[[#This Row],[IDBOздухOBOдA/DuctIDNo.]],Таблица2[ID BOздухOBOдA/ Duct ID No.],1,FALSE),"!!!")</f>
        <v>!!!</v>
      </c>
      <c r="W10725" s="21" t="str">
        <f>IF(Таблица15[[#This Row],[IDBOздухOBOдA/DuctIDNo.]]="",Таблица15[[#This Row],[Деталь/Part ]],W10724)</f>
        <v>Переход / Reduction</v>
      </c>
    </row>
    <row r="10726" spans="1:23">
      <c r="A10726" s="3" t="s">
        <v>6</v>
      </c>
      <c r="B10726" s="1" t="s">
        <v>8810</v>
      </c>
      <c r="C10726" s="1" t="s">
        <v>6</v>
      </c>
      <c r="D10726" s="1" t="s">
        <v>6</v>
      </c>
      <c r="E10726" s="1" t="s">
        <v>6</v>
      </c>
      <c r="F10726" s="1" t="s">
        <v>6</v>
      </c>
      <c r="G10726" s="2" t="s">
        <v>6</v>
      </c>
      <c r="H10726" s="1" t="s">
        <v>6</v>
      </c>
      <c r="I10726" s="1" t="s">
        <v>6</v>
      </c>
      <c r="J10726" s="1" t="s">
        <v>6</v>
      </c>
      <c r="K10726" s="1" t="s">
        <v>6</v>
      </c>
      <c r="L10726" s="1" t="s">
        <v>6</v>
      </c>
      <c r="M10726" s="1" t="s">
        <v>6</v>
      </c>
      <c r="N10726" s="1" t="s">
        <v>6</v>
      </c>
      <c r="O10726" s="3" t="s">
        <v>6</v>
      </c>
      <c r="P10726" s="1" t="s">
        <v>6</v>
      </c>
      <c r="Q10726" s="1" t="s">
        <v>6</v>
      </c>
      <c r="R10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6" s="21">
        <f>SUMIFS(Таблица2[площадь],Таблица2[ID BOздухOBOдA/ Duct ID No.],Таблица15[[#This Row],[IDBOздухOBOдA/DuctIDNo.]])</f>
        <v>0</v>
      </c>
      <c r="T10726" s="21">
        <f>SUMIFS(Таблица2[количество],Таблица2[ID BOздухOBOдA/ Duct ID No.],Таблица15[[#This Row],[IDBOздухOBOдA/DuctIDNo.]])</f>
        <v>0</v>
      </c>
      <c r="U10726" s="21" t="str">
        <f>IF(Таблица15[[#This Row],[Поставлено по отч 1 шт]]=Таблица15[[#This Row],[кол-во шт/Pcs]],"ок","!!!")</f>
        <v>!!!</v>
      </c>
      <c r="V10726" s="21" t="str">
        <f>IFERROR(VLOOKUP(Таблица15[[#This Row],[IDBOздухOBOдA/DuctIDNo.]],Таблица2[ID BOздухOBOдA/ Duct ID No.],1,FALSE),"!!!")</f>
        <v>!!!</v>
      </c>
      <c r="W10726" s="21" t="str">
        <f>IF(Таблица15[[#This Row],[IDBOздухOBOдA/DuctIDNo.]]="",Таблица15[[#This Row],[Деталь/Part ]],W10725)</f>
        <v>Переход / Reduction</v>
      </c>
    </row>
    <row r="10727" spans="1:23">
      <c r="A10727" s="3" t="s">
        <v>264</v>
      </c>
      <c r="D10727" s="1">
        <v>550</v>
      </c>
      <c r="E10727" s="1">
        <v>550</v>
      </c>
      <c r="F10727" s="1">
        <v>800</v>
      </c>
      <c r="G10727" s="2">
        <v>2</v>
      </c>
      <c r="H10727" s="1" t="s">
        <v>57</v>
      </c>
      <c r="I10727" s="1">
        <v>28.16</v>
      </c>
      <c r="J10727" s="1">
        <v>1</v>
      </c>
      <c r="K10727" s="1">
        <v>1.76</v>
      </c>
      <c r="L10727" s="1">
        <v>1.76</v>
      </c>
      <c r="M10727" s="1" t="s">
        <v>12359</v>
      </c>
      <c r="N10727" s="1" t="s">
        <v>65</v>
      </c>
      <c r="O10727" s="3" t="s">
        <v>16721</v>
      </c>
      <c r="P10727" s="1" t="s">
        <v>16722</v>
      </c>
      <c r="Q10727" s="1" t="s">
        <v>0</v>
      </c>
      <c r="R10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7" s="21">
        <f>SUMIFS(Таблица2[площадь],Таблица2[ID BOздухOBOдA/ Duct ID No.],Таблица15[[#This Row],[IDBOздухOBOдA/DuctIDNo.]])</f>
        <v>0</v>
      </c>
      <c r="T10727" s="21">
        <f>SUMIFS(Таблица2[количество],Таблица2[ID BOздухOBOдA/ Duct ID No.],Таблица15[[#This Row],[IDBOздухOBOдA/DuctIDNo.]])</f>
        <v>0</v>
      </c>
      <c r="U10727" s="21" t="str">
        <f>IF(Таблица15[[#This Row],[Поставлено по отч 1 шт]]=Таблица15[[#This Row],[кол-во шт/Pcs]],"ок","!!!")</f>
        <v>!!!</v>
      </c>
      <c r="V10727" s="21" t="str">
        <f>IFERROR(VLOOKUP(Таблица15[[#This Row],[IDBOздухOBOдA/DuctIDNo.]],Таблица2[ID BOздухOBOдA/ Duct ID No.],1,FALSE),"!!!")</f>
        <v>!!!</v>
      </c>
      <c r="W10727" s="21" t="str">
        <f>IF(Таблица15[[#This Row],[IDBOздухOBOдA/DuctIDNo.]]="",Таблица15[[#This Row],[Деталь/Part ]],W10726)</f>
        <v>Переход / Reduction</v>
      </c>
    </row>
    <row r="10728" spans="1:23">
      <c r="A10728" s="3" t="s">
        <v>310</v>
      </c>
      <c r="D10728" s="1">
        <v>430</v>
      </c>
      <c r="E10728" s="1">
        <v>430</v>
      </c>
      <c r="F10728" s="1">
        <v>630</v>
      </c>
      <c r="G10728" s="2">
        <v>2</v>
      </c>
      <c r="H10728" s="1" t="s">
        <v>57</v>
      </c>
      <c r="I10728" s="1">
        <v>17.337599999999998</v>
      </c>
      <c r="J10728" s="1">
        <v>1</v>
      </c>
      <c r="K10728" s="1">
        <v>1.0835999999999999</v>
      </c>
      <c r="L10728" s="1">
        <v>1.0835999999999999</v>
      </c>
      <c r="M10728" s="1" t="s">
        <v>12359</v>
      </c>
      <c r="N10728" s="1" t="s">
        <v>58</v>
      </c>
      <c r="O10728" s="3" t="s">
        <v>16723</v>
      </c>
      <c r="P10728" s="1" t="s">
        <v>16722</v>
      </c>
      <c r="Q10728" s="1" t="s">
        <v>0</v>
      </c>
      <c r="R10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8" s="21">
        <f>SUMIFS(Таблица2[площадь],Таблица2[ID BOздухOBOдA/ Duct ID No.],Таблица15[[#This Row],[IDBOздухOBOдA/DuctIDNo.]])</f>
        <v>0</v>
      </c>
      <c r="T10728" s="21">
        <f>SUMIFS(Таблица2[количество],Таблица2[ID BOздухOBOдA/ Duct ID No.],Таблица15[[#This Row],[IDBOздухOBOдA/DuctIDNo.]])</f>
        <v>0</v>
      </c>
      <c r="U10728" s="21" t="str">
        <f>IF(Таблица15[[#This Row],[Поставлено по отч 1 шт]]=Таблица15[[#This Row],[кол-во шт/Pcs]],"ок","!!!")</f>
        <v>!!!</v>
      </c>
      <c r="V10728" s="21" t="str">
        <f>IFERROR(VLOOKUP(Таблица15[[#This Row],[IDBOздухOBOдA/DuctIDNo.]],Таблица2[ID BOздухOBOдA/ Duct ID No.],1,FALSE),"!!!")</f>
        <v>!!!</v>
      </c>
      <c r="W10728" s="21" t="str">
        <f>IF(Таблица15[[#This Row],[IDBOздухOBOдA/DuctIDNo.]]="",Таблица15[[#This Row],[Деталь/Part ]],W10727)</f>
        <v>Переход / Reduction</v>
      </c>
    </row>
    <row r="10729" spans="1:23">
      <c r="A10729" s="3" t="s">
        <v>6</v>
      </c>
      <c r="B10729" s="1" t="s">
        <v>12</v>
      </c>
      <c r="O10729" s="3"/>
      <c r="P10729" s="1" t="s">
        <v>6</v>
      </c>
      <c r="Q10729" s="1" t="s">
        <v>6</v>
      </c>
      <c r="R10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9" s="21">
        <f>SUMIFS(Таблица2[площадь],Таблица2[ID BOздухOBOдA/ Duct ID No.],Таблица15[[#This Row],[IDBOздухOBOдA/DuctIDNo.]])</f>
        <v>0</v>
      </c>
      <c r="T10729" s="21">
        <f>SUMIFS(Таблица2[количество],Таблица2[ID BOздухOBOдA/ Duct ID No.],Таблица15[[#This Row],[IDBOздухOBOдA/DuctIDNo.]])</f>
        <v>0</v>
      </c>
      <c r="U10729" s="21" t="str">
        <f>IF(Таблица15[[#This Row],[Поставлено по отч 1 шт]]=Таблица15[[#This Row],[кол-во шт/Pcs]],"ок","!!!")</f>
        <v>ок</v>
      </c>
      <c r="V10729" s="21" t="str">
        <f>IFERROR(VLOOKUP(Таблица15[[#This Row],[IDBOздухOBOдA/DuctIDNo.]],Таблица2[ID BOздухOBOдA/ Duct ID No.],1,FALSE),"!!!")</f>
        <v>!!!</v>
      </c>
      <c r="W10729" s="21" t="str">
        <f>IF(Таблица15[[#This Row],[IDBOздухOBOдA/DuctIDNo.]]="",Таблица15[[#This Row],[Деталь/Part ]],W10728)</f>
        <v>Отвод 90 / Bend 90</v>
      </c>
    </row>
    <row r="10730" spans="1:23">
      <c r="A10730" s="3" t="s">
        <v>293</v>
      </c>
      <c r="D10730" s="1">
        <v>550</v>
      </c>
      <c r="E10730" s="1">
        <v>550</v>
      </c>
      <c r="G10730" s="2">
        <v>2</v>
      </c>
      <c r="H10730" s="1" t="s">
        <v>57</v>
      </c>
      <c r="I10730" s="1">
        <v>25.636813166501277</v>
      </c>
      <c r="J10730" s="1">
        <v>1</v>
      </c>
      <c r="K10730" s="1">
        <v>1.6023008229063298</v>
      </c>
      <c r="L10730" s="1">
        <v>1.6023008229063298</v>
      </c>
      <c r="M10730" s="1" t="s">
        <v>12359</v>
      </c>
      <c r="N10730" s="1" t="s">
        <v>75</v>
      </c>
      <c r="O10730" s="3" t="s">
        <v>16724</v>
      </c>
      <c r="P10730" s="1" t="s">
        <v>16722</v>
      </c>
      <c r="Q10730" s="1" t="s">
        <v>0</v>
      </c>
      <c r="R10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0" s="21">
        <f>SUMIFS(Таблица2[площадь],Таблица2[ID BOздухOBOдA/ Duct ID No.],Таблица15[[#This Row],[IDBOздухOBOдA/DuctIDNo.]])</f>
        <v>0</v>
      </c>
      <c r="T10730" s="21">
        <f>SUMIFS(Таблица2[количество],Таблица2[ID BOздухOBOдA/ Duct ID No.],Таблица15[[#This Row],[IDBOздухOBOдA/DuctIDNo.]])</f>
        <v>0</v>
      </c>
      <c r="U10730" s="21" t="str">
        <f>IF(Таблица15[[#This Row],[Поставлено по отч 1 шт]]=Таблица15[[#This Row],[кол-во шт/Pcs]],"ок","!!!")</f>
        <v>!!!</v>
      </c>
      <c r="V10730" s="21" t="str">
        <f>IFERROR(VLOOKUP(Таблица15[[#This Row],[IDBOздухOBOдA/DuctIDNo.]],Таблица2[ID BOздухOBOдA/ Duct ID No.],1,FALSE),"!!!")</f>
        <v>!!!</v>
      </c>
      <c r="W10730" s="21" t="str">
        <f>IF(Таблица15[[#This Row],[IDBOздухOBOдA/DuctIDNo.]]="",Таблица15[[#This Row],[Деталь/Part ]],W10729)</f>
        <v>Отвод 90 / Bend 90</v>
      </c>
    </row>
    <row r="10731" spans="1:23">
      <c r="A10731" s="3" t="s">
        <v>302</v>
      </c>
      <c r="D10731" s="1">
        <v>430</v>
      </c>
      <c r="E10731" s="1">
        <v>430</v>
      </c>
      <c r="F10731" s="1" t="s">
        <v>6</v>
      </c>
      <c r="G10731" s="2">
        <v>2</v>
      </c>
      <c r="H10731" s="1" t="s">
        <v>57</v>
      </c>
      <c r="I10731" s="1">
        <v>17.449627515405545</v>
      </c>
      <c r="J10731" s="1">
        <v>1</v>
      </c>
      <c r="K10731" s="1">
        <v>1.0906017197128466</v>
      </c>
      <c r="L10731" s="1">
        <v>1.0906017197128466</v>
      </c>
      <c r="M10731" s="1" t="s">
        <v>12359</v>
      </c>
      <c r="N10731" s="1" t="s">
        <v>73</v>
      </c>
      <c r="O10731" s="3" t="s">
        <v>16725</v>
      </c>
      <c r="P10731" s="1" t="s">
        <v>16722</v>
      </c>
      <c r="Q10731" s="1" t="s">
        <v>0</v>
      </c>
      <c r="R10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1" s="21">
        <f>SUMIFS(Таблица2[площадь],Таблица2[ID BOздухOBOдA/ Duct ID No.],Таблица15[[#This Row],[IDBOздухOBOдA/DuctIDNo.]])</f>
        <v>0</v>
      </c>
      <c r="T10731" s="21">
        <f>SUMIFS(Таблица2[количество],Таблица2[ID BOздухOBOдA/ Duct ID No.],Таблица15[[#This Row],[IDBOздухOBOдA/DuctIDNo.]])</f>
        <v>0</v>
      </c>
      <c r="U10731" s="21" t="str">
        <f>IF(Таблица15[[#This Row],[Поставлено по отч 1 шт]]=Таблица15[[#This Row],[кол-во шт/Pcs]],"ок","!!!")</f>
        <v>!!!</v>
      </c>
      <c r="V10731" s="21" t="str">
        <f>IFERROR(VLOOKUP(Таблица15[[#This Row],[IDBOздухOBOдA/DuctIDNo.]],Таблица2[ID BOздухOBOдA/ Duct ID No.],1,FALSE),"!!!")</f>
        <v>!!!</v>
      </c>
      <c r="W10731" s="21" t="str">
        <f>IF(Таблица15[[#This Row],[IDBOздухOBOдA/DuctIDNo.]]="",Таблица15[[#This Row],[Деталь/Part ]],W10730)</f>
        <v>Отвод 90 / Bend 90</v>
      </c>
    </row>
    <row r="10732" spans="1:23">
      <c r="A10732" s="3" t="s">
        <v>6</v>
      </c>
      <c r="B10732" s="1" t="s">
        <v>8810</v>
      </c>
      <c r="C10732" s="1" t="s">
        <v>6</v>
      </c>
      <c r="D10732" s="1" t="s">
        <v>6</v>
      </c>
      <c r="E10732" s="1" t="s">
        <v>6</v>
      </c>
      <c r="F10732" s="1" t="s">
        <v>6</v>
      </c>
      <c r="G10732" s="2" t="s">
        <v>6</v>
      </c>
      <c r="H10732" s="1" t="s">
        <v>6</v>
      </c>
      <c r="I10732" s="1" t="s">
        <v>6</v>
      </c>
      <c r="J10732" s="1" t="s">
        <v>6</v>
      </c>
      <c r="K10732" s="1" t="s">
        <v>6</v>
      </c>
      <c r="L10732" s="1" t="s">
        <v>6</v>
      </c>
      <c r="M10732" s="1" t="s">
        <v>6</v>
      </c>
      <c r="N10732" s="1" t="s">
        <v>6</v>
      </c>
      <c r="O10732" s="3" t="s">
        <v>6</v>
      </c>
      <c r="P10732" s="1" t="s">
        <v>6</v>
      </c>
      <c r="Q10732" s="1" t="s">
        <v>6</v>
      </c>
      <c r="R10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2" s="21">
        <f>SUMIFS(Таблица2[площадь],Таблица2[ID BOздухOBOдA/ Duct ID No.],Таблица15[[#This Row],[IDBOздухOBOдA/DuctIDNo.]])</f>
        <v>0</v>
      </c>
      <c r="T10732" s="21">
        <f>SUMIFS(Таблица2[количество],Таблица2[ID BOздухOBOдA/ Duct ID No.],Таблица15[[#This Row],[IDBOздухOBOдA/DuctIDNo.]])</f>
        <v>0</v>
      </c>
      <c r="U10732" s="21" t="str">
        <f>IF(Таблица15[[#This Row],[Поставлено по отч 1 шт]]=Таблица15[[#This Row],[кол-во шт/Pcs]],"ок","!!!")</f>
        <v>!!!</v>
      </c>
      <c r="V10732" s="21" t="str">
        <f>IFERROR(VLOOKUP(Таблица15[[#This Row],[IDBOздухOBOдA/DuctIDNo.]],Таблица2[ID BOздухOBOдA/ Duct ID No.],1,FALSE),"!!!")</f>
        <v>!!!</v>
      </c>
      <c r="W10732" s="21" t="str">
        <f>IF(Таблица15[[#This Row],[IDBOздухOBOдA/DuctIDNo.]]="",Таблица15[[#This Row],[Деталь/Part ]],W10731)</f>
        <v>Отвод 90 / Bend 90</v>
      </c>
    </row>
    <row r="10733" spans="1:23">
      <c r="A10733" s="3" t="s">
        <v>29</v>
      </c>
      <c r="D10733" s="1">
        <v>250</v>
      </c>
      <c r="E10733" s="1">
        <v>250</v>
      </c>
      <c r="F10733" s="1">
        <v>250</v>
      </c>
      <c r="G10733" s="2">
        <v>0.5</v>
      </c>
      <c r="H10733" s="1" t="s">
        <v>49</v>
      </c>
      <c r="I10733" s="1">
        <v>1</v>
      </c>
      <c r="J10733" s="1">
        <v>1</v>
      </c>
      <c r="K10733" s="1">
        <v>0.25</v>
      </c>
      <c r="L10733" s="1">
        <v>0.25</v>
      </c>
      <c r="M10733" s="1" t="s">
        <v>6</v>
      </c>
      <c r="N10733" s="1" t="s">
        <v>50</v>
      </c>
      <c r="O10733" s="3" t="s">
        <v>7201</v>
      </c>
      <c r="P10733" s="1" t="s">
        <v>16726</v>
      </c>
      <c r="Q10733" s="1" t="s">
        <v>0</v>
      </c>
      <c r="R10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3" s="21">
        <f>SUMIFS(Таблица2[площадь],Таблица2[ID BOздухOBOдA/ Duct ID No.],Таблица15[[#This Row],[IDBOздухOBOдA/DuctIDNo.]])</f>
        <v>0.25</v>
      </c>
      <c r="T10733" s="21">
        <f>SUMIFS(Таблица2[количество],Таблица2[ID BOздухOBOдA/ Duct ID No.],Таблица15[[#This Row],[IDBOздухOBOдA/DuctIDNo.]])</f>
        <v>1</v>
      </c>
      <c r="U10733" s="21" t="str">
        <f>IF(Таблица15[[#This Row],[Поставлено по отч 1 шт]]=Таблица15[[#This Row],[кол-во шт/Pcs]],"ок","!!!")</f>
        <v>ок</v>
      </c>
      <c r="V10733" s="21" t="str">
        <f>IFERROR(VLOOKUP(Таблица15[[#This Row],[IDBOздухOBOдA/DuctIDNo.]],Таблица2[ID BOздухOBOдA/ Duct ID No.],1,FALSE),"!!!")</f>
        <v>SS-04/EA72/1.1</v>
      </c>
      <c r="W10733" s="21" t="str">
        <f>IF(Таблица15[[#This Row],[IDBOздухOBOдA/DuctIDNo.]]="",Таблица15[[#This Row],[Деталь/Part ]],W10732)</f>
        <v>Отвод 90 / Bend 90</v>
      </c>
    </row>
    <row r="10734" spans="1:23">
      <c r="A10734" s="3" t="s">
        <v>28</v>
      </c>
      <c r="D10734" s="1">
        <v>250</v>
      </c>
      <c r="E10734" s="1">
        <v>250</v>
      </c>
      <c r="F10734" s="1">
        <v>490</v>
      </c>
      <c r="G10734" s="2">
        <v>0.5</v>
      </c>
      <c r="H10734" s="1" t="s">
        <v>49</v>
      </c>
      <c r="I10734" s="1">
        <v>1.96</v>
      </c>
      <c r="J10734" s="1">
        <v>1</v>
      </c>
      <c r="K10734" s="1">
        <v>0.49</v>
      </c>
      <c r="L10734" s="1">
        <v>0.49</v>
      </c>
      <c r="M10734" s="1" t="s">
        <v>6</v>
      </c>
      <c r="N10734" s="1" t="s">
        <v>50</v>
      </c>
      <c r="O10734" s="3" t="s">
        <v>7202</v>
      </c>
      <c r="P10734" s="1" t="s">
        <v>16726</v>
      </c>
      <c r="Q10734" s="1" t="s">
        <v>0</v>
      </c>
      <c r="R10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4" s="21">
        <f>SUMIFS(Таблица2[площадь],Таблица2[ID BOздухOBOдA/ Duct ID No.],Таблица15[[#This Row],[IDBOздухOBOдA/DuctIDNo.]])</f>
        <v>0.49</v>
      </c>
      <c r="T10734" s="21">
        <f>SUMIFS(Таблица2[количество],Таблица2[ID BOздухOBOдA/ Duct ID No.],Таблица15[[#This Row],[IDBOздухOBOдA/DuctIDNo.]])</f>
        <v>1</v>
      </c>
      <c r="U10734" s="21" t="str">
        <f>IF(Таблица15[[#This Row],[Поставлено по отч 1 шт]]=Таблица15[[#This Row],[кол-во шт/Pcs]],"ок","!!!")</f>
        <v>ок</v>
      </c>
      <c r="V10734" s="21" t="str">
        <f>IFERROR(VLOOKUP(Таблица15[[#This Row],[IDBOздухOBOдA/DuctIDNo.]],Таблица2[ID BOздухOBOдA/ Duct ID No.],1,FALSE),"!!!")</f>
        <v>SS-04/EA72/1.2</v>
      </c>
      <c r="W10734" s="21" t="str">
        <f>IF(Таблица15[[#This Row],[IDBOздухOBOдA/DuctIDNo.]]="",Таблица15[[#This Row],[Деталь/Part ]],W10733)</f>
        <v>Отвод 90 / Bend 90</v>
      </c>
    </row>
    <row r="10735" spans="1:23">
      <c r="A10735" s="3" t="s">
        <v>27</v>
      </c>
      <c r="D10735" s="1">
        <v>250</v>
      </c>
      <c r="E10735" s="1">
        <v>250</v>
      </c>
      <c r="F10735" s="1">
        <v>1250</v>
      </c>
      <c r="G10735" s="2">
        <v>0.5</v>
      </c>
      <c r="H10735" s="1" t="s">
        <v>49</v>
      </c>
      <c r="I10735" s="1">
        <v>5</v>
      </c>
      <c r="J10735" s="1">
        <v>2</v>
      </c>
      <c r="K10735" s="1">
        <v>1.25</v>
      </c>
      <c r="L10735" s="1">
        <v>2.5</v>
      </c>
      <c r="M10735" s="1" t="s">
        <v>6</v>
      </c>
      <c r="N10735" s="1" t="s">
        <v>50</v>
      </c>
      <c r="O10735" s="3" t="s">
        <v>7203</v>
      </c>
      <c r="P10735" s="1" t="s">
        <v>16726</v>
      </c>
      <c r="Q10735" s="1" t="s">
        <v>0</v>
      </c>
      <c r="R10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5" s="21">
        <f>SUMIFS(Таблица2[площадь],Таблица2[ID BOздухOBOдA/ Duct ID No.],Таблица15[[#This Row],[IDBOздухOBOдA/DuctIDNo.]])</f>
        <v>2.5</v>
      </c>
      <c r="T10735" s="21">
        <f>SUMIFS(Таблица2[количество],Таблица2[ID BOздухOBOдA/ Duct ID No.],Таблица15[[#This Row],[IDBOздухOBOдA/DuctIDNo.]])</f>
        <v>2</v>
      </c>
      <c r="U10735" s="21" t="str">
        <f>IF(Таблица15[[#This Row],[Поставлено по отч 1 шт]]=Таблица15[[#This Row],[кол-во шт/Pcs]],"ок","!!!")</f>
        <v>ок</v>
      </c>
      <c r="V10735" s="21" t="str">
        <f>IFERROR(VLOOKUP(Таблица15[[#This Row],[IDBOздухOBOдA/DuctIDNo.]],Таблица2[ID BOздухOBOдA/ Duct ID No.],1,FALSE),"!!!")</f>
        <v>SS-04/EA72/1.3</v>
      </c>
      <c r="W10735" s="21" t="str">
        <f>IF(Таблица15[[#This Row],[IDBOздухOBOдA/DuctIDNo.]]="",Таблица15[[#This Row],[Деталь/Part ]],W10734)</f>
        <v>Отвод 90 / Bend 90</v>
      </c>
    </row>
    <row r="10736" spans="1:23">
      <c r="A10736" s="3" t="s">
        <v>25</v>
      </c>
      <c r="D10736" s="1">
        <v>250</v>
      </c>
      <c r="E10736" s="1">
        <v>250</v>
      </c>
      <c r="F10736" s="1">
        <v>340</v>
      </c>
      <c r="G10736" s="2">
        <v>0.5</v>
      </c>
      <c r="H10736" s="1" t="s">
        <v>49</v>
      </c>
      <c r="I10736" s="1">
        <v>1.36</v>
      </c>
      <c r="J10736" s="1">
        <v>1</v>
      </c>
      <c r="K10736" s="1">
        <v>0.34</v>
      </c>
      <c r="L10736" s="1">
        <v>0.34</v>
      </c>
      <c r="M10736" s="1" t="s">
        <v>6</v>
      </c>
      <c r="N10736" s="1" t="s">
        <v>50</v>
      </c>
      <c r="O10736" s="3" t="s">
        <v>7204</v>
      </c>
      <c r="P10736" s="1" t="s">
        <v>16726</v>
      </c>
      <c r="Q10736" s="1" t="s">
        <v>0</v>
      </c>
      <c r="R10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6" s="21">
        <f>SUMIFS(Таблица2[площадь],Таблица2[ID BOздухOBOдA/ Duct ID No.],Таблица15[[#This Row],[IDBOздухOBOдA/DuctIDNo.]])</f>
        <v>0.34</v>
      </c>
      <c r="T10736" s="21">
        <f>SUMIFS(Таблица2[количество],Таблица2[ID BOздухOBOдA/ Duct ID No.],Таблица15[[#This Row],[IDBOздухOBOдA/DuctIDNo.]])</f>
        <v>1</v>
      </c>
      <c r="U10736" s="21" t="str">
        <f>IF(Таблица15[[#This Row],[Поставлено по отч 1 шт]]=Таблица15[[#This Row],[кол-во шт/Pcs]],"ок","!!!")</f>
        <v>ок</v>
      </c>
      <c r="V10736" s="21" t="str">
        <f>IFERROR(VLOOKUP(Таблица15[[#This Row],[IDBOздухOBOдA/DuctIDNo.]],Таблица2[ID BOздухOBOдA/ Duct ID No.],1,FALSE),"!!!")</f>
        <v>SS-04/EA72/1.4</v>
      </c>
      <c r="W10736" s="21" t="str">
        <f>IF(Таблица15[[#This Row],[IDBOздухOBOдA/DuctIDNo.]]="",Таблица15[[#This Row],[Деталь/Part ]],W10735)</f>
        <v>Отвод 90 / Bend 90</v>
      </c>
    </row>
    <row r="10737" spans="1:23">
      <c r="A10737" s="3" t="s">
        <v>24</v>
      </c>
      <c r="D10737" s="1">
        <v>400</v>
      </c>
      <c r="E10737" s="1">
        <v>400</v>
      </c>
      <c r="F10737" s="1">
        <v>400</v>
      </c>
      <c r="G10737" s="2">
        <v>0.7</v>
      </c>
      <c r="H10737" s="1" t="s">
        <v>49</v>
      </c>
      <c r="I10737" s="1">
        <v>3.5839999999999996</v>
      </c>
      <c r="J10737" s="1">
        <v>4</v>
      </c>
      <c r="K10737" s="1">
        <v>0.64</v>
      </c>
      <c r="L10737" s="1">
        <v>2.56</v>
      </c>
      <c r="M10737" s="1" t="s">
        <v>6</v>
      </c>
      <c r="N10737" s="1" t="s">
        <v>50</v>
      </c>
      <c r="O10737" s="3" t="s">
        <v>16727</v>
      </c>
      <c r="P10737" s="1" t="s">
        <v>16726</v>
      </c>
      <c r="Q10737" s="1" t="s">
        <v>0</v>
      </c>
      <c r="R10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7" s="21">
        <f>SUMIFS(Таблица2[площадь],Таблица2[ID BOздухOBOдA/ Duct ID No.],Таблица15[[#This Row],[IDBOздухOBOдA/DuctIDNo.]])</f>
        <v>0</v>
      </c>
      <c r="T10737" s="21">
        <f>SUMIFS(Таблица2[количество],Таблица2[ID BOздухOBOдA/ Duct ID No.],Таблица15[[#This Row],[IDBOздухOBOдA/DuctIDNo.]])</f>
        <v>0</v>
      </c>
      <c r="U10737" s="21" t="str">
        <f>IF(Таблица15[[#This Row],[Поставлено по отч 1 шт]]=Таблица15[[#This Row],[кол-во шт/Pcs]],"ок","!!!")</f>
        <v>!!!</v>
      </c>
      <c r="V10737" s="21" t="str">
        <f>IFERROR(VLOOKUP(Таблица15[[#This Row],[IDBOздухOBOдA/DuctIDNo.]],Таблица2[ID BOздухOBOдA/ Duct ID No.],1,FALSE),"!!!")</f>
        <v>!!!</v>
      </c>
      <c r="W10737" s="21" t="str">
        <f>IF(Таблица15[[#This Row],[IDBOздухOBOдA/DuctIDNo.]]="",Таблица15[[#This Row],[Деталь/Part ]],W10736)</f>
        <v>Отвод 90 / Bend 90</v>
      </c>
    </row>
    <row r="10738" spans="1:23">
      <c r="A10738" s="3" t="s">
        <v>9010</v>
      </c>
      <c r="D10738" s="1">
        <v>400</v>
      </c>
      <c r="E10738" s="1">
        <v>400</v>
      </c>
      <c r="F10738" s="1">
        <v>1000</v>
      </c>
      <c r="G10738" s="2">
        <v>0.7</v>
      </c>
      <c r="H10738" s="1" t="s">
        <v>49</v>
      </c>
      <c r="I10738" s="1">
        <v>8.9599999999999991</v>
      </c>
      <c r="J10738" s="1">
        <v>1</v>
      </c>
      <c r="K10738" s="1">
        <v>1.6</v>
      </c>
      <c r="L10738" s="1">
        <v>1.6</v>
      </c>
      <c r="M10738" s="1" t="s">
        <v>6</v>
      </c>
      <c r="N10738" s="1" t="s">
        <v>50</v>
      </c>
      <c r="O10738" s="3" t="s">
        <v>16728</v>
      </c>
      <c r="P10738" s="1" t="s">
        <v>16726</v>
      </c>
      <c r="Q10738" s="1" t="s">
        <v>0</v>
      </c>
      <c r="R10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8" s="21">
        <f>SUMIFS(Таблица2[площадь],Таблица2[ID BOздухOBOдA/ Duct ID No.],Таблица15[[#This Row],[IDBOздухOBOдA/DuctIDNo.]])</f>
        <v>0</v>
      </c>
      <c r="T10738" s="21">
        <f>SUMIFS(Таблица2[количество],Таблица2[ID BOздухOBOдA/ Duct ID No.],Таблица15[[#This Row],[IDBOздухOBOдA/DuctIDNo.]])</f>
        <v>0</v>
      </c>
      <c r="U10738" s="21" t="str">
        <f>IF(Таблица15[[#This Row],[Поставлено по отч 1 шт]]=Таблица15[[#This Row],[кол-во шт/Pcs]],"ок","!!!")</f>
        <v>!!!</v>
      </c>
      <c r="V10738" s="21" t="str">
        <f>IFERROR(VLOOKUP(Таблица15[[#This Row],[IDBOздухOBOдA/DuctIDNo.]],Таблица2[ID BOздухOBOдA/ Duct ID No.],1,FALSE),"!!!")</f>
        <v>!!!</v>
      </c>
      <c r="W10738" s="21" t="str">
        <f>IF(Таблица15[[#This Row],[IDBOздухOBOдA/DuctIDNo.]]="",Таблица15[[#This Row],[Деталь/Part ]],W10737)</f>
        <v>Отвод 90 / Bend 90</v>
      </c>
    </row>
    <row r="10739" spans="1:23">
      <c r="A10739" s="3" t="s">
        <v>9814</v>
      </c>
      <c r="D10739" s="1">
        <v>400</v>
      </c>
      <c r="E10739" s="1">
        <v>400</v>
      </c>
      <c r="F10739" s="1">
        <v>100</v>
      </c>
      <c r="G10739" s="2">
        <v>0.7</v>
      </c>
      <c r="H10739" s="1" t="s">
        <v>49</v>
      </c>
      <c r="I10739" s="1">
        <v>0.89599999999999991</v>
      </c>
      <c r="J10739" s="1">
        <v>2</v>
      </c>
      <c r="K10739" s="1">
        <v>0.16</v>
      </c>
      <c r="L10739" s="1">
        <v>0.32</v>
      </c>
      <c r="M10739" s="1" t="s">
        <v>6</v>
      </c>
      <c r="N10739" s="1" t="s">
        <v>50</v>
      </c>
      <c r="O10739" s="3" t="s">
        <v>16729</v>
      </c>
      <c r="P10739" s="1" t="s">
        <v>16726</v>
      </c>
      <c r="Q10739" s="1" t="s">
        <v>0</v>
      </c>
      <c r="R10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9" s="21">
        <f>SUMIFS(Таблица2[площадь],Таблица2[ID BOздухOBOдA/ Duct ID No.],Таблица15[[#This Row],[IDBOздухOBOдA/DuctIDNo.]])</f>
        <v>0</v>
      </c>
      <c r="T10739" s="21">
        <f>SUMIFS(Таблица2[количество],Таблица2[ID BOздухOBOдA/ Duct ID No.],Таблица15[[#This Row],[IDBOздухOBOдA/DuctIDNo.]])</f>
        <v>0</v>
      </c>
      <c r="U10739" s="21" t="str">
        <f>IF(Таблица15[[#This Row],[Поставлено по отч 1 шт]]=Таблица15[[#This Row],[кол-во шт/Pcs]],"ок","!!!")</f>
        <v>!!!</v>
      </c>
      <c r="V10739" s="21" t="str">
        <f>IFERROR(VLOOKUP(Таблица15[[#This Row],[IDBOздухOBOдA/DuctIDNo.]],Таблица2[ID BOздухOBOдA/ Duct ID No.],1,FALSE),"!!!")</f>
        <v>!!!</v>
      </c>
      <c r="W10739" s="21" t="str">
        <f>IF(Таблица15[[#This Row],[IDBOздухOBOдA/DuctIDNo.]]="",Таблица15[[#This Row],[Деталь/Part ]],W10738)</f>
        <v>Отвод 90 / Bend 90</v>
      </c>
    </row>
    <row r="10740" spans="1:23">
      <c r="A10740" s="3" t="s">
        <v>9709</v>
      </c>
      <c r="D10740" s="1">
        <v>400</v>
      </c>
      <c r="E10740" s="1">
        <v>400</v>
      </c>
      <c r="F10740" s="1">
        <v>1250</v>
      </c>
      <c r="G10740" s="2">
        <v>0.7</v>
      </c>
      <c r="H10740" s="1" t="s">
        <v>49</v>
      </c>
      <c r="I10740" s="1">
        <v>11.2</v>
      </c>
      <c r="J10740" s="1">
        <v>1</v>
      </c>
      <c r="K10740" s="1">
        <v>2</v>
      </c>
      <c r="L10740" s="1">
        <v>2</v>
      </c>
      <c r="M10740" s="1" t="s">
        <v>6</v>
      </c>
      <c r="N10740" s="1" t="s">
        <v>50</v>
      </c>
      <c r="O10740" s="3" t="s">
        <v>16730</v>
      </c>
      <c r="P10740" s="1" t="s">
        <v>16726</v>
      </c>
      <c r="Q10740" s="1" t="s">
        <v>0</v>
      </c>
      <c r="R10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0" s="21">
        <f>SUMIFS(Таблица2[площадь],Таблица2[ID BOздухOBOдA/ Duct ID No.],Таблица15[[#This Row],[IDBOздухOBOдA/DuctIDNo.]])</f>
        <v>0</v>
      </c>
      <c r="T10740" s="21">
        <f>SUMIFS(Таблица2[количество],Таблица2[ID BOздухOBOдA/ Duct ID No.],Таблица15[[#This Row],[IDBOздухOBOдA/DuctIDNo.]])</f>
        <v>0</v>
      </c>
      <c r="U10740" s="21" t="str">
        <f>IF(Таблица15[[#This Row],[Поставлено по отч 1 шт]]=Таблица15[[#This Row],[кол-во шт/Pcs]],"ок","!!!")</f>
        <v>!!!</v>
      </c>
      <c r="V10740" s="21" t="str">
        <f>IFERROR(VLOOKUP(Таблица15[[#This Row],[IDBOздухOBOдA/DuctIDNo.]],Таблица2[ID BOздухOBOдA/ Duct ID No.],1,FALSE),"!!!")</f>
        <v>!!!</v>
      </c>
      <c r="W10740" s="21" t="str">
        <f>IF(Таблица15[[#This Row],[IDBOздухOBOдA/DuctIDNo.]]="",Таблица15[[#This Row],[Деталь/Part ]],W10739)</f>
        <v>Отвод 90 / Bend 90</v>
      </c>
    </row>
    <row r="10741" spans="1:23">
      <c r="A10741" s="3" t="s">
        <v>11420</v>
      </c>
      <c r="D10741" s="1">
        <v>400</v>
      </c>
      <c r="E10741" s="1">
        <v>400</v>
      </c>
      <c r="F10741" s="1">
        <v>250</v>
      </c>
      <c r="G10741" s="2">
        <v>0.7</v>
      </c>
      <c r="H10741" s="1" t="s">
        <v>49</v>
      </c>
      <c r="I10741" s="1">
        <v>2.2399999999999998</v>
      </c>
      <c r="J10741" s="1">
        <v>2</v>
      </c>
      <c r="K10741" s="1">
        <v>0.4</v>
      </c>
      <c r="L10741" s="1">
        <v>0.8</v>
      </c>
      <c r="M10741" s="1" t="s">
        <v>6</v>
      </c>
      <c r="N10741" s="1" t="s">
        <v>50</v>
      </c>
      <c r="O10741" s="3" t="s">
        <v>16731</v>
      </c>
      <c r="P10741" s="1" t="s">
        <v>16726</v>
      </c>
      <c r="Q10741" s="1" t="s">
        <v>0</v>
      </c>
      <c r="R10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1" s="21">
        <f>SUMIFS(Таблица2[площадь],Таблица2[ID BOздухOBOдA/ Duct ID No.],Таблица15[[#This Row],[IDBOздухOBOдA/DuctIDNo.]])</f>
        <v>0</v>
      </c>
      <c r="T10741" s="21">
        <f>SUMIFS(Таблица2[количество],Таблица2[ID BOздухOBOдA/ Duct ID No.],Таблица15[[#This Row],[IDBOздухOBOдA/DuctIDNo.]])</f>
        <v>0</v>
      </c>
      <c r="U10741" s="21" t="str">
        <f>IF(Таблица15[[#This Row],[Поставлено по отч 1 шт]]=Таблица15[[#This Row],[кол-во шт/Pcs]],"ок","!!!")</f>
        <v>!!!</v>
      </c>
      <c r="V10741" s="21" t="str">
        <f>IFERROR(VLOOKUP(Таблица15[[#This Row],[IDBOздухOBOдA/DuctIDNo.]],Таблица2[ID BOздухOBOдA/ Duct ID No.],1,FALSE),"!!!")</f>
        <v>!!!</v>
      </c>
      <c r="W10741" s="21" t="str">
        <f>IF(Таблица15[[#This Row],[IDBOздухOBOдA/DuctIDNo.]]="",Таблица15[[#This Row],[Деталь/Part ]],W10740)</f>
        <v>Отвод 90 / Bend 90</v>
      </c>
    </row>
    <row r="10742" spans="1:23">
      <c r="A10742" s="3" t="s">
        <v>23</v>
      </c>
      <c r="D10742" s="1">
        <v>400</v>
      </c>
      <c r="E10742" s="1">
        <v>400</v>
      </c>
      <c r="F10742" s="1">
        <v>230</v>
      </c>
      <c r="G10742" s="2">
        <v>2</v>
      </c>
      <c r="H10742" s="1" t="s">
        <v>57</v>
      </c>
      <c r="I10742" s="1">
        <v>5.8879999999999999</v>
      </c>
      <c r="J10742" s="1">
        <v>1</v>
      </c>
      <c r="K10742" s="1">
        <v>0.36799999999999999</v>
      </c>
      <c r="L10742" s="1">
        <v>0.36799999999999999</v>
      </c>
      <c r="M10742" s="1" t="s">
        <v>11560</v>
      </c>
      <c r="N10742" s="1" t="s">
        <v>58</v>
      </c>
      <c r="O10742" s="3" t="s">
        <v>7885</v>
      </c>
      <c r="P10742" s="1" t="s">
        <v>16726</v>
      </c>
      <c r="Q10742" s="1" t="s">
        <v>0</v>
      </c>
      <c r="R10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2" s="21">
        <f>SUMIFS(Таблица2[площадь],Таблица2[ID BOздухOBOдA/ Duct ID No.],Таблица15[[#This Row],[IDBOздухOBOдA/DuctIDNo.]])</f>
        <v>0.37</v>
      </c>
      <c r="T10742" s="21">
        <f>SUMIFS(Таблица2[количество],Таблица2[ID BOздухOBOдA/ Duct ID No.],Таблица15[[#This Row],[IDBOздухOBOдA/DuctIDNo.]])</f>
        <v>1</v>
      </c>
      <c r="U10742" s="21" t="str">
        <f>IF(Таблица15[[#This Row],[Поставлено по отч 1 шт]]=Таблица15[[#This Row],[кол-во шт/Pcs]],"ок","!!!")</f>
        <v>ок</v>
      </c>
      <c r="V10742" s="21" t="str">
        <f>IFERROR(VLOOKUP(Таблица15[[#This Row],[IDBOздухOBOдA/DuctIDNo.]],Таблица2[ID BOздухOBOдA/ Duct ID No.],1,FALSE),"!!!")</f>
        <v>SS-04/EA72/2.1</v>
      </c>
      <c r="W10742" s="21" t="str">
        <f>IF(Таблица15[[#This Row],[IDBOздухOBOдA/DuctIDNo.]]="",Таблица15[[#This Row],[Деталь/Part ]],W10741)</f>
        <v>Отвод 90 / Bend 90</v>
      </c>
    </row>
    <row r="10743" spans="1:23">
      <c r="A10743" s="3" t="s">
        <v>22</v>
      </c>
      <c r="D10743" s="1">
        <v>400</v>
      </c>
      <c r="E10743" s="1">
        <v>400</v>
      </c>
      <c r="F10743" s="1">
        <v>400</v>
      </c>
      <c r="G10743" s="2">
        <v>2</v>
      </c>
      <c r="H10743" s="1" t="s">
        <v>57</v>
      </c>
      <c r="I10743" s="1">
        <v>10.24</v>
      </c>
      <c r="J10743" s="1">
        <v>1</v>
      </c>
      <c r="K10743" s="1">
        <v>0.64</v>
      </c>
      <c r="L10743" s="1">
        <v>0.64</v>
      </c>
      <c r="M10743" s="1" t="s">
        <v>11560</v>
      </c>
      <c r="N10743" s="1" t="s">
        <v>58</v>
      </c>
      <c r="O10743" s="3" t="s">
        <v>7886</v>
      </c>
      <c r="P10743" s="1" t="s">
        <v>16726</v>
      </c>
      <c r="Q10743" s="1" t="s">
        <v>0</v>
      </c>
      <c r="R10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3" s="21">
        <f>SUMIFS(Таблица2[площадь],Таблица2[ID BOздухOBOдA/ Duct ID No.],Таблица15[[#This Row],[IDBOздухOBOдA/DuctIDNo.]])</f>
        <v>0.64</v>
      </c>
      <c r="T10743" s="21">
        <f>SUMIFS(Таблица2[количество],Таблица2[ID BOздухOBOдA/ Duct ID No.],Таблица15[[#This Row],[IDBOздухOBOдA/DuctIDNo.]])</f>
        <v>1</v>
      </c>
      <c r="U10743" s="21" t="str">
        <f>IF(Таблица15[[#This Row],[Поставлено по отч 1 шт]]=Таблица15[[#This Row],[кол-во шт/Pcs]],"ок","!!!")</f>
        <v>ок</v>
      </c>
      <c r="V10743" s="21" t="str">
        <f>IFERROR(VLOOKUP(Таблица15[[#This Row],[IDBOздухOBOдA/DuctIDNo.]],Таблица2[ID BOздухOBOдA/ Duct ID No.],1,FALSE),"!!!")</f>
        <v>SS-04/EA72/2.2</v>
      </c>
      <c r="W10743" s="21" t="str">
        <f>IF(Таблица15[[#This Row],[IDBOздухOBOдA/DuctIDNo.]]="",Таблица15[[#This Row],[Деталь/Part ]],W10742)</f>
        <v>Отвод 90 / Bend 90</v>
      </c>
    </row>
    <row r="10744" spans="1:23">
      <c r="A10744" s="3" t="s">
        <v>111</v>
      </c>
      <c r="D10744" s="1">
        <v>400</v>
      </c>
      <c r="E10744" s="1">
        <v>400</v>
      </c>
      <c r="F10744" s="1">
        <v>1000</v>
      </c>
      <c r="G10744" s="2">
        <v>2</v>
      </c>
      <c r="H10744" s="1" t="s">
        <v>57</v>
      </c>
      <c r="I10744" s="1">
        <v>25.6</v>
      </c>
      <c r="J10744" s="1">
        <v>11</v>
      </c>
      <c r="K10744" s="1">
        <v>1.6</v>
      </c>
      <c r="L10744" s="1">
        <v>17.600000000000001</v>
      </c>
      <c r="M10744" s="1" t="s">
        <v>11560</v>
      </c>
      <c r="N10744" s="1" t="s">
        <v>58</v>
      </c>
      <c r="O10744" s="3" t="s">
        <v>7960</v>
      </c>
      <c r="P10744" s="1" t="s">
        <v>16726</v>
      </c>
      <c r="Q10744" s="1" t="s">
        <v>0</v>
      </c>
      <c r="R10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4" s="21">
        <f>SUMIFS(Таблица2[площадь],Таблица2[ID BOздухOBOдA/ Duct ID No.],Таблица15[[#This Row],[IDBOздухOBOдA/DuctIDNo.]])</f>
        <v>17.599999999999998</v>
      </c>
      <c r="T10744" s="21">
        <f>SUMIFS(Таблица2[количество],Таблица2[ID BOздухOBOдA/ Duct ID No.],Таблица15[[#This Row],[IDBOздухOBOдA/DuctIDNo.]])</f>
        <v>11</v>
      </c>
      <c r="U10744" s="21" t="str">
        <f>IF(Таблица15[[#This Row],[Поставлено по отч 1 шт]]=Таблица15[[#This Row],[кол-во шт/Pcs]],"ок","!!!")</f>
        <v>ок</v>
      </c>
      <c r="V10744" s="21" t="str">
        <f>IFERROR(VLOOKUP(Таблица15[[#This Row],[IDBOздухOBOдA/DuctIDNo.]],Таблица2[ID BOздухOBOдA/ Duct ID No.],1,FALSE),"!!!")</f>
        <v>SS-04/EA72/2.3.1</v>
      </c>
      <c r="W10744" s="21" t="str">
        <f>IF(Таблица15[[#This Row],[IDBOздухOBOдA/DuctIDNo.]]="",Таблица15[[#This Row],[Деталь/Part ]],W10743)</f>
        <v>Отвод 90 / Bend 90</v>
      </c>
    </row>
    <row r="10745" spans="1:23">
      <c r="A10745" s="3" t="s">
        <v>20</v>
      </c>
      <c r="D10745" s="1">
        <v>400</v>
      </c>
      <c r="E10745" s="1">
        <v>400</v>
      </c>
      <c r="F10745" s="1">
        <v>590</v>
      </c>
      <c r="G10745" s="2">
        <v>2</v>
      </c>
      <c r="H10745" s="1" t="s">
        <v>57</v>
      </c>
      <c r="I10745" s="1">
        <v>15.103999999999999</v>
      </c>
      <c r="J10745" s="1">
        <v>1</v>
      </c>
      <c r="K10745" s="1">
        <v>0.94399999999999995</v>
      </c>
      <c r="L10745" s="1">
        <v>0.94399999999999995</v>
      </c>
      <c r="M10745" s="1" t="s">
        <v>11560</v>
      </c>
      <c r="N10745" s="1" t="s">
        <v>58</v>
      </c>
      <c r="O10745" s="3" t="s">
        <v>7224</v>
      </c>
      <c r="P10745" s="1" t="s">
        <v>16726</v>
      </c>
      <c r="Q10745" s="1" t="s">
        <v>0</v>
      </c>
      <c r="R10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5" s="21">
        <f>SUMIFS(Таблица2[площадь],Таблица2[ID BOздухOBOдA/ Duct ID No.],Таблица15[[#This Row],[IDBOздухOBOдA/DuctIDNo.]])</f>
        <v>0.94</v>
      </c>
      <c r="T10745" s="21">
        <f>SUMIFS(Таблица2[количество],Таблица2[ID BOздухOBOдA/ Duct ID No.],Таблица15[[#This Row],[IDBOздухOBOдA/DuctIDNo.]])</f>
        <v>1</v>
      </c>
      <c r="U10745" s="21" t="str">
        <f>IF(Таблица15[[#This Row],[Поставлено по отч 1 шт]]=Таблица15[[#This Row],[кол-во шт/Pcs]],"ок","!!!")</f>
        <v>ок</v>
      </c>
      <c r="V10745" s="21" t="str">
        <f>IFERROR(VLOOKUP(Таблица15[[#This Row],[IDBOздухOBOдA/DuctIDNo.]],Таблица2[ID BOздухOBOдA/ Duct ID No.],1,FALSE),"!!!")</f>
        <v>SS-04/EA72/2.4</v>
      </c>
      <c r="W10745" s="21" t="str">
        <f>IF(Таблица15[[#This Row],[IDBOздухOBOдA/DuctIDNo.]]="",Таблица15[[#This Row],[Деталь/Part ]],W10744)</f>
        <v>Отвод 90 / Bend 90</v>
      </c>
    </row>
    <row r="10746" spans="1:23">
      <c r="A10746" s="3" t="s">
        <v>19</v>
      </c>
      <c r="D10746" s="1">
        <v>400</v>
      </c>
      <c r="E10746" s="1">
        <v>400</v>
      </c>
      <c r="F10746" s="1">
        <v>590</v>
      </c>
      <c r="G10746" s="2">
        <v>2</v>
      </c>
      <c r="H10746" s="1" t="s">
        <v>57</v>
      </c>
      <c r="I10746" s="1">
        <v>15.103999999999999</v>
      </c>
      <c r="J10746" s="1">
        <v>1</v>
      </c>
      <c r="K10746" s="1">
        <v>0.94399999999999995</v>
      </c>
      <c r="L10746" s="1">
        <v>0.94399999999999995</v>
      </c>
      <c r="M10746" s="1" t="s">
        <v>11560</v>
      </c>
      <c r="N10746" s="1" t="s">
        <v>58</v>
      </c>
      <c r="O10746" s="3" t="s">
        <v>7893</v>
      </c>
      <c r="P10746" s="1" t="s">
        <v>16726</v>
      </c>
      <c r="Q10746" s="1" t="s">
        <v>0</v>
      </c>
      <c r="R10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6" s="21">
        <f>SUMIFS(Таблица2[площадь],Таблица2[ID BOздухOBOдA/ Duct ID No.],Таблица15[[#This Row],[IDBOздухOBOдA/DuctIDNo.]])</f>
        <v>0.94</v>
      </c>
      <c r="T10746" s="21">
        <f>SUMIFS(Таблица2[количество],Таблица2[ID BOздухOBOдA/ Duct ID No.],Таблица15[[#This Row],[IDBOздухOBOдA/DuctIDNo.]])</f>
        <v>1</v>
      </c>
      <c r="U10746" s="21" t="str">
        <f>IF(Таблица15[[#This Row],[Поставлено по отч 1 шт]]=Таблица15[[#This Row],[кол-во шт/Pcs]],"ок","!!!")</f>
        <v>ок</v>
      </c>
      <c r="V10746" s="21" t="str">
        <f>IFERROR(VLOOKUP(Таблица15[[#This Row],[IDBOздухOBOдA/DuctIDNo.]],Таблица2[ID BOздухOBOдA/ Duct ID No.],1,FALSE),"!!!")</f>
        <v>SS-04/EA72/2.4.1</v>
      </c>
      <c r="W10746" s="21" t="str">
        <f>IF(Таблица15[[#This Row],[IDBOздухOBOдA/DuctIDNo.]]="",Таблица15[[#This Row],[Деталь/Part ]],W10745)</f>
        <v>Отвод 90 / Bend 90</v>
      </c>
    </row>
    <row r="10747" spans="1:23">
      <c r="A10747" s="3" t="s">
        <v>18</v>
      </c>
      <c r="D10747" s="1">
        <v>400</v>
      </c>
      <c r="E10747" s="1">
        <v>400</v>
      </c>
      <c r="F10747" s="1">
        <v>100</v>
      </c>
      <c r="G10747" s="2">
        <v>0.7</v>
      </c>
      <c r="H10747" s="1" t="s">
        <v>49</v>
      </c>
      <c r="I10747" s="1">
        <v>0.89599999999999991</v>
      </c>
      <c r="J10747" s="1">
        <v>0</v>
      </c>
      <c r="K10747" s="1">
        <v>0.16</v>
      </c>
      <c r="L10747" s="1">
        <v>0</v>
      </c>
      <c r="N10747" s="1" t="s">
        <v>50</v>
      </c>
      <c r="O10747" s="3" t="s">
        <v>16732</v>
      </c>
      <c r="P10747" s="1" t="s">
        <v>16726</v>
      </c>
      <c r="Q10747" s="1" t="s">
        <v>0</v>
      </c>
      <c r="R10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7" s="21">
        <f>SUMIFS(Таблица2[площадь],Таблица2[ID BOздухOBOдA/ Duct ID No.],Таблица15[[#This Row],[IDBOздухOBOдA/DuctIDNo.]])</f>
        <v>0</v>
      </c>
      <c r="T10747" s="21">
        <f>SUMIFS(Таблица2[количество],Таблица2[ID BOздухOBOдA/ Duct ID No.],Таблица15[[#This Row],[IDBOздухOBOдA/DuctIDNo.]])</f>
        <v>0</v>
      </c>
      <c r="U10747" s="21" t="str">
        <f>IF(Таблица15[[#This Row],[Поставлено по отч 1 шт]]=Таблица15[[#This Row],[кол-во шт/Pcs]],"ок","!!!")</f>
        <v>ок</v>
      </c>
      <c r="V10747" s="21" t="str">
        <f>IFERROR(VLOOKUP(Таблица15[[#This Row],[IDBOздухOBOдA/DuctIDNo.]],Таблица2[ID BOздухOBOдA/ Duct ID No.],1,FALSE),"!!!")</f>
        <v>!!!</v>
      </c>
      <c r="W10747" s="21" t="str">
        <f>IF(Таблица15[[#This Row],[IDBOздухOBOдA/DuctIDNo.]]="",Таблица15[[#This Row],[Деталь/Part ]],W10746)</f>
        <v>Отвод 90 / Bend 90</v>
      </c>
    </row>
    <row r="10748" spans="1:23">
      <c r="A10748" s="3" t="s">
        <v>9179</v>
      </c>
      <c r="D10748" s="1">
        <v>400</v>
      </c>
      <c r="E10748" s="1">
        <v>400</v>
      </c>
      <c r="F10748" s="1">
        <v>20</v>
      </c>
      <c r="G10748" s="2">
        <v>0.7</v>
      </c>
      <c r="H10748" s="1" t="s">
        <v>49</v>
      </c>
      <c r="I10748" s="1">
        <v>0.1792</v>
      </c>
      <c r="J10748" s="1">
        <v>1</v>
      </c>
      <c r="K10748" s="1">
        <v>3.2000000000000001E-2</v>
      </c>
      <c r="L10748" s="1">
        <v>3.2000000000000001E-2</v>
      </c>
      <c r="N10748" s="1" t="s">
        <v>50</v>
      </c>
      <c r="O10748" s="3" t="s">
        <v>7207</v>
      </c>
      <c r="P10748" s="1" t="s">
        <v>16726</v>
      </c>
      <c r="Q10748" s="1" t="s">
        <v>0</v>
      </c>
      <c r="R10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8" s="21">
        <f>SUMIFS(Таблица2[площадь],Таблица2[ID BOздухOBOдA/ Duct ID No.],Таблица15[[#This Row],[IDBOздухOBOдA/DuctIDNo.]])</f>
        <v>0.03</v>
      </c>
      <c r="T10748" s="21">
        <f>SUMIFS(Таблица2[количество],Таблица2[ID BOздухOBOдA/ Duct ID No.],Таблица15[[#This Row],[IDBOздухOBOдA/DuctIDNo.]])</f>
        <v>1</v>
      </c>
      <c r="U10748" s="21" t="str">
        <f>IF(Таблица15[[#This Row],[Поставлено по отч 1 шт]]=Таблица15[[#This Row],[кол-во шт/Pcs]],"ок","!!!")</f>
        <v>ок</v>
      </c>
      <c r="V10748" s="21" t="str">
        <f>IFERROR(VLOOKUP(Таблица15[[#This Row],[IDBOздухOBOдA/DuctIDNo.]],Таблица2[ID BOздухOBOдA/ Duct ID No.],1,FALSE),"!!!")</f>
        <v>SS-04/EA72/2.6</v>
      </c>
      <c r="W10748" s="21" t="str">
        <f>IF(Таблица15[[#This Row],[IDBOздухOBOдA/DuctIDNo.]]="",Таблица15[[#This Row],[Деталь/Part ]],W10747)</f>
        <v>Отвод 90 / Bend 90</v>
      </c>
    </row>
    <row r="10749" spans="1:23">
      <c r="A10749" s="3" t="s">
        <v>9182</v>
      </c>
      <c r="D10749" s="1">
        <v>400</v>
      </c>
      <c r="E10749" s="1">
        <v>400</v>
      </c>
      <c r="F10749" s="1">
        <v>30</v>
      </c>
      <c r="G10749" s="2">
        <v>0.7</v>
      </c>
      <c r="H10749" s="1" t="s">
        <v>49</v>
      </c>
      <c r="I10749" s="1">
        <v>0.26879999999999998</v>
      </c>
      <c r="J10749" s="1">
        <v>1</v>
      </c>
      <c r="K10749" s="1">
        <v>4.8000000000000001E-2</v>
      </c>
      <c r="L10749" s="1">
        <v>4.8000000000000001E-2</v>
      </c>
      <c r="M10749" s="1" t="s">
        <v>6</v>
      </c>
      <c r="N10749" s="1" t="s">
        <v>50</v>
      </c>
      <c r="O10749" s="3" t="s">
        <v>7208</v>
      </c>
      <c r="P10749" s="1" t="s">
        <v>16726</v>
      </c>
      <c r="Q10749" s="1" t="s">
        <v>0</v>
      </c>
      <c r="R10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9" s="21">
        <f>SUMIFS(Таблица2[площадь],Таблица2[ID BOздухOBOдA/ Duct ID No.],Таблица15[[#This Row],[IDBOздухOBOдA/DuctIDNo.]])</f>
        <v>0.05</v>
      </c>
      <c r="T10749" s="21">
        <f>SUMIFS(Таблица2[количество],Таблица2[ID BOздухOBOдA/ Duct ID No.],Таблица15[[#This Row],[IDBOздухOBOдA/DuctIDNo.]])</f>
        <v>1</v>
      </c>
      <c r="U10749" s="21" t="str">
        <f>IF(Таблица15[[#This Row],[Поставлено по отч 1 шт]]=Таблица15[[#This Row],[кол-во шт/Pcs]],"ок","!!!")</f>
        <v>ок</v>
      </c>
      <c r="V10749" s="21" t="str">
        <f>IFERROR(VLOOKUP(Таблица15[[#This Row],[IDBOздухOBOдA/DuctIDNo.]],Таблица2[ID BOздухOBOдA/ Duct ID No.],1,FALSE),"!!!")</f>
        <v>SS-04/EA72/2.7</v>
      </c>
      <c r="W10749" s="21" t="str">
        <f>IF(Таблица15[[#This Row],[IDBOздухOBOдA/DuctIDNo.]]="",Таблица15[[#This Row],[Деталь/Part ]],W10748)</f>
        <v>Отвод 90 / Bend 90</v>
      </c>
    </row>
    <row r="10750" spans="1:23">
      <c r="A10750" s="3" t="s">
        <v>9183</v>
      </c>
      <c r="D10750" s="1">
        <v>400</v>
      </c>
      <c r="E10750" s="1">
        <v>400</v>
      </c>
      <c r="F10750" s="1">
        <v>470</v>
      </c>
      <c r="G10750" s="2">
        <v>0.7</v>
      </c>
      <c r="H10750" s="1" t="s">
        <v>49</v>
      </c>
      <c r="I10750" s="1">
        <v>4.2111999999999998</v>
      </c>
      <c r="J10750" s="1">
        <v>1</v>
      </c>
      <c r="K10750" s="1">
        <v>0.752</v>
      </c>
      <c r="L10750" s="1">
        <v>0.752</v>
      </c>
      <c r="M10750" s="1" t="s">
        <v>6</v>
      </c>
      <c r="N10750" s="1" t="s">
        <v>50</v>
      </c>
      <c r="O10750" s="3" t="s">
        <v>7209</v>
      </c>
      <c r="P10750" s="1" t="s">
        <v>16726</v>
      </c>
      <c r="Q10750" s="1" t="s">
        <v>0</v>
      </c>
      <c r="R10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0" s="21">
        <f>SUMIFS(Таблица2[площадь],Таблица2[ID BOздухOBOдA/ Duct ID No.],Таблица15[[#This Row],[IDBOздухOBOдA/DuctIDNo.]])</f>
        <v>0.75</v>
      </c>
      <c r="T10750" s="21">
        <f>SUMIFS(Таблица2[количество],Таблица2[ID BOздухOBOдA/ Duct ID No.],Таблица15[[#This Row],[IDBOздухOBOдA/DuctIDNo.]])</f>
        <v>1</v>
      </c>
      <c r="U10750" s="21" t="str">
        <f>IF(Таблица15[[#This Row],[Поставлено по отч 1 шт]]=Таблица15[[#This Row],[кол-во шт/Pcs]],"ок","!!!")</f>
        <v>ок</v>
      </c>
      <c r="V10750" s="21" t="str">
        <f>IFERROR(VLOOKUP(Таблица15[[#This Row],[IDBOздухOBOдA/DuctIDNo.]],Таблица2[ID BOздухOBOдA/ Duct ID No.],1,FALSE),"!!!")</f>
        <v>SS-04/EA72/2.8</v>
      </c>
      <c r="W10750" s="21" t="str">
        <f>IF(Таблица15[[#This Row],[IDBOздухOBOдA/DuctIDNo.]]="",Таблица15[[#This Row],[Деталь/Part ]],W10749)</f>
        <v>Отвод 90 / Bend 90</v>
      </c>
    </row>
    <row r="10751" spans="1:23">
      <c r="A10751" s="3" t="s">
        <v>9453</v>
      </c>
      <c r="D10751" s="1">
        <v>400</v>
      </c>
      <c r="E10751" s="1">
        <v>400</v>
      </c>
      <c r="F10751" s="1">
        <v>120</v>
      </c>
      <c r="G10751" s="2">
        <v>0.7</v>
      </c>
      <c r="H10751" s="1" t="s">
        <v>49</v>
      </c>
      <c r="I10751" s="1">
        <v>1.0751999999999999</v>
      </c>
      <c r="J10751" s="1">
        <v>1</v>
      </c>
      <c r="K10751" s="1">
        <v>0.192</v>
      </c>
      <c r="L10751" s="1">
        <v>0.192</v>
      </c>
      <c r="M10751" s="1" t="s">
        <v>6</v>
      </c>
      <c r="N10751" s="1" t="s">
        <v>50</v>
      </c>
      <c r="O10751" s="3" t="s">
        <v>7210</v>
      </c>
      <c r="P10751" s="1" t="s">
        <v>16726</v>
      </c>
      <c r="Q10751" s="1" t="s">
        <v>0</v>
      </c>
      <c r="R10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1" s="21">
        <f>SUMIFS(Таблица2[площадь],Таблица2[ID BOздухOBOдA/ Duct ID No.],Таблица15[[#This Row],[IDBOздухOBOдA/DuctIDNo.]])</f>
        <v>0.19</v>
      </c>
      <c r="T10751" s="21">
        <f>SUMIFS(Таблица2[количество],Таблица2[ID BOздухOBOдA/ Duct ID No.],Таблица15[[#This Row],[IDBOздухOBOдA/DuctIDNo.]])</f>
        <v>1</v>
      </c>
      <c r="U10751" s="21" t="str">
        <f>IF(Таблица15[[#This Row],[Поставлено по отч 1 шт]]=Таблица15[[#This Row],[кол-во шт/Pcs]],"ок","!!!")</f>
        <v>ок</v>
      </c>
      <c r="V10751" s="21" t="str">
        <f>IFERROR(VLOOKUP(Таблица15[[#This Row],[IDBOздухOBOдA/DuctIDNo.]],Таблица2[ID BOздухOBOдA/ Duct ID No.],1,FALSE),"!!!")</f>
        <v>SS-04/EA72/2.9</v>
      </c>
      <c r="W10751" s="21" t="str">
        <f>IF(Таблица15[[#This Row],[IDBOздухOBOдA/DuctIDNo.]]="",Таблица15[[#This Row],[Деталь/Part ]],W10750)</f>
        <v>Отвод 90 / Bend 90</v>
      </c>
    </row>
    <row r="10752" spans="1:23">
      <c r="A10752" s="3" t="s">
        <v>9188</v>
      </c>
      <c r="D10752" s="1">
        <v>400</v>
      </c>
      <c r="E10752" s="1">
        <v>400</v>
      </c>
      <c r="F10752" s="1">
        <v>265</v>
      </c>
      <c r="G10752" s="2">
        <v>0.7</v>
      </c>
      <c r="H10752" s="1" t="s">
        <v>49</v>
      </c>
      <c r="I10752" s="1">
        <v>2.3743999999999996</v>
      </c>
      <c r="J10752" s="1">
        <v>1</v>
      </c>
      <c r="K10752" s="1">
        <v>0.42399999999999999</v>
      </c>
      <c r="L10752" s="1">
        <v>0.42399999999999999</v>
      </c>
      <c r="M10752" s="1" t="s">
        <v>6</v>
      </c>
      <c r="N10752" s="1" t="s">
        <v>50</v>
      </c>
      <c r="O10752" s="3" t="s">
        <v>8082</v>
      </c>
      <c r="P10752" s="1" t="s">
        <v>16726</v>
      </c>
      <c r="Q10752" s="1" t="s">
        <v>0</v>
      </c>
      <c r="R10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2" s="21">
        <f>SUMIFS(Таблица2[площадь],Таблица2[ID BOздухOBOдA/ Duct ID No.],Таблица15[[#This Row],[IDBOздухOBOдA/DuctIDNo.]])</f>
        <v>0.42</v>
      </c>
      <c r="T10752" s="21">
        <f>SUMIFS(Таблица2[количество],Таблица2[ID BOздухOBOдA/ Duct ID No.],Таблица15[[#This Row],[IDBOздухOBOдA/DuctIDNo.]])</f>
        <v>1</v>
      </c>
      <c r="U10752" s="21" t="str">
        <f>IF(Таблица15[[#This Row],[Поставлено по отч 1 шт]]=Таблица15[[#This Row],[кол-во шт/Pcs]],"ок","!!!")</f>
        <v>ок</v>
      </c>
      <c r="V10752" s="21" t="str">
        <f>IFERROR(VLOOKUP(Таблица15[[#This Row],[IDBOздухOBOдA/DuctIDNo.]],Таблица2[ID BOздухOBOдA/ Duct ID No.],1,FALSE),"!!!")</f>
        <v>SS-04/EA72/2.10.1</v>
      </c>
      <c r="W10752" s="21" t="str">
        <f>IF(Таблица15[[#This Row],[IDBOздухOBOдA/DuctIDNo.]]="",Таблица15[[#This Row],[Деталь/Part ]],W10751)</f>
        <v>Отвод 90 / Bend 90</v>
      </c>
    </row>
    <row r="10753" spans="1:23">
      <c r="A10753" s="3" t="s">
        <v>16733</v>
      </c>
      <c r="D10753" s="1">
        <v>400</v>
      </c>
      <c r="E10753" s="1">
        <v>400</v>
      </c>
      <c r="F10753" s="1">
        <v>300</v>
      </c>
      <c r="G10753" s="2">
        <v>0.7</v>
      </c>
      <c r="H10753" s="1" t="s">
        <v>49</v>
      </c>
      <c r="I10753" s="1">
        <v>2.6879999999999997</v>
      </c>
      <c r="J10753" s="1">
        <v>1</v>
      </c>
      <c r="K10753" s="1">
        <v>0.48</v>
      </c>
      <c r="L10753" s="1">
        <v>0.48</v>
      </c>
      <c r="M10753" s="1" t="s">
        <v>6</v>
      </c>
      <c r="N10753" s="1" t="s">
        <v>50</v>
      </c>
      <c r="O10753" s="3" t="s">
        <v>8083</v>
      </c>
      <c r="P10753" s="1" t="s">
        <v>16726</v>
      </c>
      <c r="Q10753" s="1" t="s">
        <v>0</v>
      </c>
      <c r="R10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3" s="21">
        <f>SUMIFS(Таблица2[площадь],Таблица2[ID BOздухOBOдA/ Duct ID No.],Таблица15[[#This Row],[IDBOздухOBOдA/DuctIDNo.]])</f>
        <v>0.48</v>
      </c>
      <c r="T10753" s="21">
        <f>SUMIFS(Таблица2[количество],Таблица2[ID BOздухOBOдA/ Duct ID No.],Таблица15[[#This Row],[IDBOздухOBOдA/DuctIDNo.]])</f>
        <v>1</v>
      </c>
      <c r="U10753" s="21" t="str">
        <f>IF(Таблица15[[#This Row],[Поставлено по отч 1 шт]]=Таблица15[[#This Row],[кол-во шт/Pcs]],"ок","!!!")</f>
        <v>ок</v>
      </c>
      <c r="V10753" s="21" t="str">
        <f>IFERROR(VLOOKUP(Таблица15[[#This Row],[IDBOздухOBOдA/DuctIDNo.]],Таблица2[ID BOздухOBOдA/ Duct ID No.],1,FALSE),"!!!")</f>
        <v>SS-04/EA72/2.10.2</v>
      </c>
      <c r="W10753" s="21" t="str">
        <f>IF(Таблица15[[#This Row],[IDBOздухOBOдA/DuctIDNo.]]="",Таблица15[[#This Row],[Деталь/Part ]],W10752)</f>
        <v>Отвод 90 / Bend 90</v>
      </c>
    </row>
    <row r="10754" spans="1:23">
      <c r="A10754" s="3" t="s">
        <v>11293</v>
      </c>
      <c r="D10754" s="1">
        <v>400</v>
      </c>
      <c r="E10754" s="1">
        <v>400</v>
      </c>
      <c r="F10754" s="1">
        <v>280</v>
      </c>
      <c r="G10754" s="2">
        <v>0.7</v>
      </c>
      <c r="H10754" s="1" t="s">
        <v>49</v>
      </c>
      <c r="I10754" s="1">
        <v>2.5087999999999999</v>
      </c>
      <c r="J10754" s="1">
        <v>1</v>
      </c>
      <c r="K10754" s="1">
        <v>0.44800000000000001</v>
      </c>
      <c r="L10754" s="1">
        <v>0.44800000000000001</v>
      </c>
      <c r="M10754" s="1" t="s">
        <v>6</v>
      </c>
      <c r="N10754" s="1" t="s">
        <v>50</v>
      </c>
      <c r="O10754" s="3" t="s">
        <v>7212</v>
      </c>
      <c r="P10754" s="1" t="s">
        <v>16726</v>
      </c>
      <c r="Q10754" s="1" t="s">
        <v>0</v>
      </c>
      <c r="R10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4" s="21">
        <f>SUMIFS(Таблица2[площадь],Таблица2[ID BOздухOBOдA/ Duct ID No.],Таблица15[[#This Row],[IDBOздухOBOдA/DuctIDNo.]])</f>
        <v>0.45</v>
      </c>
      <c r="T10754" s="21">
        <f>SUMIFS(Таблица2[количество],Таблица2[ID BOздухOBOдA/ Duct ID No.],Таблица15[[#This Row],[IDBOздухOBOдA/DuctIDNo.]])</f>
        <v>1</v>
      </c>
      <c r="U10754" s="21" t="str">
        <f>IF(Таблица15[[#This Row],[Поставлено по отч 1 шт]]=Таблица15[[#This Row],[кол-во шт/Pcs]],"ок","!!!")</f>
        <v>ок</v>
      </c>
      <c r="V10754" s="21" t="str">
        <f>IFERROR(VLOOKUP(Таблица15[[#This Row],[IDBOздухOBOдA/DuctIDNo.]],Таблица2[ID BOздухOBOдA/ Duct ID No.],1,FALSE),"!!!")</f>
        <v>SS-04/EA72/2.11</v>
      </c>
      <c r="W10754" s="21" t="str">
        <f>IF(Таблица15[[#This Row],[IDBOздухOBOдA/DuctIDNo.]]="",Таблица15[[#This Row],[Деталь/Part ]],W10753)</f>
        <v>Отвод 90 / Bend 90</v>
      </c>
    </row>
    <row r="10755" spans="1:23">
      <c r="A10755" s="3" t="s">
        <v>14574</v>
      </c>
      <c r="D10755" s="1">
        <v>400</v>
      </c>
      <c r="E10755" s="1">
        <v>400</v>
      </c>
      <c r="F10755" s="1">
        <v>200</v>
      </c>
      <c r="G10755" s="2">
        <v>0.7</v>
      </c>
      <c r="H10755" s="1" t="s">
        <v>49</v>
      </c>
      <c r="I10755" s="1">
        <v>1.7919999999999998</v>
      </c>
      <c r="J10755" s="1">
        <v>1</v>
      </c>
      <c r="K10755" s="1">
        <v>0.32</v>
      </c>
      <c r="L10755" s="1">
        <v>0.32</v>
      </c>
      <c r="M10755" s="1" t="s">
        <v>6</v>
      </c>
      <c r="N10755" s="1" t="s">
        <v>50</v>
      </c>
      <c r="O10755" s="3" t="s">
        <v>7213</v>
      </c>
      <c r="P10755" s="1" t="s">
        <v>16726</v>
      </c>
      <c r="Q10755" s="1" t="s">
        <v>0</v>
      </c>
      <c r="R10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5" s="21">
        <f>SUMIFS(Таблица2[площадь],Таблица2[ID BOздухOBOдA/ Duct ID No.],Таблица15[[#This Row],[IDBOздухOBOдA/DuctIDNo.]])</f>
        <v>0.32</v>
      </c>
      <c r="T10755" s="21">
        <f>SUMIFS(Таблица2[количество],Таблица2[ID BOздухOBOдA/ Duct ID No.],Таблица15[[#This Row],[IDBOздухOBOдA/DuctIDNo.]])</f>
        <v>1</v>
      </c>
      <c r="U10755" s="21" t="str">
        <f>IF(Таблица15[[#This Row],[Поставлено по отч 1 шт]]=Таблица15[[#This Row],[кол-во шт/Pcs]],"ок","!!!")</f>
        <v>ок</v>
      </c>
      <c r="V10755" s="21" t="str">
        <f>IFERROR(VLOOKUP(Таблица15[[#This Row],[IDBOздухOBOдA/DuctIDNo.]],Таблица2[ID BOздухOBOдA/ Duct ID No.],1,FALSE),"!!!")</f>
        <v>SS-04/EA72/2.12</v>
      </c>
      <c r="W10755" s="21" t="str">
        <f>IF(Таблица15[[#This Row],[IDBOздухOBOдA/DuctIDNo.]]="",Таблица15[[#This Row],[Деталь/Part ]],W10754)</f>
        <v>Отвод 90 / Bend 90</v>
      </c>
    </row>
    <row r="10756" spans="1:23">
      <c r="A10756" s="3" t="s">
        <v>15231</v>
      </c>
      <c r="D10756" s="1">
        <v>400</v>
      </c>
      <c r="E10756" s="1">
        <v>400</v>
      </c>
      <c r="F10756" s="1">
        <v>80</v>
      </c>
      <c r="G10756" s="2">
        <v>0.7</v>
      </c>
      <c r="H10756" s="1" t="s">
        <v>49</v>
      </c>
      <c r="I10756" s="1">
        <v>0.71679999999999999</v>
      </c>
      <c r="J10756" s="1">
        <v>2</v>
      </c>
      <c r="K10756" s="1">
        <v>0.128</v>
      </c>
      <c r="L10756" s="1">
        <v>0.25600000000000001</v>
      </c>
      <c r="M10756" s="1" t="s">
        <v>6</v>
      </c>
      <c r="N10756" s="1" t="s">
        <v>50</v>
      </c>
      <c r="O10756" s="3" t="s">
        <v>7214</v>
      </c>
      <c r="P10756" s="1" t="s">
        <v>16726</v>
      </c>
      <c r="Q10756" s="1" t="s">
        <v>0</v>
      </c>
      <c r="R10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6" s="21">
        <f>SUMIFS(Таблица2[площадь],Таблица2[ID BOздухOBOдA/ Duct ID No.],Таблица15[[#This Row],[IDBOздухOBOдA/DuctIDNo.]])</f>
        <v>0.26</v>
      </c>
      <c r="T10756" s="21">
        <f>SUMIFS(Таблица2[количество],Таблица2[ID BOздухOBOдA/ Duct ID No.],Таблица15[[#This Row],[IDBOздухOBOдA/DuctIDNo.]])</f>
        <v>2</v>
      </c>
      <c r="U10756" s="21" t="str">
        <f>IF(Таблица15[[#This Row],[Поставлено по отч 1 шт]]=Таблица15[[#This Row],[кол-во шт/Pcs]],"ок","!!!")</f>
        <v>ок</v>
      </c>
      <c r="V10756" s="21" t="str">
        <f>IFERROR(VLOOKUP(Таблица15[[#This Row],[IDBOздухOBOдA/DuctIDNo.]],Таблица2[ID BOздухOBOдA/ Duct ID No.],1,FALSE),"!!!")</f>
        <v>SS-04/EA72/2.13</v>
      </c>
      <c r="W10756" s="21" t="str">
        <f>IF(Таблица15[[#This Row],[IDBOздухOBOдA/DuctIDNo.]]="",Таблица15[[#This Row],[Деталь/Part ]],W10755)</f>
        <v>Отвод 90 / Bend 90</v>
      </c>
    </row>
    <row r="10757" spans="1:23">
      <c r="A10757" s="3" t="s">
        <v>15232</v>
      </c>
      <c r="D10757" s="1">
        <v>400</v>
      </c>
      <c r="E10757" s="1">
        <v>400</v>
      </c>
      <c r="F10757" s="1">
        <v>330</v>
      </c>
      <c r="G10757" s="2">
        <v>0.7</v>
      </c>
      <c r="H10757" s="1" t="s">
        <v>49</v>
      </c>
      <c r="I10757" s="1">
        <v>2.9567999999999999</v>
      </c>
      <c r="J10757" s="1">
        <v>1</v>
      </c>
      <c r="K10757" s="1">
        <v>0.52800000000000002</v>
      </c>
      <c r="L10757" s="1">
        <v>0.52800000000000002</v>
      </c>
      <c r="M10757" s="1" t="s">
        <v>6</v>
      </c>
      <c r="N10757" s="1" t="s">
        <v>50</v>
      </c>
      <c r="O10757" s="3" t="s">
        <v>7215</v>
      </c>
      <c r="P10757" s="1" t="s">
        <v>16726</v>
      </c>
      <c r="Q10757" s="1" t="s">
        <v>0</v>
      </c>
      <c r="R10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7" s="21">
        <f>SUMIFS(Таблица2[площадь],Таблица2[ID BOздухOBOдA/ Duct ID No.],Таблица15[[#This Row],[IDBOздухOBOдA/DuctIDNo.]])</f>
        <v>0.53</v>
      </c>
      <c r="T10757" s="21">
        <f>SUMIFS(Таблица2[количество],Таблица2[ID BOздухOBOдA/ Duct ID No.],Таблица15[[#This Row],[IDBOздухOBOдA/DuctIDNo.]])</f>
        <v>1</v>
      </c>
      <c r="U10757" s="21" t="str">
        <f>IF(Таблица15[[#This Row],[Поставлено по отч 1 шт]]=Таблица15[[#This Row],[кол-во шт/Pcs]],"ок","!!!")</f>
        <v>ок</v>
      </c>
      <c r="V10757" s="21" t="str">
        <f>IFERROR(VLOOKUP(Таблица15[[#This Row],[IDBOздухOBOдA/DuctIDNo.]],Таблица2[ID BOздухOBOдA/ Duct ID No.],1,FALSE),"!!!")</f>
        <v>SS-04/EA72/2.14</v>
      </c>
      <c r="W10757" s="21" t="str">
        <f>IF(Таблица15[[#This Row],[IDBOздухOBOдA/DuctIDNo.]]="",Таблица15[[#This Row],[Деталь/Part ]],W10756)</f>
        <v>Отвод 90 / Bend 90</v>
      </c>
    </row>
    <row r="10758" spans="1:23">
      <c r="A10758" s="3" t="s">
        <v>15233</v>
      </c>
      <c r="D10758" s="1">
        <v>400</v>
      </c>
      <c r="E10758" s="1">
        <v>400</v>
      </c>
      <c r="F10758" s="1">
        <v>150</v>
      </c>
      <c r="G10758" s="2">
        <v>0.7</v>
      </c>
      <c r="H10758" s="1" t="s">
        <v>49</v>
      </c>
      <c r="I10758" s="1">
        <v>1.3439999999999999</v>
      </c>
      <c r="J10758" s="1">
        <v>1</v>
      </c>
      <c r="K10758" s="1">
        <v>0.24</v>
      </c>
      <c r="L10758" s="1">
        <v>0.24</v>
      </c>
      <c r="M10758" s="1" t="s">
        <v>6</v>
      </c>
      <c r="N10758" s="1" t="s">
        <v>50</v>
      </c>
      <c r="O10758" s="3" t="s">
        <v>7216</v>
      </c>
      <c r="P10758" s="1" t="s">
        <v>16726</v>
      </c>
      <c r="Q10758" s="1" t="s">
        <v>0</v>
      </c>
      <c r="R10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8" s="21">
        <f>SUMIFS(Таблица2[площадь],Таблица2[ID BOздухOBOдA/ Duct ID No.],Таблица15[[#This Row],[IDBOздухOBOдA/DuctIDNo.]])</f>
        <v>0.24</v>
      </c>
      <c r="T10758" s="21">
        <f>SUMIFS(Таблица2[количество],Таблица2[ID BOздухOBOдA/ Duct ID No.],Таблица15[[#This Row],[IDBOздухOBOдA/DuctIDNo.]])</f>
        <v>1</v>
      </c>
      <c r="U10758" s="21" t="str">
        <f>IF(Таблица15[[#This Row],[Поставлено по отч 1 шт]]=Таблица15[[#This Row],[кол-во шт/Pcs]],"ок","!!!")</f>
        <v>ок</v>
      </c>
      <c r="V10758" s="21" t="str">
        <f>IFERROR(VLOOKUP(Таблица15[[#This Row],[IDBOздухOBOдA/DuctIDNo.]],Таблица2[ID BOздухOBOдA/ Duct ID No.],1,FALSE),"!!!")</f>
        <v>SS-04/EA72/2.15</v>
      </c>
      <c r="W10758" s="21" t="str">
        <f>IF(Таблица15[[#This Row],[IDBOздухOBOдA/DuctIDNo.]]="",Таблица15[[#This Row],[Деталь/Part ]],W10757)</f>
        <v>Отвод 90 / Bend 90</v>
      </c>
    </row>
    <row r="10759" spans="1:23">
      <c r="A10759" s="3" t="s">
        <v>16618</v>
      </c>
      <c r="D10759" s="1">
        <v>400</v>
      </c>
      <c r="E10759" s="1">
        <v>400</v>
      </c>
      <c r="F10759" s="1">
        <v>1000</v>
      </c>
      <c r="G10759" s="2">
        <v>0.7</v>
      </c>
      <c r="H10759" s="1" t="s">
        <v>49</v>
      </c>
      <c r="I10759" s="1">
        <v>8.9599999999999991</v>
      </c>
      <c r="J10759" s="1">
        <v>3</v>
      </c>
      <c r="K10759" s="1">
        <v>1.6</v>
      </c>
      <c r="L10759" s="1">
        <v>4.8000000000000007</v>
      </c>
      <c r="M10759" s="1" t="s">
        <v>6</v>
      </c>
      <c r="N10759" s="1" t="s">
        <v>50</v>
      </c>
      <c r="O10759" s="3" t="s">
        <v>7218</v>
      </c>
      <c r="P10759" s="1" t="s">
        <v>16726</v>
      </c>
      <c r="Q10759" s="1" t="s">
        <v>0</v>
      </c>
      <c r="R10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9" s="21">
        <f>SUMIFS(Таблица2[площадь],Таблица2[ID BOздухOBOдA/ Duct ID No.],Таблица15[[#This Row],[IDBOздухOBOдA/DuctIDNo.]])</f>
        <v>4.8000000000000007</v>
      </c>
      <c r="T10759" s="21">
        <f>SUMIFS(Таблица2[количество],Таблица2[ID BOздухOBOдA/ Duct ID No.],Таблица15[[#This Row],[IDBOздухOBOдA/DuctIDNo.]])</f>
        <v>3</v>
      </c>
      <c r="U10759" s="21" t="str">
        <f>IF(Таблица15[[#This Row],[Поставлено по отч 1 шт]]=Таблица15[[#This Row],[кол-во шт/Pcs]],"ок","!!!")</f>
        <v>ок</v>
      </c>
      <c r="V10759" s="21" t="str">
        <f>IFERROR(VLOOKUP(Таблица15[[#This Row],[IDBOздухOBOдA/DuctIDNo.]],Таблица2[ID BOздухOBOдA/ Duct ID No.],1,FALSE),"!!!")</f>
        <v>SS-04/EA72/2.17</v>
      </c>
      <c r="W10759" s="21" t="str">
        <f>IF(Таблица15[[#This Row],[IDBOздухOBOдA/DuctIDNo.]]="",Таблица15[[#This Row],[Деталь/Part ]],W10758)</f>
        <v>Отвод 90 / Bend 90</v>
      </c>
    </row>
    <row r="10760" spans="1:23">
      <c r="A10760" s="3" t="s">
        <v>16619</v>
      </c>
      <c r="D10760" s="1">
        <v>400</v>
      </c>
      <c r="E10760" s="1">
        <v>400</v>
      </c>
      <c r="F10760" s="1">
        <v>730</v>
      </c>
      <c r="G10760" s="2">
        <v>0.7</v>
      </c>
      <c r="H10760" s="1" t="s">
        <v>49</v>
      </c>
      <c r="I10760" s="1">
        <v>6.5407999999999991</v>
      </c>
      <c r="J10760" s="1">
        <v>0</v>
      </c>
      <c r="K10760" s="1">
        <v>1.1679999999999999</v>
      </c>
      <c r="L10760" s="1">
        <v>0</v>
      </c>
      <c r="M10760" s="1" t="s">
        <v>6</v>
      </c>
      <c r="N10760" s="1" t="s">
        <v>50</v>
      </c>
      <c r="O10760" s="3" t="s">
        <v>16734</v>
      </c>
      <c r="P10760" s="1" t="s">
        <v>16726</v>
      </c>
      <c r="Q10760" s="1" t="s">
        <v>0</v>
      </c>
      <c r="R10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0" s="21">
        <f>SUMIFS(Таблица2[площадь],Таблица2[ID BOздухOBOдA/ Duct ID No.],Таблица15[[#This Row],[IDBOздухOBOдA/DuctIDNo.]])</f>
        <v>0</v>
      </c>
      <c r="T10760" s="21">
        <f>SUMIFS(Таблица2[количество],Таблица2[ID BOздухOBOдA/ Duct ID No.],Таблица15[[#This Row],[IDBOздухOBOдA/DuctIDNo.]])</f>
        <v>0</v>
      </c>
      <c r="U10760" s="21" t="str">
        <f>IF(Таблица15[[#This Row],[Поставлено по отч 1 шт]]=Таблица15[[#This Row],[кол-во шт/Pcs]],"ок","!!!")</f>
        <v>ок</v>
      </c>
      <c r="V10760" s="21" t="str">
        <f>IFERROR(VLOOKUP(Таблица15[[#This Row],[IDBOздухOBOдA/DuctIDNo.]],Таблица2[ID BOздухOBOдA/ Duct ID No.],1,FALSE),"!!!")</f>
        <v>!!!</v>
      </c>
      <c r="W10760" s="21" t="str">
        <f>IF(Таблица15[[#This Row],[IDBOздухOBOдA/DuctIDNo.]]="",Таблица15[[#This Row],[Деталь/Part ]],W10759)</f>
        <v>Отвод 90 / Bend 90</v>
      </c>
    </row>
    <row r="10761" spans="1:23">
      <c r="A10761" s="3" t="s">
        <v>16620</v>
      </c>
      <c r="D10761" s="1">
        <v>600</v>
      </c>
      <c r="E10761" s="1">
        <v>200</v>
      </c>
      <c r="F10761" s="1">
        <v>100</v>
      </c>
      <c r="G10761" s="2">
        <v>0.7</v>
      </c>
      <c r="H10761" s="1" t="s">
        <v>49</v>
      </c>
      <c r="I10761" s="1">
        <v>0.89599999999999991</v>
      </c>
      <c r="J10761" s="1">
        <v>1</v>
      </c>
      <c r="K10761" s="1">
        <v>0.16</v>
      </c>
      <c r="L10761" s="1">
        <v>0.16</v>
      </c>
      <c r="M10761" s="1" t="s">
        <v>6</v>
      </c>
      <c r="N10761" s="1" t="s">
        <v>80</v>
      </c>
      <c r="O10761" s="3" t="s">
        <v>8084</v>
      </c>
      <c r="P10761" s="1" t="s">
        <v>16726</v>
      </c>
      <c r="Q10761" s="1" t="s">
        <v>0</v>
      </c>
      <c r="R10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1" s="21">
        <f>SUMIFS(Таблица2[площадь],Таблица2[ID BOздухOBOдA/ Duct ID No.],Таблица15[[#This Row],[IDBOздухOBOдA/DuctIDNo.]])</f>
        <v>0.16</v>
      </c>
      <c r="T10761" s="21">
        <f>SUMIFS(Таблица2[количество],Таблица2[ID BOздухOBOдA/ Duct ID No.],Таблица15[[#This Row],[IDBOздухOBOдA/DuctIDNo.]])</f>
        <v>1</v>
      </c>
      <c r="U10761" s="21" t="str">
        <f>IF(Таблица15[[#This Row],[Поставлено по отч 1 шт]]=Таблица15[[#This Row],[кол-во шт/Pcs]],"ок","!!!")</f>
        <v>ок</v>
      </c>
      <c r="V10761" s="21" t="str">
        <f>IFERROR(VLOOKUP(Таблица15[[#This Row],[IDBOздухOBOдA/DuctIDNo.]],Таблица2[ID BOздухOBOдA/ Duct ID No.],1,FALSE),"!!!")</f>
        <v>SS-04/EA72/2.18</v>
      </c>
      <c r="W10761" s="21" t="str">
        <f>IF(Таблица15[[#This Row],[IDBOздухOBOдA/DuctIDNo.]]="",Таблица15[[#This Row],[Деталь/Part ]],W10760)</f>
        <v>Отвод 90 / Bend 90</v>
      </c>
    </row>
    <row r="10762" spans="1:23">
      <c r="A10762" s="3" t="s">
        <v>6</v>
      </c>
      <c r="B10762" s="1" t="s">
        <v>8</v>
      </c>
      <c r="C10762" s="1" t="s">
        <v>6</v>
      </c>
      <c r="D10762" s="1" t="s">
        <v>6</v>
      </c>
      <c r="E10762" s="1" t="s">
        <v>6</v>
      </c>
      <c r="F10762" s="1" t="s">
        <v>6</v>
      </c>
      <c r="G10762" s="2" t="s">
        <v>6</v>
      </c>
      <c r="H10762" s="1" t="s">
        <v>6</v>
      </c>
      <c r="I10762" s="1" t="s">
        <v>6</v>
      </c>
      <c r="J10762" s="1" t="s">
        <v>6</v>
      </c>
      <c r="K10762" s="1" t="s">
        <v>6</v>
      </c>
      <c r="L10762" s="1" t="s">
        <v>6</v>
      </c>
      <c r="M10762" s="1" t="s">
        <v>6</v>
      </c>
      <c r="N10762" s="1" t="s">
        <v>6</v>
      </c>
      <c r="O10762" s="3" t="s">
        <v>6</v>
      </c>
      <c r="P10762" s="1" t="s">
        <v>6</v>
      </c>
      <c r="Q10762" s="1" t="s">
        <v>6</v>
      </c>
      <c r="R10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2" s="21">
        <f>SUMIFS(Таблица2[площадь],Таблица2[ID BOздухOBOдA/ Duct ID No.],Таблица15[[#This Row],[IDBOздухOBOдA/DuctIDNo.]])</f>
        <v>0</v>
      </c>
      <c r="T10762" s="21">
        <f>SUMIFS(Таблица2[количество],Таблица2[ID BOздухOBOдA/ Duct ID No.],Таблица15[[#This Row],[IDBOздухOBOдA/DuctIDNo.]])</f>
        <v>0</v>
      </c>
      <c r="U10762" s="21" t="str">
        <f>IF(Таблица15[[#This Row],[Поставлено по отч 1 шт]]=Таблица15[[#This Row],[кол-во шт/Pcs]],"ок","!!!")</f>
        <v>!!!</v>
      </c>
      <c r="V10762" s="21" t="str">
        <f>IFERROR(VLOOKUP(Таблица15[[#This Row],[IDBOздухOBOдA/DuctIDNo.]],Таблица2[ID BOздухOBOдA/ Duct ID No.],1,FALSE),"!!!")</f>
        <v>!!!</v>
      </c>
      <c r="W10762" s="21" t="str">
        <f>IF(Таблица15[[#This Row],[IDBOздухOBOдA/DuctIDNo.]]="",Таблица15[[#This Row],[Деталь/Part ]],W10761)</f>
        <v>Отвод 90 / Bend 90</v>
      </c>
    </row>
    <row r="10763" spans="1:23">
      <c r="A10763" s="3" t="s">
        <v>15</v>
      </c>
      <c r="D10763" s="1">
        <v>400</v>
      </c>
      <c r="E10763" s="1">
        <v>400</v>
      </c>
      <c r="F10763" s="1">
        <v>500</v>
      </c>
      <c r="G10763" s="2">
        <v>0.7</v>
      </c>
      <c r="H10763" s="1" t="s">
        <v>49</v>
      </c>
      <c r="I10763" s="1">
        <v>2.4207196845953756</v>
      </c>
      <c r="J10763" s="1">
        <v>2</v>
      </c>
      <c r="K10763" s="1">
        <v>0.43227137224917422</v>
      </c>
      <c r="L10763" s="1">
        <v>0.86454274449834845</v>
      </c>
      <c r="M10763" s="1" t="s">
        <v>6</v>
      </c>
      <c r="N10763" s="1" t="s">
        <v>71</v>
      </c>
      <c r="O10763" s="3" t="s">
        <v>7219</v>
      </c>
      <c r="P10763" s="1" t="s">
        <v>16726</v>
      </c>
      <c r="Q10763" s="1" t="s">
        <v>0</v>
      </c>
      <c r="R10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3" s="21">
        <f>SUMIFS(Таблица2[площадь],Таблица2[ID BOздухOBOдA/ Duct ID No.],Таблица15[[#This Row],[IDBOздухOBOдA/DuctIDNo.]])</f>
        <v>0.86</v>
      </c>
      <c r="T10763" s="21">
        <f>SUMIFS(Таблица2[количество],Таблица2[ID BOздухOBOдA/ Duct ID No.],Таблица15[[#This Row],[IDBOздухOBOдA/DuctIDNo.]])</f>
        <v>2</v>
      </c>
      <c r="U10763" s="21" t="str">
        <f>IF(Таблица15[[#This Row],[Поставлено по отч 1 шт]]=Таблица15[[#This Row],[кол-во шт/Pcs]],"ок","!!!")</f>
        <v>ок</v>
      </c>
      <c r="V10763" s="21" t="str">
        <f>IFERROR(VLOOKUP(Таблица15[[#This Row],[IDBOздухOBOдA/DuctIDNo.]],Таблица2[ID BOздухOBOдA/ Duct ID No.],1,FALSE),"!!!")</f>
        <v>SS-04/EA72/3.1</v>
      </c>
      <c r="W10763" s="21" t="str">
        <f>IF(Таблица15[[#This Row],[IDBOздухOBOдA/DuctIDNo.]]="",Таблица15[[#This Row],[Деталь/Part ]],W10762)</f>
        <v>Отвод 90 / Bend 90</v>
      </c>
    </row>
    <row r="10764" spans="1:23">
      <c r="A10764" s="3" t="s">
        <v>6</v>
      </c>
      <c r="B10764" s="1" t="s">
        <v>12</v>
      </c>
      <c r="C10764" s="1" t="s">
        <v>6</v>
      </c>
      <c r="D10764" s="1" t="s">
        <v>6</v>
      </c>
      <c r="E10764" s="1" t="s">
        <v>6</v>
      </c>
      <c r="F10764" s="1" t="s">
        <v>6</v>
      </c>
      <c r="G10764" s="2" t="s">
        <v>6</v>
      </c>
      <c r="H10764" s="1" t="s">
        <v>6</v>
      </c>
      <c r="I10764" s="1" t="s">
        <v>6</v>
      </c>
      <c r="J10764" s="1" t="s">
        <v>6</v>
      </c>
      <c r="K10764" s="1" t="s">
        <v>6</v>
      </c>
      <c r="L10764" s="1" t="s">
        <v>6</v>
      </c>
      <c r="M10764" s="1" t="s">
        <v>6</v>
      </c>
      <c r="N10764" s="1" t="s">
        <v>6</v>
      </c>
      <c r="O10764" s="3" t="s">
        <v>6</v>
      </c>
      <c r="P10764" s="1" t="s">
        <v>6</v>
      </c>
      <c r="Q10764" s="1" t="s">
        <v>6</v>
      </c>
      <c r="R10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4" s="21">
        <f>SUMIFS(Таблица2[площадь],Таблица2[ID BOздухOBOдA/ Duct ID No.],Таблица15[[#This Row],[IDBOздухOBOдA/DuctIDNo.]])</f>
        <v>0</v>
      </c>
      <c r="T10764" s="21">
        <f>SUMIFS(Таблица2[количество],Таблица2[ID BOздухOBOдA/ Duct ID No.],Таблица15[[#This Row],[IDBOздухOBOдA/DuctIDNo.]])</f>
        <v>0</v>
      </c>
      <c r="U10764" s="21" t="str">
        <f>IF(Таблица15[[#This Row],[Поставлено по отч 1 шт]]=Таблица15[[#This Row],[кол-во шт/Pcs]],"ок","!!!")</f>
        <v>!!!</v>
      </c>
      <c r="V10764" s="21" t="str">
        <f>IFERROR(VLOOKUP(Таблица15[[#This Row],[IDBOздухOBOдA/DuctIDNo.]],Таблица2[ID BOздухOBOдA/ Duct ID No.],1,FALSE),"!!!")</f>
        <v>!!!</v>
      </c>
      <c r="W10764" s="21" t="str">
        <f>IF(Таблица15[[#This Row],[IDBOздухOBOдA/DuctIDNo.]]="",Таблица15[[#This Row],[Деталь/Part ]],W10763)</f>
        <v>Отвод 90 / Bend 90</v>
      </c>
    </row>
    <row r="10765" spans="1:23">
      <c r="A10765" s="3" t="s">
        <v>11</v>
      </c>
      <c r="D10765" s="1">
        <v>250</v>
      </c>
      <c r="E10765" s="1">
        <v>250</v>
      </c>
      <c r="F10765" s="1">
        <v>350</v>
      </c>
      <c r="G10765" s="2">
        <v>0.5</v>
      </c>
      <c r="H10765" s="1" t="s">
        <v>49</v>
      </c>
      <c r="I10765" s="1">
        <v>1.9707963267948965</v>
      </c>
      <c r="J10765" s="1">
        <v>2</v>
      </c>
      <c r="K10765" s="1">
        <v>0.49269908169872412</v>
      </c>
      <c r="L10765" s="1">
        <v>0.98539816339744823</v>
      </c>
      <c r="M10765" s="1" t="s">
        <v>6</v>
      </c>
      <c r="N10765" s="1" t="s">
        <v>71</v>
      </c>
      <c r="O10765" s="3" t="s">
        <v>7220</v>
      </c>
      <c r="P10765" s="1" t="s">
        <v>16726</v>
      </c>
      <c r="Q10765" s="1" t="s">
        <v>0</v>
      </c>
      <c r="R10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5" s="21">
        <f>SUMIFS(Таблица2[площадь],Таблица2[ID BOздухOBOдA/ Duct ID No.],Таблица15[[#This Row],[IDBOздухOBOдA/DuctIDNo.]])</f>
        <v>0.98</v>
      </c>
      <c r="T10765" s="21">
        <f>SUMIFS(Таблица2[количество],Таблица2[ID BOздухOBOдA/ Duct ID No.],Таблица15[[#This Row],[IDBOздухOBOдA/DuctIDNo.]])</f>
        <v>2</v>
      </c>
      <c r="U10765" s="21" t="str">
        <f>IF(Таблица15[[#This Row],[Поставлено по отч 1 шт]]=Таблица15[[#This Row],[кол-во шт/Pcs]],"ок","!!!")</f>
        <v>ок</v>
      </c>
      <c r="V10765" s="21" t="str">
        <f>IFERROR(VLOOKUP(Таблица15[[#This Row],[IDBOздухOBOдA/DuctIDNo.]],Таблица2[ID BOздухOBOдA/ Duct ID No.],1,FALSE),"!!!")</f>
        <v>SS-04/EA72/4.1</v>
      </c>
      <c r="W10765" s="21" t="str">
        <f>IF(Таблица15[[#This Row],[IDBOздухOBOдA/DuctIDNo.]]="",Таблица15[[#This Row],[Деталь/Part ]],W10764)</f>
        <v>Отвод 90 / Bend 90</v>
      </c>
    </row>
    <row r="10766" spans="1:23">
      <c r="A10766" s="3" t="s">
        <v>10</v>
      </c>
      <c r="D10766" s="1">
        <v>400</v>
      </c>
      <c r="E10766" s="1">
        <v>400</v>
      </c>
      <c r="F10766" s="1">
        <v>500</v>
      </c>
      <c r="G10766" s="2">
        <v>0.7</v>
      </c>
      <c r="H10766" s="1" t="s">
        <v>49</v>
      </c>
      <c r="I10766" s="1">
        <v>5.4701590270832456</v>
      </c>
      <c r="J10766" s="1">
        <v>2</v>
      </c>
      <c r="K10766" s="1">
        <v>0.97681411197915113</v>
      </c>
      <c r="L10766" s="1">
        <v>1.9536282239583023</v>
      </c>
      <c r="M10766" s="1" t="s">
        <v>6</v>
      </c>
      <c r="N10766" s="1" t="s">
        <v>71</v>
      </c>
      <c r="O10766" s="3" t="s">
        <v>7221</v>
      </c>
      <c r="P10766" s="1" t="s">
        <v>16726</v>
      </c>
      <c r="Q10766" s="1" t="s">
        <v>0</v>
      </c>
      <c r="R10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6" s="21">
        <f>SUMIFS(Таблица2[площадь],Таблица2[ID BOздухOBOдA/ Duct ID No.],Таблица15[[#This Row],[IDBOздухOBOдA/DuctIDNo.]])</f>
        <v>1.96</v>
      </c>
      <c r="T10766" s="21">
        <f>SUMIFS(Таблица2[количество],Таблица2[ID BOздухOBOдA/ Duct ID No.],Таблица15[[#This Row],[IDBOздухOBOдA/DuctIDNo.]])</f>
        <v>2</v>
      </c>
      <c r="U10766" s="21" t="str">
        <f>IF(Таблица15[[#This Row],[Поставлено по отч 1 шт]]=Таблица15[[#This Row],[кол-во шт/Pcs]],"ок","!!!")</f>
        <v>ок</v>
      </c>
      <c r="V10766" s="21" t="str">
        <f>IFERROR(VLOOKUP(Таблица15[[#This Row],[IDBOздухOBOдA/DuctIDNo.]],Таблица2[ID BOздухOBOдA/ Duct ID No.],1,FALSE),"!!!")</f>
        <v>SS-04/EA72/4.2</v>
      </c>
      <c r="W10766" s="21" t="str">
        <f>IF(Таблица15[[#This Row],[IDBOздухOBOдA/DuctIDNo.]]="",Таблица15[[#This Row],[Деталь/Part ]],W10765)</f>
        <v>Отвод 90 / Bend 90</v>
      </c>
    </row>
    <row r="10767" spans="1:23">
      <c r="A10767" s="3" t="s">
        <v>225</v>
      </c>
      <c r="D10767" s="1">
        <v>400</v>
      </c>
      <c r="E10767" s="1">
        <v>400</v>
      </c>
      <c r="F10767" s="1">
        <v>500</v>
      </c>
      <c r="G10767" s="2">
        <v>2</v>
      </c>
      <c r="H10767" s="1" t="s">
        <v>57</v>
      </c>
      <c r="I10767" s="1">
        <v>15.629025791666418</v>
      </c>
      <c r="J10767" s="1">
        <v>3</v>
      </c>
      <c r="K10767" s="1">
        <v>0.97681411197915113</v>
      </c>
      <c r="L10767" s="1">
        <v>2.9304423359374532</v>
      </c>
      <c r="M10767" s="1" t="s">
        <v>11560</v>
      </c>
      <c r="N10767" s="1" t="s">
        <v>73</v>
      </c>
      <c r="O10767" s="3" t="s">
        <v>7887</v>
      </c>
      <c r="P10767" s="1" t="s">
        <v>16726</v>
      </c>
      <c r="Q10767" s="1" t="s">
        <v>0</v>
      </c>
      <c r="R10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7" s="21">
        <f>SUMIFS(Таблица2[площадь],Таблица2[ID BOздухOBOдA/ Duct ID No.],Таблица15[[#This Row],[IDBOздухOBOдA/DuctIDNo.]])</f>
        <v>2.94</v>
      </c>
      <c r="T10767" s="21">
        <f>SUMIFS(Таблица2[количество],Таблица2[ID BOздухOBOдA/ Duct ID No.],Таблица15[[#This Row],[IDBOздухOBOдA/DuctIDNo.]])</f>
        <v>3</v>
      </c>
      <c r="U10767" s="21" t="str">
        <f>IF(Таблица15[[#This Row],[Поставлено по отч 1 шт]]=Таблица15[[#This Row],[кол-во шт/Pcs]],"ок","!!!")</f>
        <v>ок</v>
      </c>
      <c r="V10767" s="21" t="str">
        <f>IFERROR(VLOOKUP(Таблица15[[#This Row],[IDBOздухOBOдA/DuctIDNo.]],Таблица2[ID BOздухOBOдA/ Duct ID No.],1,FALSE),"!!!")</f>
        <v>SS-04/EA72/4.3</v>
      </c>
      <c r="W10767" s="21" t="str">
        <f>IF(Таблица15[[#This Row],[IDBOздухOBOдA/DuctIDNo.]]="",Таблица15[[#This Row],[Деталь/Part ]],W10766)</f>
        <v>Отвод 90 / Bend 90</v>
      </c>
    </row>
    <row r="10768" spans="1:23">
      <c r="B10768" s="1" t="s">
        <v>210</v>
      </c>
      <c r="O10768" s="3"/>
      <c r="R10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8" s="21">
        <f>SUMIFS(Таблица2[площадь],Таблица2[ID BOздухOBOдA/ Duct ID No.],Таблица15[[#This Row],[IDBOздухOBOдA/DuctIDNo.]])</f>
        <v>0</v>
      </c>
      <c r="T10768" s="21">
        <f>SUMIFS(Таблица2[количество],Таблица2[ID BOздухOBOдA/ Duct ID No.],Таблица15[[#This Row],[IDBOздухOBOдA/DuctIDNo.]])</f>
        <v>0</v>
      </c>
      <c r="U10768" s="21" t="str">
        <f>IF(Таблица15[[#This Row],[Поставлено по отч 1 шт]]=Таблица15[[#This Row],[кол-во шт/Pcs]],"ок","!!!")</f>
        <v>ок</v>
      </c>
      <c r="V10768" s="21" t="str">
        <f>IFERROR(VLOOKUP(Таблица15[[#This Row],[IDBOздухOBOдA/DuctIDNo.]],Таблица2[ID BOздухOBOдA/ Duct ID No.],1,FALSE),"!!!")</f>
        <v>!!!</v>
      </c>
      <c r="W10768" s="21" t="str">
        <f>IF(Таблица15[[#This Row],[IDBOздухOBOдA/DuctIDNo.]]="",Таблица15[[#This Row],[Деталь/Part ]],W10767)</f>
        <v>Тройник / T-piece</v>
      </c>
    </row>
    <row r="10769" spans="1:23">
      <c r="A10769" s="3" t="s">
        <v>7</v>
      </c>
      <c r="B10769" s="1" t="s">
        <v>16735</v>
      </c>
      <c r="F10769" s="1">
        <v>600</v>
      </c>
      <c r="G10769" s="2">
        <v>0.7</v>
      </c>
      <c r="H10769" s="1" t="s">
        <v>49</v>
      </c>
      <c r="I10769" s="1">
        <v>5.6</v>
      </c>
      <c r="J10769" s="1">
        <v>2</v>
      </c>
      <c r="K10769" s="1">
        <v>0.8</v>
      </c>
      <c r="L10769" s="1">
        <v>1.6</v>
      </c>
      <c r="N10769" s="1" t="s">
        <v>71</v>
      </c>
      <c r="O10769" s="3" t="s">
        <v>7193</v>
      </c>
      <c r="P10769" s="1" t="s">
        <v>16616</v>
      </c>
      <c r="Q10769" s="1" t="s">
        <v>0</v>
      </c>
      <c r="R10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9" s="21">
        <f>SUMIFS(Таблица2[площадь],Таблица2[ID BOздухOBOдA/ Duct ID No.],Таблица15[[#This Row],[IDBOздухOBOдA/DuctIDNo.]])</f>
        <v>1.82</v>
      </c>
      <c r="T10769" s="21">
        <f>SUMIFS(Таблица2[количество],Таблица2[ID BOздухOBOдA/ Duct ID No.],Таблица15[[#This Row],[IDBOздухOBOдA/DuctIDNo.]])</f>
        <v>2</v>
      </c>
      <c r="U10769" s="21" t="str">
        <f>IF(Таблица15[[#This Row],[Поставлено по отч 1 шт]]=Таблица15[[#This Row],[кол-во шт/Pcs]],"ок","!!!")</f>
        <v>ок</v>
      </c>
      <c r="V10769" s="21" t="str">
        <f>IFERROR(VLOOKUP(Таблица15[[#This Row],[IDBOздухOBOдA/DuctIDNo.]],Таблица2[ID BOздухOBOдA/ Duct ID No.],1,FALSE),"!!!")</f>
        <v>SS-04/EA79/5.1</v>
      </c>
      <c r="W10769" s="21" t="str">
        <f>IF(Таблица15[[#This Row],[IDBOздухOBOдA/DuctIDNo.]]="",Таблица15[[#This Row],[Деталь/Part ]],W10768)</f>
        <v>Тройник / T-piece</v>
      </c>
    </row>
    <row r="10770" spans="1:23">
      <c r="A10770" s="3" t="s">
        <v>6</v>
      </c>
      <c r="B10770" s="1" t="s">
        <v>10023</v>
      </c>
      <c r="C10770" s="1" t="s">
        <v>6</v>
      </c>
      <c r="D10770" s="1" t="s">
        <v>6</v>
      </c>
      <c r="E10770" s="1" t="s">
        <v>6</v>
      </c>
      <c r="F10770" s="1" t="s">
        <v>6</v>
      </c>
      <c r="G10770" s="2" t="s">
        <v>6</v>
      </c>
      <c r="H10770" s="1" t="s">
        <v>6</v>
      </c>
      <c r="I10770" s="1" t="s">
        <v>6</v>
      </c>
      <c r="J10770" s="1" t="s">
        <v>6</v>
      </c>
      <c r="K10770" s="1" t="s">
        <v>6</v>
      </c>
      <c r="L10770" s="1" t="s">
        <v>6</v>
      </c>
      <c r="M10770" s="1" t="s">
        <v>6</v>
      </c>
      <c r="N10770" s="1" t="s">
        <v>6</v>
      </c>
      <c r="O10770" s="3" t="s">
        <v>6</v>
      </c>
      <c r="P10770" s="1" t="s">
        <v>6</v>
      </c>
      <c r="Q10770" s="1" t="s">
        <v>6</v>
      </c>
      <c r="R10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0" s="21">
        <f>SUMIFS(Таблица2[площадь],Таблица2[ID BOздухOBOдA/ Duct ID No.],Таблица15[[#This Row],[IDBOздухOBOдA/DuctIDNo.]])</f>
        <v>0</v>
      </c>
      <c r="T10770" s="21">
        <f>SUMIFS(Таблица2[количество],Таблица2[ID BOздухOBOдA/ Duct ID No.],Таблица15[[#This Row],[IDBOздухOBOдA/DuctIDNo.]])</f>
        <v>0</v>
      </c>
      <c r="U10770" s="21" t="str">
        <f>IF(Таблица15[[#This Row],[Поставлено по отч 1 шт]]=Таблица15[[#This Row],[кол-во шт/Pcs]],"ок","!!!")</f>
        <v>!!!</v>
      </c>
      <c r="V10770" s="21" t="str">
        <f>IFERROR(VLOOKUP(Таблица15[[#This Row],[IDBOздухOBOдA/DuctIDNo.]],Таблица2[ID BOздухOBOдA/ Duct ID No.],1,FALSE),"!!!")</f>
        <v>!!!</v>
      </c>
      <c r="W10770" s="21" t="str">
        <f>IF(Таблица15[[#This Row],[IDBOздухOBOдA/DuctIDNo.]]="",Таблица15[[#This Row],[Деталь/Part ]],W10769)</f>
        <v>Тройник / T-piece</v>
      </c>
    </row>
    <row r="10771" spans="1:23">
      <c r="A10771" s="3" t="s">
        <v>172</v>
      </c>
      <c r="D10771" s="1">
        <v>400</v>
      </c>
      <c r="E10771" s="1">
        <v>400</v>
      </c>
      <c r="F10771" s="1">
        <v>50</v>
      </c>
      <c r="G10771" s="2">
        <v>0.7</v>
      </c>
      <c r="H10771" s="1" t="s">
        <v>49</v>
      </c>
      <c r="I10771" s="1">
        <v>0.44799999999999995</v>
      </c>
      <c r="J10771" s="1">
        <v>0</v>
      </c>
      <c r="K10771" s="1">
        <v>0.08</v>
      </c>
      <c r="L10771" s="1">
        <v>0</v>
      </c>
      <c r="M10771" s="1" t="s">
        <v>6</v>
      </c>
      <c r="N10771" s="1" t="s">
        <v>71</v>
      </c>
      <c r="O10771" s="3" t="s">
        <v>16736</v>
      </c>
      <c r="P10771" s="1" t="s">
        <v>16726</v>
      </c>
      <c r="Q10771" s="1" t="s">
        <v>0</v>
      </c>
      <c r="R10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1" s="21">
        <f>SUMIFS(Таблица2[площадь],Таблица2[ID BOздухOBOдA/ Duct ID No.],Таблица15[[#This Row],[IDBOздухOBOдA/DuctIDNo.]])</f>
        <v>0</v>
      </c>
      <c r="T10771" s="21">
        <f>SUMIFS(Таблица2[количество],Таблица2[ID BOздухOBOдA/ Duct ID No.],Таблица15[[#This Row],[IDBOздухOBOдA/DuctIDNo.]])</f>
        <v>0</v>
      </c>
      <c r="U10771" s="21" t="str">
        <f>IF(Таблица15[[#This Row],[Поставлено по отч 1 шт]]=Таблица15[[#This Row],[кол-во шт/Pcs]],"ок","!!!")</f>
        <v>ок</v>
      </c>
      <c r="V10771" s="21" t="str">
        <f>IFERROR(VLOOKUP(Таблица15[[#This Row],[IDBOздухOBOдA/DuctIDNo.]],Таблица2[ID BOздухOBOдA/ Duct ID No.],1,FALSE),"!!!")</f>
        <v>!!!</v>
      </c>
      <c r="W10771" s="21" t="str">
        <f>IF(Таблица15[[#This Row],[IDBOздухOBOдA/DuctIDNo.]]="",Таблица15[[#This Row],[Деталь/Part ]],W10770)</f>
        <v>Тройник / T-piece</v>
      </c>
    </row>
    <row r="10772" spans="1:23">
      <c r="A10772" s="3" t="s">
        <v>118</v>
      </c>
      <c r="D10772" s="1">
        <v>500</v>
      </c>
      <c r="E10772" s="1">
        <v>200</v>
      </c>
      <c r="F10772" s="1">
        <v>50</v>
      </c>
      <c r="G10772" s="2">
        <v>0.7</v>
      </c>
      <c r="H10772" s="1" t="s">
        <v>49</v>
      </c>
      <c r="I10772" s="1">
        <v>0.39200000000000002</v>
      </c>
      <c r="J10772" s="1">
        <v>0</v>
      </c>
      <c r="K10772" s="1">
        <v>7.0000000000000007E-2</v>
      </c>
      <c r="L10772" s="1">
        <v>0</v>
      </c>
      <c r="M10772" s="1" t="s">
        <v>6</v>
      </c>
      <c r="N10772" s="1" t="s">
        <v>71</v>
      </c>
      <c r="O10772" s="3" t="s">
        <v>16737</v>
      </c>
      <c r="P10772" s="1" t="s">
        <v>16726</v>
      </c>
      <c r="Q10772" s="1" t="s">
        <v>0</v>
      </c>
      <c r="R10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2" s="21">
        <f>SUMIFS(Таблица2[площадь],Таблица2[ID BOздухOBOдA/ Duct ID No.],Таблица15[[#This Row],[IDBOздухOBOдA/DuctIDNo.]])</f>
        <v>0</v>
      </c>
      <c r="T10772" s="21">
        <f>SUMIFS(Таблица2[количество],Таблица2[ID BOздухOBOдA/ Duct ID No.],Таблица15[[#This Row],[IDBOздухOBOдA/DuctIDNo.]])</f>
        <v>0</v>
      </c>
      <c r="U10772" s="21" t="str">
        <f>IF(Таблица15[[#This Row],[Поставлено по отч 1 шт]]=Таблица15[[#This Row],[кол-во шт/Pcs]],"ок","!!!")</f>
        <v>ок</v>
      </c>
      <c r="V10772" s="21" t="str">
        <f>IFERROR(VLOOKUP(Таблица15[[#This Row],[IDBOздухOBOдA/DuctIDNo.]],Таблица2[ID BOздухOBOдA/ Duct ID No.],1,FALSE),"!!!")</f>
        <v>!!!</v>
      </c>
      <c r="W10772" s="21" t="str">
        <f>IF(Таблица15[[#This Row],[IDBOздухOBOдA/DuctIDNo.]]="",Таблица15[[#This Row],[Деталь/Part ]],W10771)</f>
        <v>Тройник / T-piece</v>
      </c>
    </row>
    <row r="10773" spans="1:23">
      <c r="A10773" s="3" t="s">
        <v>121</v>
      </c>
      <c r="D10773" s="1">
        <v>600</v>
      </c>
      <c r="E10773" s="1">
        <v>200</v>
      </c>
      <c r="F10773" s="1">
        <v>100</v>
      </c>
      <c r="G10773" s="2">
        <v>0.7</v>
      </c>
      <c r="H10773" s="1" t="s">
        <v>49</v>
      </c>
      <c r="I10773" s="1">
        <v>0.89599999999999991</v>
      </c>
      <c r="J10773" s="1">
        <v>2</v>
      </c>
      <c r="K10773" s="1">
        <v>0.16</v>
      </c>
      <c r="L10773" s="1">
        <v>0.32</v>
      </c>
      <c r="M10773" s="1" t="s">
        <v>6</v>
      </c>
      <c r="N10773" s="1" t="s">
        <v>167</v>
      </c>
      <c r="O10773" s="3" t="s">
        <v>8080</v>
      </c>
      <c r="P10773" s="1" t="s">
        <v>16726</v>
      </c>
      <c r="Q10773" s="1" t="s">
        <v>0</v>
      </c>
      <c r="R10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3" s="21">
        <f>SUMIFS(Таблица2[площадь],Таблица2[ID BOздухOBOдA/ Duct ID No.],Таблица15[[#This Row],[IDBOздухOBOдA/DuctIDNo.]])</f>
        <v>0.32</v>
      </c>
      <c r="T10773" s="21">
        <f>SUMIFS(Таблица2[количество],Таблица2[ID BOздухOBOдA/ Duct ID No.],Таблица15[[#This Row],[IDBOздухOBOдA/DuctIDNo.]])</f>
        <v>2</v>
      </c>
      <c r="U10773" s="21" t="str">
        <f>IF(Таблица15[[#This Row],[Поставлено по отч 1 шт]]=Таблица15[[#This Row],[кол-во шт/Pcs]],"ок","!!!")</f>
        <v>ок</v>
      </c>
      <c r="V10773" s="21" t="str">
        <f>IFERROR(VLOOKUP(Таблица15[[#This Row],[IDBOздухOBOдA/DuctIDNo.]],Таблица2[ID BOздухOBOдA/ Duct ID No.],1,FALSE),"!!!")</f>
        <v>SS-04/EA72/5.2.1</v>
      </c>
      <c r="W10773" s="21" t="str">
        <f>IF(Таблица15[[#This Row],[IDBOздухOBOдA/DuctIDNo.]]="",Таблица15[[#This Row],[Деталь/Part ]],W10772)</f>
        <v>Тройник / T-piece</v>
      </c>
    </row>
    <row r="10774" spans="1:23">
      <c r="A10774" s="3" t="s">
        <v>6</v>
      </c>
      <c r="B10774" s="1" t="s">
        <v>8844</v>
      </c>
      <c r="C10774" s="1" t="s">
        <v>6</v>
      </c>
      <c r="D10774" s="1" t="s">
        <v>6</v>
      </c>
      <c r="E10774" s="1" t="s">
        <v>6</v>
      </c>
      <c r="F10774" s="1" t="s">
        <v>6</v>
      </c>
      <c r="G10774" s="2" t="s">
        <v>6</v>
      </c>
      <c r="H10774" s="1" t="s">
        <v>6</v>
      </c>
      <c r="I10774" s="1" t="s">
        <v>6</v>
      </c>
      <c r="J10774" s="1" t="s">
        <v>6</v>
      </c>
      <c r="K10774" s="1" t="s">
        <v>6</v>
      </c>
      <c r="L10774" s="1" t="s">
        <v>6</v>
      </c>
      <c r="M10774" s="1" t="s">
        <v>6</v>
      </c>
      <c r="N10774" s="1" t="s">
        <v>6</v>
      </c>
      <c r="O10774" s="3" t="s">
        <v>6</v>
      </c>
      <c r="P10774" s="1" t="s">
        <v>6</v>
      </c>
      <c r="Q10774" s="1" t="s">
        <v>6</v>
      </c>
      <c r="R10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4" s="21">
        <f>SUMIFS(Таблица2[площадь],Таблица2[ID BOздухOBOдA/ Duct ID No.],Таблица15[[#This Row],[IDBOздухOBOдA/DuctIDNo.]])</f>
        <v>0</v>
      </c>
      <c r="T10774" s="21">
        <f>SUMIFS(Таблица2[количество],Таблица2[ID BOздухOBOдA/ Duct ID No.],Таблица15[[#This Row],[IDBOздухOBOдA/DuctIDNo.]])</f>
        <v>0</v>
      </c>
      <c r="U10774" s="21" t="str">
        <f>IF(Таблица15[[#This Row],[Поставлено по отч 1 шт]]=Таблица15[[#This Row],[кол-во шт/Pcs]],"ок","!!!")</f>
        <v>!!!</v>
      </c>
      <c r="V10774" s="21" t="str">
        <f>IFERROR(VLOOKUP(Таблица15[[#This Row],[IDBOздухOBOдA/DuctIDNo.]],Таблица2[ID BOздухOBOдA/ Duct ID No.],1,FALSE),"!!!")</f>
        <v>!!!</v>
      </c>
      <c r="W10774" s="21" t="str">
        <f>IF(Таблица15[[#This Row],[IDBOздухOBOдA/DuctIDNo.]]="",Таблица15[[#This Row],[Деталь/Part ]],W10773)</f>
        <v>Тройник / T-piece</v>
      </c>
    </row>
    <row r="10775" spans="1:23">
      <c r="A10775" s="3" t="s">
        <v>217</v>
      </c>
      <c r="B10775" s="1" t="s">
        <v>16738</v>
      </c>
      <c r="F10775" s="1">
        <v>100</v>
      </c>
      <c r="G10775" s="2">
        <v>0.7</v>
      </c>
      <c r="H10775" s="1" t="s">
        <v>49</v>
      </c>
      <c r="I10775" s="1">
        <v>1.6379999999999999</v>
      </c>
      <c r="J10775" s="1">
        <v>1</v>
      </c>
      <c r="K10775" s="1">
        <v>0.29249999999999998</v>
      </c>
      <c r="L10775" s="1">
        <v>0.29249999999999998</v>
      </c>
      <c r="M10775" s="1" t="s">
        <v>6</v>
      </c>
      <c r="N10775" s="1" t="s">
        <v>71</v>
      </c>
      <c r="O10775" s="3" t="s">
        <v>7222</v>
      </c>
      <c r="P10775" s="1" t="s">
        <v>16726</v>
      </c>
      <c r="Q10775" s="1" t="s">
        <v>0</v>
      </c>
      <c r="R10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5" s="21">
        <f>SUMIFS(Таблица2[площадь],Таблица2[ID BOздухOBOдA/ Duct ID No.],Таблица15[[#This Row],[IDBOздухOBOдA/DuctIDNo.]])</f>
        <v>0.28999999999999998</v>
      </c>
      <c r="T10775" s="21">
        <f>SUMIFS(Таблица2[количество],Таблица2[ID BOздухOBOдA/ Duct ID No.],Таблица15[[#This Row],[IDBOздухOBOдA/DuctIDNo.]])</f>
        <v>1</v>
      </c>
      <c r="U10775" s="21" t="str">
        <f>IF(Таблица15[[#This Row],[Поставлено по отч 1 шт]]=Таблица15[[#This Row],[кол-во шт/Pcs]],"ок","!!!")</f>
        <v>ок</v>
      </c>
      <c r="V10775" s="21" t="str">
        <f>IFERROR(VLOOKUP(Таблица15[[#This Row],[IDBOздухOBOдA/DuctIDNo.]],Таблица2[ID BOздухOBOдA/ Duct ID No.],1,FALSE),"!!!")</f>
        <v>SS-04/EA72/6.1</v>
      </c>
      <c r="W10775" s="21" t="str">
        <f>IF(Таблица15[[#This Row],[IDBOздухOBOдA/DuctIDNo.]]="",Таблица15[[#This Row],[Деталь/Part ]],W10774)</f>
        <v>Тройник / T-piece</v>
      </c>
    </row>
    <row r="10776" spans="1:23">
      <c r="A10776" s="3" t="s">
        <v>6</v>
      </c>
      <c r="B10776" s="1" t="s">
        <v>8847</v>
      </c>
      <c r="C10776" s="1" t="s">
        <v>6</v>
      </c>
      <c r="D10776" s="1" t="s">
        <v>6</v>
      </c>
      <c r="E10776" s="1" t="s">
        <v>6</v>
      </c>
      <c r="F10776" s="1" t="s">
        <v>6</v>
      </c>
      <c r="G10776" s="2" t="s">
        <v>6</v>
      </c>
      <c r="H10776" s="1" t="s">
        <v>6</v>
      </c>
      <c r="I10776" s="1" t="s">
        <v>6</v>
      </c>
      <c r="J10776" s="1" t="s">
        <v>6</v>
      </c>
      <c r="K10776" s="1" t="s">
        <v>6</v>
      </c>
      <c r="L10776" s="1" t="s">
        <v>6</v>
      </c>
      <c r="M10776" s="1" t="s">
        <v>6</v>
      </c>
      <c r="N10776" s="1" t="s">
        <v>6</v>
      </c>
      <c r="O10776" s="3" t="s">
        <v>6</v>
      </c>
      <c r="P10776" s="1" t="s">
        <v>6</v>
      </c>
      <c r="Q10776" s="1" t="s">
        <v>6</v>
      </c>
      <c r="R10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6" s="21">
        <f>SUMIFS(Таблица2[площадь],Таблица2[ID BOздухOBOдA/ Duct ID No.],Таблица15[[#This Row],[IDBOздухOBOдA/DuctIDNo.]])</f>
        <v>0</v>
      </c>
      <c r="T10776" s="21">
        <f>SUMIFS(Таблица2[количество],Таблица2[ID BOздухOBOдA/ Duct ID No.],Таблица15[[#This Row],[IDBOздухOBOдA/DuctIDNo.]])</f>
        <v>0</v>
      </c>
      <c r="U10776" s="21" t="str">
        <f>IF(Таблица15[[#This Row],[Поставлено по отч 1 шт]]=Таблица15[[#This Row],[кол-во шт/Pcs]],"ок","!!!")</f>
        <v>!!!</v>
      </c>
      <c r="V10776" s="21" t="str">
        <f>IFERROR(VLOOKUP(Таблица15[[#This Row],[IDBOздухOBOдA/DuctIDNo.]],Таблица2[ID BOздухOBOдA/ Duct ID No.],1,FALSE),"!!!")</f>
        <v>!!!</v>
      </c>
      <c r="W10776" s="21" t="str">
        <f>IF(Таблица15[[#This Row],[IDBOздухOBOдA/DuctIDNo.]]="",Таблица15[[#This Row],[Деталь/Part ]],W10775)</f>
        <v>Тройник / T-piece</v>
      </c>
    </row>
    <row r="10777" spans="1:23">
      <c r="A10777" s="3" t="s">
        <v>9</v>
      </c>
      <c r="D10777" s="1">
        <v>250</v>
      </c>
      <c r="E10777" s="1">
        <v>250</v>
      </c>
      <c r="F10777" s="1">
        <v>50</v>
      </c>
      <c r="G10777" s="2">
        <v>0.5</v>
      </c>
      <c r="H10777" s="1" t="s">
        <v>49</v>
      </c>
      <c r="I10777" s="1">
        <v>0.45</v>
      </c>
      <c r="J10777" s="1">
        <v>1</v>
      </c>
      <c r="K10777" s="1">
        <v>0.1125</v>
      </c>
      <c r="L10777" s="1">
        <v>0.1125</v>
      </c>
      <c r="M10777" s="1" t="s">
        <v>6</v>
      </c>
      <c r="N10777" s="1" t="s">
        <v>71</v>
      </c>
      <c r="O10777" s="3" t="s">
        <v>7223</v>
      </c>
      <c r="P10777" s="1" t="s">
        <v>16726</v>
      </c>
      <c r="Q10777" s="1" t="s">
        <v>0</v>
      </c>
      <c r="R10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7" s="21">
        <f>SUMIFS(Таблица2[площадь],Таблица2[ID BOздухOBOдA/ Duct ID No.],Таблица15[[#This Row],[IDBOздухOBOдA/DuctIDNo.]])</f>
        <v>0.11</v>
      </c>
      <c r="T10777" s="21">
        <f>SUMIFS(Таблица2[количество],Таблица2[ID BOздухOBOдA/ Duct ID No.],Таблица15[[#This Row],[IDBOздухOBOдA/DuctIDNo.]])</f>
        <v>1</v>
      </c>
      <c r="U10777" s="21" t="str">
        <f>IF(Таблица15[[#This Row],[Поставлено по отч 1 шт]]=Таблица15[[#This Row],[кол-во шт/Pcs]],"ок","!!!")</f>
        <v>ок</v>
      </c>
      <c r="V10777" s="21" t="str">
        <f>IFERROR(VLOOKUP(Таблица15[[#This Row],[IDBOздухOBOдA/DuctIDNo.]],Таблица2[ID BOздухOBOдA/ Duct ID No.],1,FALSE),"!!!")</f>
        <v>SS-04/EA72/7.1</v>
      </c>
      <c r="W10777" s="21" t="str">
        <f>IF(Таблица15[[#This Row],[IDBOздухOBOдA/DuctIDNo.]]="",Таблица15[[#This Row],[Деталь/Part ]],W10776)</f>
        <v>Тройник / T-piece</v>
      </c>
    </row>
    <row r="10778" spans="1:23">
      <c r="A10778" s="3" t="s">
        <v>6</v>
      </c>
      <c r="B10778" s="1" t="s">
        <v>8854</v>
      </c>
      <c r="C10778" s="1" t="s">
        <v>6</v>
      </c>
      <c r="D10778" s="1" t="s">
        <v>6</v>
      </c>
      <c r="E10778" s="1" t="s">
        <v>6</v>
      </c>
      <c r="F10778" s="1" t="s">
        <v>6</v>
      </c>
      <c r="G10778" s="2" t="s">
        <v>6</v>
      </c>
      <c r="H10778" s="1" t="s">
        <v>6</v>
      </c>
      <c r="I10778" s="1" t="s">
        <v>6</v>
      </c>
      <c r="J10778" s="1" t="s">
        <v>6</v>
      </c>
      <c r="K10778" s="1" t="s">
        <v>6</v>
      </c>
      <c r="L10778" s="1" t="s">
        <v>6</v>
      </c>
      <c r="M10778" s="1" t="s">
        <v>6</v>
      </c>
      <c r="N10778" s="1" t="s">
        <v>6</v>
      </c>
      <c r="O10778" s="3" t="s">
        <v>6</v>
      </c>
      <c r="P10778" s="1" t="s">
        <v>6</v>
      </c>
      <c r="Q10778" s="1" t="s">
        <v>6</v>
      </c>
      <c r="R10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8" s="21">
        <f>SUMIFS(Таблица2[площадь],Таблица2[ID BOздухOBOдA/ Duct ID No.],Таблица15[[#This Row],[IDBOздухOBOдA/DuctIDNo.]])</f>
        <v>0</v>
      </c>
      <c r="T10778" s="21">
        <f>SUMIFS(Таблица2[количество],Таблица2[ID BOздухOBOдA/ Duct ID No.],Таблица15[[#This Row],[IDBOздухOBOдA/DuctIDNo.]])</f>
        <v>0</v>
      </c>
      <c r="U10778" s="21" t="str">
        <f>IF(Таблица15[[#This Row],[Поставлено по отч 1 шт]]=Таблица15[[#This Row],[кол-во шт/Pcs]],"ок","!!!")</f>
        <v>!!!</v>
      </c>
      <c r="V10778" s="21" t="str">
        <f>IFERROR(VLOOKUP(Таблица15[[#This Row],[IDBOздухOBOдA/DuctIDNo.]],Таблица2[ID BOздухOBOдA/ Duct ID No.],1,FALSE),"!!!")</f>
        <v>!!!</v>
      </c>
      <c r="W10778" s="21" t="str">
        <f>IF(Таблица15[[#This Row],[IDBOздухOBOдA/DuctIDNo.]]="",Таблица15[[#This Row],[Деталь/Part ]],W10777)</f>
        <v>Тройник / T-piece</v>
      </c>
    </row>
    <row r="10779" spans="1:23">
      <c r="A10779" s="3" t="s">
        <v>425</v>
      </c>
      <c r="B10779" s="1" t="s">
        <v>197</v>
      </c>
      <c r="D10779" s="1">
        <v>300</v>
      </c>
      <c r="E10779" s="1">
        <v>200</v>
      </c>
      <c r="H10779" s="1" t="s">
        <v>9028</v>
      </c>
      <c r="J10779" s="1">
        <v>4</v>
      </c>
      <c r="M10779" s="1" t="s">
        <v>6</v>
      </c>
      <c r="N10779" s="1" t="s">
        <v>199</v>
      </c>
      <c r="O10779" s="3" t="s">
        <v>16739</v>
      </c>
      <c r="P10779" s="1" t="s">
        <v>16726</v>
      </c>
      <c r="Q10779" s="1" t="s">
        <v>0</v>
      </c>
      <c r="R10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9" s="21">
        <f>SUMIFS(Таблица2[площадь],Таблица2[ID BOздухOBOдA/ Duct ID No.],Таблица15[[#This Row],[IDBOздухOBOдA/DuctIDNo.]])</f>
        <v>0</v>
      </c>
      <c r="T10779" s="21">
        <f>SUMIFS(Таблица2[количество],Таблица2[ID BOздухOBOдA/ Duct ID No.],Таблица15[[#This Row],[IDBOздухOBOдA/DuctIDNo.]])</f>
        <v>0</v>
      </c>
      <c r="U10779" s="21" t="str">
        <f>IF(Таблица15[[#This Row],[Поставлено по отч 1 шт]]=Таблица15[[#This Row],[кол-во шт/Pcs]],"ок","!!!")</f>
        <v>!!!</v>
      </c>
      <c r="V10779" s="21" t="str">
        <f>IFERROR(VLOOKUP(Таблица15[[#This Row],[IDBOздухOBOдA/DuctIDNo.]],Таблица2[ID BOздухOBOдA/ Duct ID No.],1,FALSE),"!!!")</f>
        <v>!!!</v>
      </c>
      <c r="W10779" s="21" t="str">
        <f>IF(Таблица15[[#This Row],[IDBOздухOBOдA/DuctIDNo.]]="",Таблица15[[#This Row],[Деталь/Part ]],W10778)</f>
        <v>Тройник / T-piece</v>
      </c>
    </row>
    <row r="10780" spans="1:23">
      <c r="A10780" s="3" t="s">
        <v>9956</v>
      </c>
      <c r="B10780" s="1" t="s">
        <v>10614</v>
      </c>
      <c r="D10780" s="1">
        <v>200</v>
      </c>
      <c r="E10780" s="1">
        <v>100</v>
      </c>
      <c r="H10780" s="1" t="s">
        <v>9028</v>
      </c>
      <c r="J10780" s="1">
        <v>0</v>
      </c>
      <c r="N10780" s="1" t="s">
        <v>501</v>
      </c>
      <c r="O10780" s="3" t="s">
        <v>16740</v>
      </c>
      <c r="P10780" s="1" t="s">
        <v>16726</v>
      </c>
      <c r="Q10780" s="1" t="s">
        <v>0</v>
      </c>
      <c r="R10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0" s="21">
        <f>SUMIFS(Таблица2[площадь],Таблица2[ID BOздухOBOдA/ Duct ID No.],Таблица15[[#This Row],[IDBOздухOBOдA/DuctIDNo.]])</f>
        <v>0</v>
      </c>
      <c r="T10780" s="21">
        <f>SUMIFS(Таблица2[количество],Таблица2[ID BOздухOBOдA/ Duct ID No.],Таблица15[[#This Row],[IDBOздухOBOдA/DuctIDNo.]])</f>
        <v>0</v>
      </c>
      <c r="U10780" s="21" t="str">
        <f>IF(Таблица15[[#This Row],[Поставлено по отч 1 шт]]=Таблица15[[#This Row],[кол-во шт/Pcs]],"ок","!!!")</f>
        <v>ок</v>
      </c>
      <c r="V10780" s="21" t="str">
        <f>IFERROR(VLOOKUP(Таблица15[[#This Row],[IDBOздухOBOдA/DuctIDNo.]],Таблица2[ID BOздухOBOдA/ Duct ID No.],1,FALSE),"!!!")</f>
        <v>!!!</v>
      </c>
      <c r="W10780" s="21" t="str">
        <f>IF(Таблица15[[#This Row],[IDBOздухOBOдA/DuctIDNo.]]="",Таблица15[[#This Row],[Деталь/Part ]],W10779)</f>
        <v>Тройник / T-piece</v>
      </c>
    </row>
    <row r="10781" spans="1:23">
      <c r="A10781" s="3" t="s">
        <v>11504</v>
      </c>
      <c r="B10781" s="1" t="s">
        <v>10839</v>
      </c>
      <c r="D10781" s="1">
        <v>180</v>
      </c>
      <c r="E10781" s="1">
        <v>80</v>
      </c>
      <c r="H10781" s="1" t="s">
        <v>9028</v>
      </c>
      <c r="J10781" s="1">
        <v>0</v>
      </c>
      <c r="N10781" s="1" t="s">
        <v>501</v>
      </c>
      <c r="O10781" s="3" t="s">
        <v>16741</v>
      </c>
      <c r="P10781" s="1" t="s">
        <v>16726</v>
      </c>
      <c r="Q10781" s="1" t="s">
        <v>0</v>
      </c>
      <c r="R10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1" s="21">
        <f>SUMIFS(Таблица2[площадь],Таблица2[ID BOздухOBOдA/ Duct ID No.],Таблица15[[#This Row],[IDBOздухOBOдA/DuctIDNo.]])</f>
        <v>0</v>
      </c>
      <c r="T10781" s="21">
        <f>SUMIFS(Таблица2[количество],Таблица2[ID BOздухOBOдA/ Duct ID No.],Таблица15[[#This Row],[IDBOздухOBOдA/DuctIDNo.]])</f>
        <v>0</v>
      </c>
      <c r="U10781" s="21" t="str">
        <f>IF(Таблица15[[#This Row],[Поставлено по отч 1 шт]]=Таблица15[[#This Row],[кол-во шт/Pcs]],"ок","!!!")</f>
        <v>ок</v>
      </c>
      <c r="V10781" s="21" t="str">
        <f>IFERROR(VLOOKUP(Таблица15[[#This Row],[IDBOздухOBOдA/DuctIDNo.]],Таблица2[ID BOздухOBOдA/ Duct ID No.],1,FALSE),"!!!")</f>
        <v>!!!</v>
      </c>
      <c r="W10781" s="21" t="str">
        <f>IF(Таблица15[[#This Row],[IDBOздухOBOдA/DuctIDNo.]]="",Таблица15[[#This Row],[Деталь/Part ]],W10780)</f>
        <v>Тройник / T-piece</v>
      </c>
    </row>
    <row r="10782" spans="1:23">
      <c r="A10782" s="3" t="s">
        <v>6</v>
      </c>
      <c r="B10782" s="1" t="s">
        <v>8810</v>
      </c>
      <c r="C10782" s="1" t="s">
        <v>6</v>
      </c>
      <c r="D10782" s="1" t="s">
        <v>6</v>
      </c>
      <c r="E10782" s="1" t="s">
        <v>6</v>
      </c>
      <c r="F10782" s="1" t="s">
        <v>6</v>
      </c>
      <c r="G10782" s="2" t="s">
        <v>6</v>
      </c>
      <c r="H10782" s="1" t="s">
        <v>6</v>
      </c>
      <c r="I10782" s="1" t="s">
        <v>6</v>
      </c>
      <c r="J10782" s="1" t="s">
        <v>6</v>
      </c>
      <c r="K10782" s="1" t="s">
        <v>6</v>
      </c>
      <c r="L10782" s="1" t="s">
        <v>6</v>
      </c>
      <c r="M10782" s="1" t="s">
        <v>6</v>
      </c>
      <c r="N10782" s="1" t="s">
        <v>6</v>
      </c>
      <c r="O10782" s="3" t="s">
        <v>6</v>
      </c>
      <c r="P10782" s="1" t="s">
        <v>6</v>
      </c>
      <c r="Q10782" s="1" t="s">
        <v>6</v>
      </c>
      <c r="R10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2" s="21">
        <f>SUMIFS(Таблица2[площадь],Таблица2[ID BOздухOBOдA/ Duct ID No.],Таблица15[[#This Row],[IDBOздухOBOдA/DuctIDNo.]])</f>
        <v>0</v>
      </c>
      <c r="T10782" s="21">
        <f>SUMIFS(Таблица2[количество],Таблица2[ID BOздухOBOдA/ Duct ID No.],Таблица15[[#This Row],[IDBOздухOBOдA/DuctIDNo.]])</f>
        <v>0</v>
      </c>
      <c r="U10782" s="21" t="str">
        <f>IF(Таблица15[[#This Row],[Поставлено по отч 1 шт]]=Таблица15[[#This Row],[кол-во шт/Pcs]],"ок","!!!")</f>
        <v>!!!</v>
      </c>
      <c r="V10782" s="21" t="str">
        <f>IFERROR(VLOOKUP(Таблица15[[#This Row],[IDBOздухOBOдA/DuctIDNo.]],Таблица2[ID BOздухOBOдA/ Duct ID No.],1,FALSE),"!!!")</f>
        <v>!!!</v>
      </c>
      <c r="W10782" s="21" t="str">
        <f>IF(Таблица15[[#This Row],[IDBOздухOBOдA/DuctIDNo.]]="",Таблица15[[#This Row],[Деталь/Part ]],W10781)</f>
        <v>Тройник / T-piece</v>
      </c>
    </row>
    <row r="10783" spans="1:23">
      <c r="A10783" s="3" t="s">
        <v>29</v>
      </c>
      <c r="D10783" s="1">
        <v>400</v>
      </c>
      <c r="E10783" s="1">
        <v>400</v>
      </c>
      <c r="F10783" s="1">
        <v>1250</v>
      </c>
      <c r="G10783" s="2">
        <v>0.7</v>
      </c>
      <c r="H10783" s="1" t="s">
        <v>49</v>
      </c>
      <c r="I10783" s="1">
        <v>11.2</v>
      </c>
      <c r="J10783" s="1">
        <v>29</v>
      </c>
      <c r="K10783" s="1">
        <v>2</v>
      </c>
      <c r="L10783" s="1">
        <v>58</v>
      </c>
      <c r="M10783" s="1" t="s">
        <v>6</v>
      </c>
      <c r="N10783" s="1" t="s">
        <v>50</v>
      </c>
      <c r="O10783" s="3" t="s">
        <v>7347</v>
      </c>
      <c r="P10783" s="1" t="s">
        <v>16742</v>
      </c>
      <c r="Q10783" s="1" t="s">
        <v>0</v>
      </c>
      <c r="R10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3" s="21">
        <f>SUMIFS(Таблица2[площадь],Таблица2[ID BOздухOBOдA/ Duct ID No.],Таблица15[[#This Row],[IDBOздухOBOдA/DuctIDNo.]])</f>
        <v>58</v>
      </c>
      <c r="T10783" s="21">
        <f>SUMIFS(Таблица2[количество],Таблица2[ID BOздухOBOдA/ Duct ID No.],Таблица15[[#This Row],[IDBOздухOBOдA/DuctIDNo.]])</f>
        <v>29</v>
      </c>
      <c r="U10783" s="21" t="str">
        <f>IF(Таблица15[[#This Row],[Поставлено по отч 1 шт]]=Таблица15[[#This Row],[кол-во шт/Pcs]],"ок","!!!")</f>
        <v>ок</v>
      </c>
      <c r="V10783" s="21" t="str">
        <f>IFERROR(VLOOKUP(Таблица15[[#This Row],[IDBOздухOBOдA/DuctIDNo.]],Таблица2[ID BOздухOBOдA/ Duct ID No.],1,FALSE),"!!!")</f>
        <v>SS-04/RA72/1.1</v>
      </c>
      <c r="W10783" s="21" t="str">
        <f>IF(Таблица15[[#This Row],[IDBOздухOBOдA/DuctIDNo.]]="",Таблица15[[#This Row],[Деталь/Part ]],W10782)</f>
        <v>Тройник / T-piece</v>
      </c>
    </row>
    <row r="10784" spans="1:23">
      <c r="A10784" s="3" t="s">
        <v>28</v>
      </c>
      <c r="D10784" s="1">
        <v>400</v>
      </c>
      <c r="E10784" s="1">
        <v>400</v>
      </c>
      <c r="F10784" s="1">
        <v>180</v>
      </c>
      <c r="G10784" s="2">
        <v>0.7</v>
      </c>
      <c r="H10784" s="1" t="s">
        <v>49</v>
      </c>
      <c r="I10784" s="1">
        <v>1.6127999999999998</v>
      </c>
      <c r="J10784" s="1">
        <v>1</v>
      </c>
      <c r="K10784" s="1">
        <v>0.28799999999999998</v>
      </c>
      <c r="L10784" s="1">
        <v>0.28799999999999998</v>
      </c>
      <c r="M10784" s="1" t="s">
        <v>6</v>
      </c>
      <c r="N10784" s="1" t="s">
        <v>50</v>
      </c>
      <c r="O10784" s="3" t="s">
        <v>7348</v>
      </c>
      <c r="P10784" s="1" t="s">
        <v>16742</v>
      </c>
      <c r="Q10784" s="1" t="s">
        <v>0</v>
      </c>
      <c r="R10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4" s="21">
        <f>SUMIFS(Таблица2[площадь],Таблица2[ID BOздухOBOдA/ Duct ID No.],Таблица15[[#This Row],[IDBOздухOBOдA/DuctIDNo.]])</f>
        <v>0.28999999999999998</v>
      </c>
      <c r="T10784" s="21">
        <f>SUMIFS(Таблица2[количество],Таблица2[ID BOздухOBOдA/ Duct ID No.],Таблица15[[#This Row],[IDBOздухOBOдA/DuctIDNo.]])</f>
        <v>1</v>
      </c>
      <c r="U10784" s="21" t="str">
        <f>IF(Таблица15[[#This Row],[Поставлено по отч 1 шт]]=Таблица15[[#This Row],[кол-во шт/Pcs]],"ок","!!!")</f>
        <v>ок</v>
      </c>
      <c r="V10784" s="21" t="str">
        <f>IFERROR(VLOOKUP(Таблица15[[#This Row],[IDBOздухOBOдA/DuctIDNo.]],Таблица2[ID BOздухOBOдA/ Duct ID No.],1,FALSE),"!!!")</f>
        <v>SS-04/RA72/1.2</v>
      </c>
      <c r="W10784" s="21" t="str">
        <f>IF(Таблица15[[#This Row],[IDBOздухOBOдA/DuctIDNo.]]="",Таблица15[[#This Row],[Деталь/Part ]],W10783)</f>
        <v>Тройник / T-piece</v>
      </c>
    </row>
    <row r="10785" spans="1:23">
      <c r="A10785" s="3" t="s">
        <v>83</v>
      </c>
      <c r="D10785" s="1">
        <v>400</v>
      </c>
      <c r="E10785" s="1">
        <v>400</v>
      </c>
      <c r="F10785" s="1">
        <v>810</v>
      </c>
      <c r="G10785" s="2">
        <v>0.7</v>
      </c>
      <c r="H10785" s="1" t="s">
        <v>49</v>
      </c>
      <c r="I10785" s="1">
        <v>7.2576000000000001</v>
      </c>
      <c r="J10785" s="1">
        <v>0</v>
      </c>
      <c r="K10785" s="1">
        <v>1.296</v>
      </c>
      <c r="L10785" s="1">
        <v>0</v>
      </c>
      <c r="M10785" s="1" t="s">
        <v>6</v>
      </c>
      <c r="N10785" s="1" t="s">
        <v>50</v>
      </c>
      <c r="O10785" s="3" t="s">
        <v>16743</v>
      </c>
      <c r="P10785" s="1" t="s">
        <v>16742</v>
      </c>
      <c r="Q10785" s="1" t="s">
        <v>0</v>
      </c>
      <c r="R10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5" s="21">
        <f>SUMIFS(Таблица2[площадь],Таблица2[ID BOздухOBOдA/ Duct ID No.],Таблица15[[#This Row],[IDBOздухOBOдA/DuctIDNo.]])</f>
        <v>0</v>
      </c>
      <c r="T10785" s="21">
        <f>SUMIFS(Таблица2[количество],Таблица2[ID BOздухOBOдA/ Duct ID No.],Таблица15[[#This Row],[IDBOздухOBOдA/DuctIDNo.]])</f>
        <v>0</v>
      </c>
      <c r="U10785" s="21" t="str">
        <f>IF(Таблица15[[#This Row],[Поставлено по отч 1 шт]]=Таблица15[[#This Row],[кол-во шт/Pcs]],"ок","!!!")</f>
        <v>ок</v>
      </c>
      <c r="V10785" s="21" t="str">
        <f>IFERROR(VLOOKUP(Таблица15[[#This Row],[IDBOздухOBOдA/DuctIDNo.]],Таблица2[ID BOздухOBOдA/ Duct ID No.],1,FALSE),"!!!")</f>
        <v>!!!</v>
      </c>
      <c r="W10785" s="21" t="str">
        <f>IF(Таблица15[[#This Row],[IDBOздухOBOдA/DuctIDNo.]]="",Таблица15[[#This Row],[Деталь/Part ]],W10784)</f>
        <v>Тройник / T-piece</v>
      </c>
    </row>
    <row r="10786" spans="1:23">
      <c r="A10786" s="3" t="s">
        <v>27</v>
      </c>
      <c r="D10786" s="1">
        <v>400</v>
      </c>
      <c r="E10786" s="1">
        <v>400</v>
      </c>
      <c r="F10786" s="1">
        <v>600</v>
      </c>
      <c r="G10786" s="2">
        <v>0.7</v>
      </c>
      <c r="H10786" s="1" t="s">
        <v>49</v>
      </c>
      <c r="I10786" s="1">
        <v>5.3759999999999994</v>
      </c>
      <c r="J10786" s="1">
        <v>5</v>
      </c>
      <c r="K10786" s="1">
        <v>0.96</v>
      </c>
      <c r="L10786" s="1">
        <v>4.8</v>
      </c>
      <c r="M10786" s="1" t="s">
        <v>6</v>
      </c>
      <c r="N10786" s="1" t="s">
        <v>50</v>
      </c>
      <c r="O10786" s="3" t="s">
        <v>7349</v>
      </c>
      <c r="P10786" s="1" t="s">
        <v>16742</v>
      </c>
      <c r="Q10786" s="1" t="s">
        <v>0</v>
      </c>
      <c r="R10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6" s="21">
        <f>SUMIFS(Таблица2[площадь],Таблица2[ID BOздухOBOдA/ Duct ID No.],Таблица15[[#This Row],[IDBOздухOBOдA/DuctIDNo.]])</f>
        <v>4.8</v>
      </c>
      <c r="T10786" s="21">
        <f>SUMIFS(Таблица2[количество],Таблица2[ID BOздухOBOдA/ Duct ID No.],Таблица15[[#This Row],[IDBOздухOBOдA/DuctIDNo.]])</f>
        <v>5</v>
      </c>
      <c r="U10786" s="21" t="str">
        <f>IF(Таблица15[[#This Row],[Поставлено по отч 1 шт]]=Таблица15[[#This Row],[кол-во шт/Pcs]],"ок","!!!")</f>
        <v>ок</v>
      </c>
      <c r="V10786" s="21" t="str">
        <f>IFERROR(VLOOKUP(Таблица15[[#This Row],[IDBOздухOBOдA/DuctIDNo.]],Таблица2[ID BOздухOBOдA/ Duct ID No.],1,FALSE),"!!!")</f>
        <v>SS-04/RA72/1.3</v>
      </c>
      <c r="W10786" s="21" t="str">
        <f>IF(Таблица15[[#This Row],[IDBOздухOBOдA/DuctIDNo.]]="",Таблица15[[#This Row],[Деталь/Part ]],W10785)</f>
        <v>Тройник / T-piece</v>
      </c>
    </row>
    <row r="10787" spans="1:23">
      <c r="A10787" s="3" t="s">
        <v>25</v>
      </c>
      <c r="D10787" s="1">
        <v>400</v>
      </c>
      <c r="E10787" s="1">
        <v>400</v>
      </c>
      <c r="F10787" s="1">
        <v>200</v>
      </c>
      <c r="G10787" s="2">
        <v>0.7</v>
      </c>
      <c r="H10787" s="1" t="s">
        <v>49</v>
      </c>
      <c r="I10787" s="1">
        <v>1.7919999999999998</v>
      </c>
      <c r="J10787" s="1">
        <v>1</v>
      </c>
      <c r="K10787" s="1">
        <v>0.32</v>
      </c>
      <c r="L10787" s="1">
        <v>0.32</v>
      </c>
      <c r="M10787" s="1" t="s">
        <v>6</v>
      </c>
      <c r="N10787" s="1" t="s">
        <v>50</v>
      </c>
      <c r="O10787" s="3" t="s">
        <v>7350</v>
      </c>
      <c r="P10787" s="1" t="s">
        <v>16742</v>
      </c>
      <c r="Q10787" s="1" t="s">
        <v>0</v>
      </c>
      <c r="R10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7" s="21">
        <f>SUMIFS(Таблица2[площадь],Таблица2[ID BOздухOBOдA/ Duct ID No.],Таблица15[[#This Row],[IDBOздухOBOдA/DuctIDNo.]])</f>
        <v>0.64</v>
      </c>
      <c r="T10787" s="21">
        <f>SUMIFS(Таблица2[количество],Таблица2[ID BOздухOBOдA/ Duct ID No.],Таблица15[[#This Row],[IDBOздухOBOдA/DuctIDNo.]])</f>
        <v>2</v>
      </c>
      <c r="U10787" s="21" t="str">
        <f>IF(Таблица15[[#This Row],[Поставлено по отч 1 шт]]=Таблица15[[#This Row],[кол-во шт/Pcs]],"ок","!!!")</f>
        <v>!!!</v>
      </c>
      <c r="V10787" s="21" t="str">
        <f>IFERROR(VLOOKUP(Таблица15[[#This Row],[IDBOздухOBOдA/DuctIDNo.]],Таблица2[ID BOздухOBOдA/ Duct ID No.],1,FALSE),"!!!")</f>
        <v>SS-04/RA72/1.4</v>
      </c>
      <c r="W10787" s="21" t="str">
        <f>IF(Таблица15[[#This Row],[IDBOздухOBOдA/DuctIDNo.]]="",Таблица15[[#This Row],[Деталь/Part ]],W10786)</f>
        <v>Тройник / T-piece</v>
      </c>
    </row>
    <row r="10788" spans="1:23">
      <c r="A10788" s="3" t="s">
        <v>24</v>
      </c>
      <c r="D10788" s="1">
        <v>400</v>
      </c>
      <c r="E10788" s="1">
        <v>400</v>
      </c>
      <c r="F10788" s="1">
        <v>630</v>
      </c>
      <c r="G10788" s="2">
        <v>0.7</v>
      </c>
      <c r="H10788" s="1" t="s">
        <v>49</v>
      </c>
      <c r="I10788" s="1">
        <v>5.6448</v>
      </c>
      <c r="J10788" s="1">
        <v>1</v>
      </c>
      <c r="K10788" s="1">
        <v>1.008</v>
      </c>
      <c r="L10788" s="1">
        <v>1.008</v>
      </c>
      <c r="M10788" s="1" t="s">
        <v>6</v>
      </c>
      <c r="N10788" s="1" t="s">
        <v>50</v>
      </c>
      <c r="O10788" s="3" t="s">
        <v>7351</v>
      </c>
      <c r="P10788" s="1" t="s">
        <v>16742</v>
      </c>
      <c r="Q10788" s="1" t="s">
        <v>0</v>
      </c>
      <c r="R10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8" s="21">
        <f>SUMIFS(Таблица2[площадь],Таблица2[ID BOздухOBOдA/ Duct ID No.],Таблица15[[#This Row],[IDBOздухOBOдA/DuctIDNo.]])</f>
        <v>1.01</v>
      </c>
      <c r="T10788" s="21">
        <f>SUMIFS(Таблица2[количество],Таблица2[ID BOздухOBOдA/ Duct ID No.],Таблица15[[#This Row],[IDBOздухOBOдA/DuctIDNo.]])</f>
        <v>1</v>
      </c>
      <c r="U10788" s="21" t="str">
        <f>IF(Таблица15[[#This Row],[Поставлено по отч 1 шт]]=Таблица15[[#This Row],[кол-во шт/Pcs]],"ок","!!!")</f>
        <v>ок</v>
      </c>
      <c r="V10788" s="21" t="str">
        <f>IFERROR(VLOOKUP(Таблица15[[#This Row],[IDBOздухOBOдA/DuctIDNo.]],Таблица2[ID BOздухOBOдA/ Duct ID No.],1,FALSE),"!!!")</f>
        <v>SS-04/RA72/1.5</v>
      </c>
      <c r="W10788" s="21" t="str">
        <f>IF(Таблица15[[#This Row],[IDBOздухOBOдA/DuctIDNo.]]="",Таблица15[[#This Row],[Деталь/Part ]],W10787)</f>
        <v>Тройник / T-piece</v>
      </c>
    </row>
    <row r="10789" spans="1:23">
      <c r="A10789" s="3" t="s">
        <v>208</v>
      </c>
      <c r="D10789" s="1">
        <v>400</v>
      </c>
      <c r="E10789" s="1">
        <v>400</v>
      </c>
      <c r="F10789" s="1">
        <v>620</v>
      </c>
      <c r="G10789" s="2">
        <v>0.7</v>
      </c>
      <c r="H10789" s="1" t="s">
        <v>49</v>
      </c>
      <c r="I10789" s="1">
        <v>5.5551999999999992</v>
      </c>
      <c r="J10789" s="1">
        <v>2</v>
      </c>
      <c r="K10789" s="1">
        <v>0.99199999999999999</v>
      </c>
      <c r="L10789" s="1">
        <v>1.984</v>
      </c>
      <c r="M10789" s="1" t="s">
        <v>6</v>
      </c>
      <c r="N10789" s="1" t="s">
        <v>50</v>
      </c>
      <c r="O10789" s="3" t="s">
        <v>7352</v>
      </c>
      <c r="P10789" s="1" t="s">
        <v>16742</v>
      </c>
      <c r="Q10789" s="1" t="s">
        <v>0</v>
      </c>
      <c r="R10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9" s="21">
        <f>SUMIFS(Таблица2[площадь],Таблица2[ID BOздухOBOдA/ Duct ID No.],Таблица15[[#This Row],[IDBOздухOBOдA/DuctIDNo.]])</f>
        <v>1.98</v>
      </c>
      <c r="T10789" s="21">
        <f>SUMIFS(Таблица2[количество],Таблица2[ID BOздухOBOдA/ Duct ID No.],Таблица15[[#This Row],[IDBOздухOBOдA/DuctIDNo.]])</f>
        <v>2</v>
      </c>
      <c r="U10789" s="21" t="str">
        <f>IF(Таблица15[[#This Row],[Поставлено по отч 1 шт]]=Таблица15[[#This Row],[кол-во шт/Pcs]],"ок","!!!")</f>
        <v>ок</v>
      </c>
      <c r="V10789" s="21" t="str">
        <f>IFERROR(VLOOKUP(Таблица15[[#This Row],[IDBOздухOBOдA/DuctIDNo.]],Таблица2[ID BOздухOBOдA/ Duct ID No.],1,FALSE),"!!!")</f>
        <v>SS-04/RA72/1.6</v>
      </c>
      <c r="W10789" s="21" t="str">
        <f>IF(Таблица15[[#This Row],[IDBOздухOBOдA/DuctIDNo.]]="",Таблица15[[#This Row],[Деталь/Part ]],W10788)</f>
        <v>Тройник / T-piece</v>
      </c>
    </row>
    <row r="10790" spans="1:23">
      <c r="A10790" s="3" t="s">
        <v>9814</v>
      </c>
      <c r="D10790" s="1">
        <v>400</v>
      </c>
      <c r="E10790" s="1">
        <v>400</v>
      </c>
      <c r="F10790" s="1">
        <v>470</v>
      </c>
      <c r="G10790" s="2">
        <v>0.7</v>
      </c>
      <c r="H10790" s="1" t="s">
        <v>49</v>
      </c>
      <c r="I10790" s="1">
        <v>4.2111999999999998</v>
      </c>
      <c r="J10790" s="1">
        <v>1</v>
      </c>
      <c r="K10790" s="1">
        <v>0.752</v>
      </c>
      <c r="L10790" s="1">
        <v>0.752</v>
      </c>
      <c r="M10790" s="1" t="s">
        <v>6</v>
      </c>
      <c r="N10790" s="1" t="s">
        <v>50</v>
      </c>
      <c r="O10790" s="3" t="s">
        <v>7353</v>
      </c>
      <c r="P10790" s="1" t="s">
        <v>16742</v>
      </c>
      <c r="Q10790" s="1" t="s">
        <v>0</v>
      </c>
      <c r="R10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0" s="21">
        <f>SUMIFS(Таблица2[площадь],Таблица2[ID BOздухOBOдA/ Duct ID No.],Таблица15[[#This Row],[IDBOздухOBOдA/DuctIDNo.]])</f>
        <v>2.25</v>
      </c>
      <c r="T10790" s="21">
        <f>SUMIFS(Таблица2[количество],Таблица2[ID BOздухOBOдA/ Duct ID No.],Таблица15[[#This Row],[IDBOздухOBOдA/DuctIDNo.]])</f>
        <v>3</v>
      </c>
      <c r="U10790" s="21" t="str">
        <f>IF(Таблица15[[#This Row],[Поставлено по отч 1 шт]]=Таблица15[[#This Row],[кол-во шт/Pcs]],"ок","!!!")</f>
        <v>!!!</v>
      </c>
      <c r="V10790" s="21" t="str">
        <f>IFERROR(VLOOKUP(Таблица15[[#This Row],[IDBOздухOBOдA/DuctIDNo.]],Таблица2[ID BOздухOBOдA/ Duct ID No.],1,FALSE),"!!!")</f>
        <v>SS-04/RA72/1.7</v>
      </c>
      <c r="W10790" s="21" t="str">
        <f>IF(Таблица15[[#This Row],[IDBOздухOBOдA/DuctIDNo.]]="",Таблица15[[#This Row],[Деталь/Part ]],W10789)</f>
        <v>Тройник / T-piece</v>
      </c>
    </row>
    <row r="10791" spans="1:23">
      <c r="A10791" s="3" t="s">
        <v>9709</v>
      </c>
      <c r="D10791" s="1">
        <v>400</v>
      </c>
      <c r="E10791" s="1">
        <v>400</v>
      </c>
      <c r="F10791" s="1">
        <v>270</v>
      </c>
      <c r="G10791" s="2">
        <v>0.7</v>
      </c>
      <c r="H10791" s="1" t="s">
        <v>49</v>
      </c>
      <c r="I10791" s="1">
        <v>2.4192</v>
      </c>
      <c r="J10791" s="1">
        <v>1</v>
      </c>
      <c r="K10791" s="1">
        <v>0.432</v>
      </c>
      <c r="L10791" s="1">
        <v>0.432</v>
      </c>
      <c r="M10791" s="1" t="s">
        <v>6</v>
      </c>
      <c r="N10791" s="1" t="s">
        <v>50</v>
      </c>
      <c r="O10791" s="3" t="s">
        <v>7354</v>
      </c>
      <c r="P10791" s="1" t="s">
        <v>16742</v>
      </c>
      <c r="Q10791" s="1" t="s">
        <v>0</v>
      </c>
      <c r="R10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1" s="21">
        <f>SUMIFS(Таблица2[площадь],Таблица2[ID BOздухOBOдA/ Duct ID No.],Таблица15[[#This Row],[IDBOздухOBOдA/DuctIDNo.]])</f>
        <v>0.43</v>
      </c>
      <c r="T10791" s="21">
        <f>SUMIFS(Таблица2[количество],Таблица2[ID BOздухOBOдA/ Duct ID No.],Таблица15[[#This Row],[IDBOздухOBOдA/DuctIDNo.]])</f>
        <v>1</v>
      </c>
      <c r="U10791" s="21" t="str">
        <f>IF(Таблица15[[#This Row],[Поставлено по отч 1 шт]]=Таблица15[[#This Row],[кол-во шт/Pcs]],"ок","!!!")</f>
        <v>ок</v>
      </c>
      <c r="V10791" s="21" t="str">
        <f>IFERROR(VLOOKUP(Таблица15[[#This Row],[IDBOздухOBOдA/DuctIDNo.]],Таблица2[ID BOздухOBOдA/ Duct ID No.],1,FALSE),"!!!")</f>
        <v>SS-04/RA72/1.8</v>
      </c>
      <c r="W10791" s="21" t="str">
        <f>IF(Таблица15[[#This Row],[IDBOздухOBOдA/DuctIDNo.]]="",Таблица15[[#This Row],[Деталь/Part ]],W10790)</f>
        <v>Тройник / T-piece</v>
      </c>
    </row>
    <row r="10792" spans="1:23">
      <c r="A10792" s="3" t="s">
        <v>11420</v>
      </c>
      <c r="D10792" s="1">
        <v>400</v>
      </c>
      <c r="E10792" s="1">
        <v>400</v>
      </c>
      <c r="F10792" s="1">
        <v>1070</v>
      </c>
      <c r="G10792" s="2">
        <v>0.7</v>
      </c>
      <c r="H10792" s="1" t="s">
        <v>49</v>
      </c>
      <c r="I10792" s="1">
        <v>9.5871999999999993</v>
      </c>
      <c r="J10792" s="1">
        <v>2</v>
      </c>
      <c r="K10792" s="1">
        <v>1.712</v>
      </c>
      <c r="L10792" s="1">
        <v>3.4239999999999999</v>
      </c>
      <c r="M10792" s="1" t="s">
        <v>6</v>
      </c>
      <c r="N10792" s="1" t="s">
        <v>50</v>
      </c>
      <c r="O10792" s="3" t="s">
        <v>7355</v>
      </c>
      <c r="P10792" s="1" t="s">
        <v>16742</v>
      </c>
      <c r="Q10792" s="1" t="s">
        <v>0</v>
      </c>
      <c r="R10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2" s="21">
        <f>SUMIFS(Таблица2[площадь],Таблица2[ID BOздухOBOдA/ Duct ID No.],Таблица15[[#This Row],[IDBOздухOBOдA/DuctIDNo.]])</f>
        <v>3.42</v>
      </c>
      <c r="T10792" s="21">
        <f>SUMIFS(Таблица2[количество],Таблица2[ID BOздухOBOдA/ Duct ID No.],Таблица15[[#This Row],[IDBOздухOBOдA/DuctIDNo.]])</f>
        <v>2</v>
      </c>
      <c r="U10792" s="21" t="str">
        <f>IF(Таблица15[[#This Row],[Поставлено по отч 1 шт]]=Таблица15[[#This Row],[кол-во шт/Pcs]],"ок","!!!")</f>
        <v>ок</v>
      </c>
      <c r="V10792" s="21" t="str">
        <f>IFERROR(VLOOKUP(Таблица15[[#This Row],[IDBOздухOBOдA/DuctIDNo.]],Таблица2[ID BOздухOBOдA/ Duct ID No.],1,FALSE),"!!!")</f>
        <v>SS-04/RA72/1.9</v>
      </c>
      <c r="W10792" s="21" t="str">
        <f>IF(Таблица15[[#This Row],[IDBOздухOBOдA/DuctIDNo.]]="",Таблица15[[#This Row],[Деталь/Part ]],W10791)</f>
        <v>Тройник / T-piece</v>
      </c>
    </row>
    <row r="10793" spans="1:23">
      <c r="A10793" s="3" t="s">
        <v>11664</v>
      </c>
      <c r="D10793" s="1">
        <v>400</v>
      </c>
      <c r="E10793" s="1">
        <v>400</v>
      </c>
      <c r="F10793" s="1">
        <v>1160</v>
      </c>
      <c r="G10793" s="2">
        <v>0.7</v>
      </c>
      <c r="H10793" s="1" t="s">
        <v>49</v>
      </c>
      <c r="I10793" s="1">
        <v>10.393599999999999</v>
      </c>
      <c r="J10793" s="1">
        <v>2</v>
      </c>
      <c r="K10793" s="1">
        <v>1.8560000000000001</v>
      </c>
      <c r="L10793" s="1">
        <v>3.7120000000000002</v>
      </c>
      <c r="M10793" s="1" t="s">
        <v>6</v>
      </c>
      <c r="N10793" s="1" t="s">
        <v>50</v>
      </c>
      <c r="O10793" s="3" t="s">
        <v>7356</v>
      </c>
      <c r="P10793" s="1" t="s">
        <v>16742</v>
      </c>
      <c r="Q10793" s="1" t="s">
        <v>0</v>
      </c>
      <c r="R10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3" s="21">
        <f>SUMIFS(Таблица2[площадь],Таблица2[ID BOздухOBOдA/ Duct ID No.],Таблица15[[#This Row],[IDBOздухOBOдA/DuctIDNo.]])</f>
        <v>3.72</v>
      </c>
      <c r="T10793" s="21">
        <f>SUMIFS(Таблица2[количество],Таблица2[ID BOздухOBOдA/ Duct ID No.],Таблица15[[#This Row],[IDBOздухOBOдA/DuctIDNo.]])</f>
        <v>2</v>
      </c>
      <c r="U10793" s="21" t="str">
        <f>IF(Таблица15[[#This Row],[Поставлено по отч 1 шт]]=Таблица15[[#This Row],[кол-во шт/Pcs]],"ок","!!!")</f>
        <v>ок</v>
      </c>
      <c r="V10793" s="21" t="str">
        <f>IFERROR(VLOOKUP(Таблица15[[#This Row],[IDBOздухOBOдA/DuctIDNo.]],Таблица2[ID BOздухOBOдA/ Duct ID No.],1,FALSE),"!!!")</f>
        <v>SS-04/RA72/1.10</v>
      </c>
      <c r="W10793" s="21" t="str">
        <f>IF(Таблица15[[#This Row],[IDBOздухOBOдA/DuctIDNo.]]="",Таблица15[[#This Row],[Деталь/Part ]],W10792)</f>
        <v>Тройник / T-piece</v>
      </c>
    </row>
    <row r="10794" spans="1:23">
      <c r="A10794" s="3" t="s">
        <v>11666</v>
      </c>
      <c r="D10794" s="1">
        <v>400</v>
      </c>
      <c r="E10794" s="1">
        <v>400</v>
      </c>
      <c r="F10794" s="1">
        <v>100</v>
      </c>
      <c r="G10794" s="2">
        <v>0.7</v>
      </c>
      <c r="H10794" s="1" t="s">
        <v>49</v>
      </c>
      <c r="I10794" s="1">
        <v>0.89599999999999991</v>
      </c>
      <c r="J10794" s="1">
        <v>2</v>
      </c>
      <c r="K10794" s="1">
        <v>0.16</v>
      </c>
      <c r="L10794" s="1">
        <v>0.32</v>
      </c>
      <c r="M10794" s="1" t="s">
        <v>6</v>
      </c>
      <c r="N10794" s="1" t="s">
        <v>50</v>
      </c>
      <c r="O10794" s="3" t="s">
        <v>7357</v>
      </c>
      <c r="P10794" s="1" t="s">
        <v>16742</v>
      </c>
      <c r="Q10794" s="1" t="s">
        <v>0</v>
      </c>
      <c r="R10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4" s="21">
        <f>SUMIFS(Таблица2[площадь],Таблица2[ID BOздухOBOдA/ Duct ID No.],Таблица15[[#This Row],[IDBOздухOBOдA/DuctIDNo.]])</f>
        <v>0.32</v>
      </c>
      <c r="T10794" s="21">
        <f>SUMIFS(Таблица2[количество],Таблица2[ID BOздухOBOдA/ Duct ID No.],Таблица15[[#This Row],[IDBOздухOBOдA/DuctIDNo.]])</f>
        <v>2</v>
      </c>
      <c r="U10794" s="21" t="str">
        <f>IF(Таблица15[[#This Row],[Поставлено по отч 1 шт]]=Таблица15[[#This Row],[кол-во шт/Pcs]],"ок","!!!")</f>
        <v>ок</v>
      </c>
      <c r="V10794" s="21" t="str">
        <f>IFERROR(VLOOKUP(Таблица15[[#This Row],[IDBOздухOBOдA/DuctIDNo.]],Таблица2[ID BOздухOBOдA/ Duct ID No.],1,FALSE),"!!!")</f>
        <v>SS-04/RA72/1.11</v>
      </c>
      <c r="W10794" s="21" t="str">
        <f>IF(Таблица15[[#This Row],[IDBOздухOBOдA/DuctIDNo.]]="",Таблица15[[#This Row],[Деталь/Part ]],W10793)</f>
        <v>Тройник / T-piece</v>
      </c>
    </row>
    <row r="10795" spans="1:23">
      <c r="A10795" s="3" t="s">
        <v>12734</v>
      </c>
      <c r="D10795" s="1">
        <v>400</v>
      </c>
      <c r="E10795" s="1">
        <v>400</v>
      </c>
      <c r="F10795" s="1">
        <v>510</v>
      </c>
      <c r="G10795" s="2">
        <v>0.7</v>
      </c>
      <c r="H10795" s="1" t="s">
        <v>49</v>
      </c>
      <c r="I10795" s="1">
        <v>4.5695999999999994</v>
      </c>
      <c r="J10795" s="1">
        <v>1</v>
      </c>
      <c r="K10795" s="1">
        <v>0.81599999999999995</v>
      </c>
      <c r="L10795" s="1">
        <v>0.81599999999999995</v>
      </c>
      <c r="M10795" s="1" t="s">
        <v>6</v>
      </c>
      <c r="N10795" s="1" t="s">
        <v>50</v>
      </c>
      <c r="O10795" s="3" t="s">
        <v>7358</v>
      </c>
      <c r="P10795" s="1" t="s">
        <v>16742</v>
      </c>
      <c r="Q10795" s="1" t="s">
        <v>0</v>
      </c>
      <c r="R10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5" s="21">
        <f>SUMIFS(Таблица2[площадь],Таблица2[ID BOздухOBOдA/ Duct ID No.],Таблица15[[#This Row],[IDBOздухOBOдA/DuctIDNo.]])</f>
        <v>0.82</v>
      </c>
      <c r="T10795" s="21">
        <f>SUMIFS(Таблица2[количество],Таблица2[ID BOздухOBOдA/ Duct ID No.],Таблица15[[#This Row],[IDBOздухOBOдA/DuctIDNo.]])</f>
        <v>1</v>
      </c>
      <c r="U10795" s="21" t="str">
        <f>IF(Таблица15[[#This Row],[Поставлено по отч 1 шт]]=Таблица15[[#This Row],[кол-во шт/Pcs]],"ок","!!!")</f>
        <v>ок</v>
      </c>
      <c r="V10795" s="21" t="str">
        <f>IFERROR(VLOOKUP(Таблица15[[#This Row],[IDBOздухOBOдA/DuctIDNo.]],Таблица2[ID BOздухOBOдA/ Duct ID No.],1,FALSE),"!!!")</f>
        <v>SS-04/RA72/1.12</v>
      </c>
      <c r="W10795" s="21" t="str">
        <f>IF(Таблица15[[#This Row],[IDBOздухOBOдA/DuctIDNo.]]="",Таблица15[[#This Row],[Деталь/Part ]],W10794)</f>
        <v>Тройник / T-piece</v>
      </c>
    </row>
    <row r="10796" spans="1:23">
      <c r="A10796" s="3" t="s">
        <v>12943</v>
      </c>
      <c r="D10796" s="1">
        <v>400</v>
      </c>
      <c r="E10796" s="1">
        <v>400</v>
      </c>
      <c r="F10796" s="1">
        <v>190</v>
      </c>
      <c r="G10796" s="2">
        <v>0.7</v>
      </c>
      <c r="H10796" s="1" t="s">
        <v>49</v>
      </c>
      <c r="I10796" s="1">
        <v>1.7023999999999999</v>
      </c>
      <c r="J10796" s="1">
        <v>1</v>
      </c>
      <c r="K10796" s="1">
        <v>0.30399999999999999</v>
      </c>
      <c r="L10796" s="1">
        <v>0.30399999999999999</v>
      </c>
      <c r="M10796" s="1" t="s">
        <v>6</v>
      </c>
      <c r="N10796" s="1" t="s">
        <v>50</v>
      </c>
      <c r="O10796" s="3" t="s">
        <v>7359</v>
      </c>
      <c r="P10796" s="1" t="s">
        <v>16742</v>
      </c>
      <c r="Q10796" s="1" t="s">
        <v>0</v>
      </c>
      <c r="R10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6" s="21">
        <f>SUMIFS(Таблица2[площадь],Таблица2[ID BOздухOBOдA/ Duct ID No.],Таблица15[[#This Row],[IDBOздухOBOдA/DuctIDNo.]])</f>
        <v>0.3</v>
      </c>
      <c r="T10796" s="21">
        <f>SUMIFS(Таблица2[количество],Таблица2[ID BOздухOBOдA/ Duct ID No.],Таблица15[[#This Row],[IDBOздухOBOдA/DuctIDNo.]])</f>
        <v>1</v>
      </c>
      <c r="U10796" s="21" t="str">
        <f>IF(Таблица15[[#This Row],[Поставлено по отч 1 шт]]=Таблица15[[#This Row],[кол-во шт/Pcs]],"ок","!!!")</f>
        <v>ок</v>
      </c>
      <c r="V10796" s="21" t="str">
        <f>IFERROR(VLOOKUP(Таблица15[[#This Row],[IDBOздухOBOдA/DuctIDNo.]],Таблица2[ID BOздухOBOдA/ Duct ID No.],1,FALSE),"!!!")</f>
        <v>SS-04/RA72/1.13</v>
      </c>
      <c r="W10796" s="21" t="str">
        <f>IF(Таблица15[[#This Row],[IDBOздухOBOдA/DuctIDNo.]]="",Таблица15[[#This Row],[Деталь/Part ]],W10795)</f>
        <v>Тройник / T-piece</v>
      </c>
    </row>
    <row r="10797" spans="1:23">
      <c r="A10797" s="3" t="s">
        <v>12944</v>
      </c>
      <c r="D10797" s="1">
        <v>400</v>
      </c>
      <c r="E10797" s="1">
        <v>400</v>
      </c>
      <c r="F10797" s="1">
        <v>440</v>
      </c>
      <c r="G10797" s="2">
        <v>0.7</v>
      </c>
      <c r="H10797" s="1" t="s">
        <v>49</v>
      </c>
      <c r="I10797" s="1">
        <v>3.9423999999999997</v>
      </c>
      <c r="J10797" s="1">
        <v>1</v>
      </c>
      <c r="K10797" s="1">
        <v>0.70399999999999996</v>
      </c>
      <c r="L10797" s="1">
        <v>0.70399999999999996</v>
      </c>
      <c r="M10797" s="1" t="s">
        <v>6</v>
      </c>
      <c r="N10797" s="1" t="s">
        <v>50</v>
      </c>
      <c r="O10797" s="3" t="s">
        <v>7360</v>
      </c>
      <c r="P10797" s="1" t="s">
        <v>16742</v>
      </c>
      <c r="Q10797" s="1" t="s">
        <v>0</v>
      </c>
      <c r="R10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7" s="21">
        <f>SUMIFS(Таблица2[площадь],Таблица2[ID BOздухOBOдA/ Duct ID No.],Таблица15[[#This Row],[IDBOздухOBOдA/DuctIDNo.]])</f>
        <v>0.7</v>
      </c>
      <c r="T10797" s="21">
        <f>SUMIFS(Таблица2[количество],Таблица2[ID BOздухOBOдA/ Duct ID No.],Таблица15[[#This Row],[IDBOздухOBOдA/DuctIDNo.]])</f>
        <v>1</v>
      </c>
      <c r="U10797" s="21" t="str">
        <f>IF(Таблица15[[#This Row],[Поставлено по отч 1 шт]]=Таблица15[[#This Row],[кол-во шт/Pcs]],"ок","!!!")</f>
        <v>ок</v>
      </c>
      <c r="V10797" s="21" t="str">
        <f>IFERROR(VLOOKUP(Таблица15[[#This Row],[IDBOздухOBOдA/DuctIDNo.]],Таблица2[ID BOздухOBOдA/ Duct ID No.],1,FALSE),"!!!")</f>
        <v>SS-04/RA72/1.14</v>
      </c>
      <c r="W10797" s="21" t="str">
        <f>IF(Таблица15[[#This Row],[IDBOздухOBOдA/DuctIDNo.]]="",Таблица15[[#This Row],[Деталь/Part ]],W10796)</f>
        <v>Тройник / T-piece</v>
      </c>
    </row>
    <row r="10798" spans="1:23">
      <c r="A10798" s="3" t="s">
        <v>12945</v>
      </c>
      <c r="D10798" s="1">
        <v>400</v>
      </c>
      <c r="E10798" s="1">
        <v>400</v>
      </c>
      <c r="F10798" s="1">
        <v>310</v>
      </c>
      <c r="G10798" s="2">
        <v>0.7</v>
      </c>
      <c r="H10798" s="1" t="s">
        <v>49</v>
      </c>
      <c r="I10798" s="1">
        <v>2.7775999999999996</v>
      </c>
      <c r="J10798" s="1">
        <v>1</v>
      </c>
      <c r="K10798" s="1">
        <v>0.496</v>
      </c>
      <c r="L10798" s="1">
        <v>0.496</v>
      </c>
      <c r="M10798" s="1" t="s">
        <v>6</v>
      </c>
      <c r="N10798" s="1" t="s">
        <v>50</v>
      </c>
      <c r="O10798" s="3" t="s">
        <v>7361</v>
      </c>
      <c r="P10798" s="1" t="s">
        <v>16742</v>
      </c>
      <c r="Q10798" s="1" t="s">
        <v>0</v>
      </c>
      <c r="R10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8" s="21">
        <f>SUMIFS(Таблица2[площадь],Таблица2[ID BOздухOBOдA/ Duct ID No.],Таблица15[[#This Row],[IDBOздухOBOдA/DuctIDNo.]])</f>
        <v>0.5</v>
      </c>
      <c r="T10798" s="21">
        <f>SUMIFS(Таблица2[количество],Таблица2[ID BOздухOBOдA/ Duct ID No.],Таблица15[[#This Row],[IDBOздухOBOдA/DuctIDNo.]])</f>
        <v>1</v>
      </c>
      <c r="U10798" s="21" t="str">
        <f>IF(Таблица15[[#This Row],[Поставлено по отч 1 шт]]=Таблица15[[#This Row],[кол-во шт/Pcs]],"ок","!!!")</f>
        <v>ок</v>
      </c>
      <c r="V10798" s="21" t="str">
        <f>IFERROR(VLOOKUP(Таблица15[[#This Row],[IDBOздухOBOдA/DuctIDNo.]],Таблица2[ID BOздухOBOдA/ Duct ID No.],1,FALSE),"!!!")</f>
        <v>SS-04/RA72/1.15</v>
      </c>
      <c r="W10798" s="21" t="str">
        <f>IF(Таблица15[[#This Row],[IDBOздухOBOдA/DuctIDNo.]]="",Таблица15[[#This Row],[Деталь/Part ]],W10797)</f>
        <v>Тройник / T-piece</v>
      </c>
    </row>
    <row r="10799" spans="1:23">
      <c r="A10799" s="3" t="s">
        <v>10064</v>
      </c>
      <c r="D10799" s="1">
        <v>400</v>
      </c>
      <c r="E10799" s="1">
        <v>400</v>
      </c>
      <c r="F10799" s="1">
        <v>820</v>
      </c>
      <c r="G10799" s="2">
        <v>0.7</v>
      </c>
      <c r="H10799" s="1" t="s">
        <v>49</v>
      </c>
      <c r="I10799" s="1">
        <v>7.3472</v>
      </c>
      <c r="J10799" s="1">
        <v>0</v>
      </c>
      <c r="K10799" s="1">
        <v>1.3120000000000001</v>
      </c>
      <c r="L10799" s="1">
        <v>0</v>
      </c>
      <c r="M10799" s="1" t="s">
        <v>6</v>
      </c>
      <c r="N10799" s="1" t="s">
        <v>50</v>
      </c>
      <c r="O10799" s="3" t="s">
        <v>16744</v>
      </c>
      <c r="P10799" s="1" t="s">
        <v>16742</v>
      </c>
      <c r="Q10799" s="1" t="s">
        <v>0</v>
      </c>
      <c r="R10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9" s="21">
        <f>SUMIFS(Таблица2[площадь],Таблица2[ID BOздухOBOдA/ Duct ID No.],Таблица15[[#This Row],[IDBOздухOBOдA/DuctIDNo.]])</f>
        <v>0</v>
      </c>
      <c r="T10799" s="21">
        <f>SUMIFS(Таблица2[количество],Таблица2[ID BOздухOBOдA/ Duct ID No.],Таблица15[[#This Row],[IDBOздухOBOдA/DuctIDNo.]])</f>
        <v>0</v>
      </c>
      <c r="U10799" s="21" t="str">
        <f>IF(Таблица15[[#This Row],[Поставлено по отч 1 шт]]=Таблица15[[#This Row],[кол-во шт/Pcs]],"ок","!!!")</f>
        <v>ок</v>
      </c>
      <c r="V10799" s="21" t="str">
        <f>IFERROR(VLOOKUP(Таблица15[[#This Row],[IDBOздухOBOдA/DuctIDNo.]],Таблица2[ID BOздухOBOдA/ Duct ID No.],1,FALSE),"!!!")</f>
        <v>!!!</v>
      </c>
      <c r="W10799" s="21" t="str">
        <f>IF(Таблица15[[#This Row],[IDBOздухOBOдA/DuctIDNo.]]="",Таблица15[[#This Row],[Деталь/Part ]],W10798)</f>
        <v>Тройник / T-piece</v>
      </c>
    </row>
    <row r="10800" spans="1:23">
      <c r="A10800" s="3" t="s">
        <v>12947</v>
      </c>
      <c r="D10800" s="1">
        <v>400</v>
      </c>
      <c r="E10800" s="1">
        <v>400</v>
      </c>
      <c r="F10800" s="1">
        <v>220</v>
      </c>
      <c r="G10800" s="2">
        <v>0.7</v>
      </c>
      <c r="H10800" s="1" t="s">
        <v>49</v>
      </c>
      <c r="I10800" s="1">
        <v>1.9711999999999998</v>
      </c>
      <c r="J10800" s="1">
        <v>1</v>
      </c>
      <c r="K10800" s="1">
        <v>0.35199999999999998</v>
      </c>
      <c r="L10800" s="1">
        <v>0.35199999999999998</v>
      </c>
      <c r="M10800" s="1" t="s">
        <v>6</v>
      </c>
      <c r="N10800" s="1" t="s">
        <v>50</v>
      </c>
      <c r="O10800" s="3" t="s">
        <v>7363</v>
      </c>
      <c r="P10800" s="1" t="s">
        <v>16742</v>
      </c>
      <c r="Q10800" s="1" t="s">
        <v>0</v>
      </c>
      <c r="R10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0" s="21">
        <f>SUMIFS(Таблица2[площадь],Таблица2[ID BOздухOBOдA/ Duct ID No.],Таблица15[[#This Row],[IDBOздухOBOдA/DuctIDNo.]])</f>
        <v>0.35</v>
      </c>
      <c r="T10800" s="21">
        <f>SUMIFS(Таблица2[количество],Таблица2[ID BOздухOBOдA/ Duct ID No.],Таблица15[[#This Row],[IDBOздухOBOдA/DuctIDNo.]])</f>
        <v>1</v>
      </c>
      <c r="U10800" s="21" t="str">
        <f>IF(Таблица15[[#This Row],[Поставлено по отч 1 шт]]=Таблица15[[#This Row],[кол-во шт/Pcs]],"ок","!!!")</f>
        <v>ок</v>
      </c>
      <c r="V10800" s="21" t="str">
        <f>IFERROR(VLOOKUP(Таблица15[[#This Row],[IDBOздухOBOдA/DuctIDNo.]],Таблица2[ID BOздухOBOдA/ Duct ID No.],1,FALSE),"!!!")</f>
        <v>SS-04/RA72/1.17</v>
      </c>
      <c r="W10800" s="21" t="str">
        <f>IF(Таблица15[[#This Row],[IDBOздухOBOдA/DuctIDNo.]]="",Таблица15[[#This Row],[Деталь/Part ]],W10799)</f>
        <v>Тройник / T-piece</v>
      </c>
    </row>
    <row r="10801" spans="1:23">
      <c r="A10801" s="3" t="s">
        <v>13329</v>
      </c>
      <c r="D10801" s="1">
        <v>400</v>
      </c>
      <c r="E10801" s="1">
        <v>400</v>
      </c>
      <c r="F10801" s="1">
        <v>780</v>
      </c>
      <c r="G10801" s="2">
        <v>0.7</v>
      </c>
      <c r="H10801" s="1" t="s">
        <v>49</v>
      </c>
      <c r="I10801" s="1">
        <v>6.9887999999999995</v>
      </c>
      <c r="J10801" s="1">
        <v>2</v>
      </c>
      <c r="K10801" s="1">
        <v>1.248</v>
      </c>
      <c r="L10801" s="1">
        <v>2.496</v>
      </c>
      <c r="M10801" s="1" t="s">
        <v>6</v>
      </c>
      <c r="N10801" s="1" t="s">
        <v>50</v>
      </c>
      <c r="O10801" s="3" t="s">
        <v>7365</v>
      </c>
      <c r="P10801" s="1" t="s">
        <v>16742</v>
      </c>
      <c r="Q10801" s="1" t="s">
        <v>0</v>
      </c>
      <c r="R10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1" s="21">
        <f>SUMIFS(Таблица2[площадь],Таблица2[ID BOздухOBOдA/ Duct ID No.],Таблица15[[#This Row],[IDBOздухOBOдA/DuctIDNo.]])</f>
        <v>2.5</v>
      </c>
      <c r="T10801" s="21">
        <f>SUMIFS(Таблица2[количество],Таблица2[ID BOздухOBOдA/ Duct ID No.],Таблица15[[#This Row],[IDBOздухOBOдA/DuctIDNo.]])</f>
        <v>2</v>
      </c>
      <c r="U10801" s="21" t="str">
        <f>IF(Таблица15[[#This Row],[Поставлено по отч 1 шт]]=Таблица15[[#This Row],[кол-во шт/Pcs]],"ок","!!!")</f>
        <v>ок</v>
      </c>
      <c r="V10801" s="21" t="str">
        <f>IFERROR(VLOOKUP(Таблица15[[#This Row],[IDBOздухOBOдA/DuctIDNo.]],Таблица2[ID BOздухOBOдA/ Duct ID No.],1,FALSE),"!!!")</f>
        <v>SS-04/RA72/1.19</v>
      </c>
      <c r="W10801" s="21" t="str">
        <f>IF(Таблица15[[#This Row],[IDBOздухOBOдA/DuctIDNo.]]="",Таблица15[[#This Row],[Деталь/Part ]],W10800)</f>
        <v>Тройник / T-piece</v>
      </c>
    </row>
    <row r="10802" spans="1:23">
      <c r="A10802" s="3" t="s">
        <v>13722</v>
      </c>
      <c r="D10802" s="1">
        <v>400</v>
      </c>
      <c r="E10802" s="1">
        <v>400</v>
      </c>
      <c r="F10802" s="1">
        <v>1110</v>
      </c>
      <c r="G10802" s="2">
        <v>0.7</v>
      </c>
      <c r="H10802" s="1" t="s">
        <v>49</v>
      </c>
      <c r="I10802" s="1">
        <v>9.9455999999999989</v>
      </c>
      <c r="J10802" s="1">
        <v>1</v>
      </c>
      <c r="K10802" s="1">
        <v>1.776</v>
      </c>
      <c r="L10802" s="1">
        <v>1.776</v>
      </c>
      <c r="M10802" s="1" t="s">
        <v>6</v>
      </c>
      <c r="N10802" s="1" t="s">
        <v>50</v>
      </c>
      <c r="O10802" s="3" t="s">
        <v>7366</v>
      </c>
      <c r="P10802" s="1" t="s">
        <v>16742</v>
      </c>
      <c r="Q10802" s="1" t="s">
        <v>0</v>
      </c>
      <c r="R10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2" s="21">
        <f>SUMIFS(Таблица2[площадь],Таблица2[ID BOздухOBOдA/ Duct ID No.],Таблица15[[#This Row],[IDBOздухOBOдA/DuctIDNo.]])</f>
        <v>1.78</v>
      </c>
      <c r="T10802" s="21">
        <f>SUMIFS(Таблица2[количество],Таблица2[ID BOздухOBOдA/ Duct ID No.],Таблица15[[#This Row],[IDBOздухOBOдA/DuctIDNo.]])</f>
        <v>1</v>
      </c>
      <c r="U10802" s="21" t="str">
        <f>IF(Таблица15[[#This Row],[Поставлено по отч 1 шт]]=Таблица15[[#This Row],[кол-во шт/Pcs]],"ок","!!!")</f>
        <v>ок</v>
      </c>
      <c r="V10802" s="21" t="str">
        <f>IFERROR(VLOOKUP(Таблица15[[#This Row],[IDBOздухOBOдA/DuctIDNo.]],Таблица2[ID BOздухOBOдA/ Duct ID No.],1,FALSE),"!!!")</f>
        <v>SS-04/RA72/1.20</v>
      </c>
      <c r="W10802" s="21" t="str">
        <f>IF(Таблица15[[#This Row],[IDBOздухOBOдA/DuctIDNo.]]="",Таблица15[[#This Row],[Деталь/Part ]],W10801)</f>
        <v>Тройник / T-piece</v>
      </c>
    </row>
    <row r="10803" spans="1:23">
      <c r="A10803" s="3" t="s">
        <v>13723</v>
      </c>
      <c r="D10803" s="1">
        <v>400</v>
      </c>
      <c r="E10803" s="1">
        <v>400</v>
      </c>
      <c r="F10803" s="1">
        <v>900</v>
      </c>
      <c r="G10803" s="2">
        <v>0.7</v>
      </c>
      <c r="H10803" s="1" t="s">
        <v>49</v>
      </c>
      <c r="I10803" s="1">
        <v>8.0640000000000001</v>
      </c>
      <c r="J10803" s="1">
        <v>1</v>
      </c>
      <c r="K10803" s="1">
        <v>1.44</v>
      </c>
      <c r="L10803" s="1">
        <v>1.44</v>
      </c>
      <c r="M10803" s="1" t="s">
        <v>6</v>
      </c>
      <c r="N10803" s="1" t="s">
        <v>50</v>
      </c>
      <c r="O10803" s="3" t="s">
        <v>7367</v>
      </c>
      <c r="P10803" s="1" t="s">
        <v>16742</v>
      </c>
      <c r="Q10803" s="1" t="s">
        <v>0</v>
      </c>
      <c r="R10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3" s="21">
        <f>SUMIFS(Таблица2[площадь],Таблица2[ID BOздухOBOдA/ Duct ID No.],Таблица15[[#This Row],[IDBOздухOBOдA/DuctIDNo.]])</f>
        <v>1.44</v>
      </c>
      <c r="T10803" s="21">
        <f>SUMIFS(Таблица2[количество],Таблица2[ID BOздухOBOдA/ Duct ID No.],Таблица15[[#This Row],[IDBOздухOBOдA/DuctIDNo.]])</f>
        <v>1</v>
      </c>
      <c r="U10803" s="21" t="str">
        <f>IF(Таблица15[[#This Row],[Поставлено по отч 1 шт]]=Таблица15[[#This Row],[кол-во шт/Pcs]],"ок","!!!")</f>
        <v>ок</v>
      </c>
      <c r="V10803" s="21" t="str">
        <f>IFERROR(VLOOKUP(Таблица15[[#This Row],[IDBOздухOBOдA/DuctIDNo.]],Таблица2[ID BOздухOBOдA/ Duct ID No.],1,FALSE),"!!!")</f>
        <v>SS-04/RA72/1.21</v>
      </c>
      <c r="W10803" s="21" t="str">
        <f>IF(Таблица15[[#This Row],[IDBOздухOBOдA/DuctIDNo.]]="",Таблица15[[#This Row],[Деталь/Part ]],W10802)</f>
        <v>Тройник / T-piece</v>
      </c>
    </row>
    <row r="10804" spans="1:23">
      <c r="A10804" s="3" t="s">
        <v>12954</v>
      </c>
      <c r="D10804" s="1">
        <v>400</v>
      </c>
      <c r="E10804" s="1">
        <v>400</v>
      </c>
      <c r="F10804" s="1">
        <v>340</v>
      </c>
      <c r="G10804" s="2">
        <v>2</v>
      </c>
      <c r="H10804" s="1" t="s">
        <v>57</v>
      </c>
      <c r="I10804" s="1">
        <v>8.7040000000000006</v>
      </c>
      <c r="J10804" s="1">
        <v>1</v>
      </c>
      <c r="K10804" s="1">
        <v>0.54400000000000004</v>
      </c>
      <c r="L10804" s="1">
        <v>0.54400000000000004</v>
      </c>
      <c r="M10804" s="1" t="s">
        <v>11560</v>
      </c>
      <c r="N10804" s="1" t="s">
        <v>58</v>
      </c>
      <c r="O10804" s="3" t="s">
        <v>7888</v>
      </c>
      <c r="P10804" s="1" t="s">
        <v>16742</v>
      </c>
      <c r="Q10804" s="1" t="s">
        <v>0</v>
      </c>
      <c r="R10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4" s="21">
        <f>SUMIFS(Таблица2[площадь],Таблица2[ID BOздухOBOдA/ Duct ID No.],Таблица15[[#This Row],[IDBOздухOBOдA/DuctIDNo.]])</f>
        <v>0.54</v>
      </c>
      <c r="T10804" s="21">
        <f>SUMIFS(Таблица2[количество],Таблица2[ID BOздухOBOдA/ Duct ID No.],Таблица15[[#This Row],[IDBOздухOBOдA/DuctIDNo.]])</f>
        <v>1</v>
      </c>
      <c r="U10804" s="21" t="str">
        <f>IF(Таблица15[[#This Row],[Поставлено по отч 1 шт]]=Таблица15[[#This Row],[кол-во шт/Pcs]],"ок","!!!")</f>
        <v>ок</v>
      </c>
      <c r="V10804" s="21" t="str">
        <f>IFERROR(VLOOKUP(Таблица15[[#This Row],[IDBOздухOBOдA/DuctIDNo.]],Таблица2[ID BOздухOBOдA/ Duct ID No.],1,FALSE),"!!!")</f>
        <v>SS-04/RA72/1.22.1</v>
      </c>
      <c r="W10804" s="21" t="str">
        <f>IF(Таблица15[[#This Row],[IDBOздухOBOдA/DuctIDNo.]]="",Таблица15[[#This Row],[Деталь/Part ]],W10803)</f>
        <v>Тройник / T-piece</v>
      </c>
    </row>
    <row r="10805" spans="1:23">
      <c r="A10805" s="3" t="s">
        <v>16745</v>
      </c>
      <c r="D10805" s="1">
        <v>400</v>
      </c>
      <c r="E10805" s="1">
        <v>400</v>
      </c>
      <c r="F10805" s="1">
        <v>450</v>
      </c>
      <c r="G10805" s="2">
        <v>2</v>
      </c>
      <c r="H10805" s="1" t="s">
        <v>57</v>
      </c>
      <c r="I10805" s="1">
        <v>11.52</v>
      </c>
      <c r="J10805" s="1">
        <v>1</v>
      </c>
      <c r="K10805" s="1">
        <v>0.72</v>
      </c>
      <c r="L10805" s="1">
        <v>0.72</v>
      </c>
      <c r="M10805" s="1" t="s">
        <v>11560</v>
      </c>
      <c r="N10805" s="1" t="s">
        <v>58</v>
      </c>
      <c r="O10805" s="3" t="s">
        <v>8246</v>
      </c>
      <c r="P10805" s="1" t="s">
        <v>16742</v>
      </c>
      <c r="Q10805" s="1" t="s">
        <v>0</v>
      </c>
      <c r="R10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5" s="21">
        <f>SUMIFS(Таблица2[площадь],Таблица2[ID BOздухOBOдA/ Duct ID No.],Таблица15[[#This Row],[IDBOздухOBOдA/DuctIDNo.]])</f>
        <v>0.72</v>
      </c>
      <c r="T10805" s="21">
        <f>SUMIFS(Таблица2[количество],Таблица2[ID BOздухOBOдA/ Duct ID No.],Таблица15[[#This Row],[IDBOздухOBOдA/DuctIDNo.]])</f>
        <v>1</v>
      </c>
      <c r="U10805" s="21" t="str">
        <f>IF(Таблица15[[#This Row],[Поставлено по отч 1 шт]]=Таблица15[[#This Row],[кол-во шт/Pcs]],"ок","!!!")</f>
        <v>ок</v>
      </c>
      <c r="V10805" s="21" t="str">
        <f>IFERROR(VLOOKUP(Таблица15[[#This Row],[IDBOздухOBOдA/DuctIDNo.]],Таблица2[ID BOздухOBOдA/ Duct ID No.],1,FALSE),"!!!")</f>
        <v>SS-04/RA72/1.23</v>
      </c>
      <c r="W10805" s="21" t="str">
        <f>IF(Таблица15[[#This Row],[IDBOздухOBOдA/DuctIDNo.]]="",Таблица15[[#This Row],[Деталь/Part ]],W10804)</f>
        <v>Тройник / T-piece</v>
      </c>
    </row>
    <row r="10806" spans="1:23">
      <c r="A10806" s="3" t="s">
        <v>16746</v>
      </c>
      <c r="D10806" s="1">
        <v>400</v>
      </c>
      <c r="E10806" s="1">
        <v>400</v>
      </c>
      <c r="F10806" s="1">
        <v>135</v>
      </c>
      <c r="G10806" s="2">
        <v>0.7</v>
      </c>
      <c r="H10806" s="1" t="s">
        <v>49</v>
      </c>
      <c r="I10806" s="1">
        <v>1.2096</v>
      </c>
      <c r="J10806" s="1">
        <v>1</v>
      </c>
      <c r="K10806" s="1">
        <v>0.216</v>
      </c>
      <c r="L10806" s="1">
        <v>0.216</v>
      </c>
      <c r="M10806" s="1" t="s">
        <v>6</v>
      </c>
      <c r="N10806" s="1" t="s">
        <v>50</v>
      </c>
      <c r="O10806" s="3" t="s">
        <v>8124</v>
      </c>
      <c r="P10806" s="1" t="s">
        <v>16742</v>
      </c>
      <c r="Q10806" s="1" t="s">
        <v>0</v>
      </c>
      <c r="R10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6" s="21">
        <f>SUMIFS(Таблица2[площадь],Таблица2[ID BOздухOBOдA/ Duct ID No.],Таблица15[[#This Row],[IDBOздухOBOдA/DuctIDNo.]])</f>
        <v>0.22</v>
      </c>
      <c r="T10806" s="21">
        <f>SUMIFS(Таблица2[количество],Таблица2[ID BOздухOBOдA/ Duct ID No.],Таблица15[[#This Row],[IDBOздухOBOдA/DuctIDNo.]])</f>
        <v>1</v>
      </c>
      <c r="U10806" s="21" t="str">
        <f>IF(Таблица15[[#This Row],[Поставлено по отч 1 шт]]=Таблица15[[#This Row],[кол-во шт/Pcs]],"ок","!!!")</f>
        <v>ок</v>
      </c>
      <c r="V10806" s="21" t="str">
        <f>IFERROR(VLOOKUP(Таблица15[[#This Row],[IDBOздухOBOдA/DuctIDNo.]],Таблица2[ID BOздухOBOдA/ Duct ID No.],1,FALSE),"!!!")</f>
        <v>SS-04/RA72/1.24</v>
      </c>
      <c r="W10806" s="21" t="str">
        <f>IF(Таблица15[[#This Row],[IDBOздухOBOдA/DuctIDNo.]]="",Таблица15[[#This Row],[Деталь/Part ]],W10805)</f>
        <v>Тройник / T-piece</v>
      </c>
    </row>
    <row r="10807" spans="1:23">
      <c r="A10807" s="3" t="s">
        <v>6</v>
      </c>
      <c r="B10807" s="1" t="s">
        <v>6</v>
      </c>
      <c r="C10807" s="1" t="s">
        <v>6</v>
      </c>
      <c r="D10807" s="1" t="s">
        <v>6</v>
      </c>
      <c r="E10807" s="1" t="s">
        <v>6</v>
      </c>
      <c r="F10807" s="1" t="s">
        <v>6</v>
      </c>
      <c r="G10807" s="2" t="s">
        <v>6</v>
      </c>
      <c r="H10807" s="1" t="s">
        <v>6</v>
      </c>
      <c r="I10807" s="1" t="s">
        <v>6</v>
      </c>
      <c r="J10807" s="1" t="s">
        <v>6</v>
      </c>
      <c r="K10807" s="1" t="s">
        <v>6</v>
      </c>
      <c r="L10807" s="1" t="s">
        <v>6</v>
      </c>
      <c r="M10807" s="1" t="s">
        <v>6</v>
      </c>
      <c r="N10807" s="1" t="s">
        <v>6</v>
      </c>
      <c r="O10807" s="3" t="s">
        <v>6</v>
      </c>
      <c r="P10807" s="1" t="s">
        <v>6</v>
      </c>
      <c r="Q10807" s="1" t="s">
        <v>6</v>
      </c>
      <c r="R10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7" s="21">
        <f>SUMIFS(Таблица2[площадь],Таблица2[ID BOздухOBOдA/ Duct ID No.],Таблица15[[#This Row],[IDBOздухOBOдA/DuctIDNo.]])</f>
        <v>0</v>
      </c>
      <c r="T10807" s="21">
        <f>SUMIFS(Таблица2[количество],Таблица2[ID BOздухOBOдA/ Duct ID No.],Таблица15[[#This Row],[IDBOздухOBOдA/DuctIDNo.]])</f>
        <v>0</v>
      </c>
      <c r="U10807" s="21" t="str">
        <f>IF(Таблица15[[#This Row],[Поставлено по отч 1 шт]]=Таблица15[[#This Row],[кол-во шт/Pcs]],"ок","!!!")</f>
        <v>!!!</v>
      </c>
      <c r="V10807" s="21" t="str">
        <f>IFERROR(VLOOKUP(Таблица15[[#This Row],[IDBOздухOBOдA/DuctIDNo.]],Таблица2[ID BOздухOBOдA/ Duct ID No.],1,FALSE),"!!!")</f>
        <v>!!!</v>
      </c>
      <c r="W10807" s="21" t="str">
        <f>IF(Таблица15[[#This Row],[IDBOздухOBOдA/DuctIDNo.]]="",Таблица15[[#This Row],[Деталь/Part ]],W10806)</f>
        <v>Тройник / T-piece</v>
      </c>
    </row>
    <row r="10808" spans="1:23">
      <c r="A10808" s="3" t="s">
        <v>6</v>
      </c>
      <c r="B10808" s="1" t="s">
        <v>11203</v>
      </c>
      <c r="C10808" s="1" t="s">
        <v>6</v>
      </c>
      <c r="D10808" s="1" t="s">
        <v>6</v>
      </c>
      <c r="E10808" s="1" t="s">
        <v>6</v>
      </c>
      <c r="F10808" s="1" t="s">
        <v>6</v>
      </c>
      <c r="G10808" s="2" t="s">
        <v>6</v>
      </c>
      <c r="H10808" s="1" t="s">
        <v>6</v>
      </c>
      <c r="I10808" s="1" t="s">
        <v>6</v>
      </c>
      <c r="J10808" s="1" t="s">
        <v>6</v>
      </c>
      <c r="K10808" s="1" t="s">
        <v>6</v>
      </c>
      <c r="L10808" s="1" t="s">
        <v>6</v>
      </c>
      <c r="M10808" s="1" t="s">
        <v>6</v>
      </c>
      <c r="N10808" s="1" t="s">
        <v>6</v>
      </c>
      <c r="O10808" s="3" t="s">
        <v>6</v>
      </c>
      <c r="P10808" s="1" t="s">
        <v>6</v>
      </c>
      <c r="Q10808" s="1" t="s">
        <v>6</v>
      </c>
      <c r="R10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8" s="21">
        <f>SUMIFS(Таблица2[площадь],Таблица2[ID BOздухOBOдA/ Duct ID No.],Таблица15[[#This Row],[IDBOздухOBOдA/DuctIDNo.]])</f>
        <v>0</v>
      </c>
      <c r="T10808" s="21">
        <f>SUMIFS(Таблица2[количество],Таблица2[ID BOздухOBOдA/ Duct ID No.],Таблица15[[#This Row],[IDBOздухOBOдA/DuctIDNo.]])</f>
        <v>0</v>
      </c>
      <c r="U10808" s="21" t="str">
        <f>IF(Таблица15[[#This Row],[Поставлено по отч 1 шт]]=Таблица15[[#This Row],[кол-во шт/Pcs]],"ок","!!!")</f>
        <v>!!!</v>
      </c>
      <c r="V10808" s="21" t="str">
        <f>IFERROR(VLOOKUP(Таблица15[[#This Row],[IDBOздухOBOдA/DuctIDNo.]],Таблица2[ID BOздухOBOдA/ Duct ID No.],1,FALSE),"!!!")</f>
        <v>!!!</v>
      </c>
      <c r="W10808" s="21" t="str">
        <f>IF(Таблица15[[#This Row],[IDBOздухOBOдA/DuctIDNo.]]="",Таблица15[[#This Row],[Деталь/Part ]],W10807)</f>
        <v>Тройник / T-piece</v>
      </c>
    </row>
    <row r="10809" spans="1:23">
      <c r="A10809" s="3" t="s">
        <v>15</v>
      </c>
      <c r="D10809" s="1">
        <v>400</v>
      </c>
      <c r="E10809" s="1">
        <v>400</v>
      </c>
      <c r="F10809" s="1">
        <v>500</v>
      </c>
      <c r="G10809" s="2">
        <v>0.7</v>
      </c>
      <c r="H10809" s="1" t="s">
        <v>49</v>
      </c>
      <c r="I10809" s="1">
        <v>1.6583598489734079</v>
      </c>
      <c r="J10809" s="1">
        <v>2</v>
      </c>
      <c r="K10809" s="1">
        <v>0.29613568731668</v>
      </c>
      <c r="L10809" s="1">
        <v>0.59227137463335999</v>
      </c>
      <c r="M10809" s="1" t="s">
        <v>6</v>
      </c>
      <c r="N10809" s="1" t="s">
        <v>71</v>
      </c>
      <c r="O10809" s="3" t="s">
        <v>7370</v>
      </c>
      <c r="P10809" s="1" t="s">
        <v>16742</v>
      </c>
      <c r="Q10809" s="1" t="s">
        <v>0</v>
      </c>
      <c r="R10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9" s="21">
        <f>SUMIFS(Таблица2[площадь],Таблица2[ID BOздухOBOдA/ Duct ID No.],Таблица15[[#This Row],[IDBOздухOBOдA/DuctIDNo.]])</f>
        <v>0.6</v>
      </c>
      <c r="T10809" s="21">
        <f>SUMIFS(Таблица2[количество],Таблица2[ID BOздухOBOдA/ Duct ID No.],Таблица15[[#This Row],[IDBOздухOBOдA/DuctIDNo.]])</f>
        <v>2</v>
      </c>
      <c r="U10809" s="21" t="str">
        <f>IF(Таблица15[[#This Row],[Поставлено по отч 1 шт]]=Таблица15[[#This Row],[кол-во шт/Pcs]],"ок","!!!")</f>
        <v>ок</v>
      </c>
      <c r="V10809" s="21" t="str">
        <f>IFERROR(VLOOKUP(Таблица15[[#This Row],[IDBOздухOBOдA/DuctIDNo.]],Таблица2[ID BOздухOBOдA/ Duct ID No.],1,FALSE),"!!!")</f>
        <v>SS-04/RA72/3.1</v>
      </c>
      <c r="W10809" s="21" t="str">
        <f>IF(Таблица15[[#This Row],[IDBOздухOBOдA/DuctIDNo.]]="",Таблица15[[#This Row],[Деталь/Part ]],W10808)</f>
        <v>Тройник / T-piece</v>
      </c>
    </row>
    <row r="10810" spans="1:23">
      <c r="A10810" s="3" t="s">
        <v>6</v>
      </c>
      <c r="B10810" s="1" t="s">
        <v>171</v>
      </c>
      <c r="C10810" s="1" t="s">
        <v>6</v>
      </c>
      <c r="D10810" s="1" t="s">
        <v>6</v>
      </c>
      <c r="E10810" s="1" t="s">
        <v>6</v>
      </c>
      <c r="F10810" s="1" t="s">
        <v>6</v>
      </c>
      <c r="G10810" s="2" t="s">
        <v>6</v>
      </c>
      <c r="H10810" s="1" t="s">
        <v>6</v>
      </c>
      <c r="I10810" s="1" t="s">
        <v>6</v>
      </c>
      <c r="J10810" s="1" t="s">
        <v>6</v>
      </c>
      <c r="K10810" s="1" t="s">
        <v>6</v>
      </c>
      <c r="L10810" s="1" t="s">
        <v>6</v>
      </c>
      <c r="M10810" s="1" t="s">
        <v>6</v>
      </c>
      <c r="N10810" s="1" t="s">
        <v>6</v>
      </c>
      <c r="O10810" s="3" t="s">
        <v>6</v>
      </c>
      <c r="P10810" s="1" t="s">
        <v>6</v>
      </c>
      <c r="Q10810" s="1" t="s">
        <v>6</v>
      </c>
      <c r="R10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0" s="21">
        <f>SUMIFS(Таблица2[площадь],Таблица2[ID BOздухOBOдA/ Duct ID No.],Таблица15[[#This Row],[IDBOздухOBOдA/DuctIDNo.]])</f>
        <v>0</v>
      </c>
      <c r="T10810" s="21">
        <f>SUMIFS(Таблица2[количество],Таблица2[ID BOздухOBOдA/ Duct ID No.],Таблица15[[#This Row],[IDBOздухOBOдA/DuctIDNo.]])</f>
        <v>0</v>
      </c>
      <c r="U10810" s="21" t="str">
        <f>IF(Таблица15[[#This Row],[Поставлено по отч 1 шт]]=Таблица15[[#This Row],[кол-во шт/Pcs]],"ок","!!!")</f>
        <v>!!!</v>
      </c>
      <c r="V10810" s="21" t="str">
        <f>IFERROR(VLOOKUP(Таблица15[[#This Row],[IDBOздухOBOдA/DuctIDNo.]],Таблица2[ID BOздухOBOдA/ Duct ID No.],1,FALSE),"!!!")</f>
        <v>!!!</v>
      </c>
      <c r="W10810" s="21" t="str">
        <f>IF(Таблица15[[#This Row],[IDBOздухOBOдA/DuctIDNo.]]="",Таблица15[[#This Row],[Деталь/Part ]],W10809)</f>
        <v>Тройник / T-piece</v>
      </c>
    </row>
    <row r="10811" spans="1:23">
      <c r="A10811" s="3" t="s">
        <v>11</v>
      </c>
      <c r="D10811" s="1">
        <v>400</v>
      </c>
      <c r="E10811" s="1">
        <v>400</v>
      </c>
      <c r="F10811" s="1">
        <v>500</v>
      </c>
      <c r="G10811" s="2">
        <v>0.7</v>
      </c>
      <c r="H10811" s="1" t="s">
        <v>49</v>
      </c>
      <c r="I10811" s="1">
        <v>3.1830795202173428</v>
      </c>
      <c r="J10811" s="1">
        <v>4</v>
      </c>
      <c r="K10811" s="1">
        <v>0.5684070571816684</v>
      </c>
      <c r="L10811" s="1">
        <v>2.2736282287266736</v>
      </c>
      <c r="M10811" s="1" t="s">
        <v>6</v>
      </c>
      <c r="N10811" s="1" t="s">
        <v>71</v>
      </c>
      <c r="O10811" s="3" t="s">
        <v>7371</v>
      </c>
      <c r="P10811" s="1" t="s">
        <v>16742</v>
      </c>
      <c r="Q10811" s="1" t="s">
        <v>0</v>
      </c>
      <c r="R10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1" s="21">
        <f>SUMIFS(Таблица2[площадь],Таблица2[ID BOздухOBOдA/ Duct ID No.],Таблица15[[#This Row],[IDBOздухOBOдA/DuctIDNo.]])</f>
        <v>2.2799999999999998</v>
      </c>
      <c r="T10811" s="21">
        <f>SUMIFS(Таблица2[количество],Таблица2[ID BOздухOBOдA/ Duct ID No.],Таблица15[[#This Row],[IDBOздухOBOдA/DuctIDNo.]])</f>
        <v>4</v>
      </c>
      <c r="U10811" s="21" t="str">
        <f>IF(Таблица15[[#This Row],[Поставлено по отч 1 шт]]=Таблица15[[#This Row],[кол-во шт/Pcs]],"ок","!!!")</f>
        <v>ок</v>
      </c>
      <c r="V10811" s="21" t="str">
        <f>IFERROR(VLOOKUP(Таблица15[[#This Row],[IDBOздухOBOдA/DuctIDNo.]],Таблица2[ID BOздухOBOдA/ Duct ID No.],1,FALSE),"!!!")</f>
        <v>SS-04/RA72/4.1</v>
      </c>
      <c r="W10811" s="21" t="str">
        <f>IF(Таблица15[[#This Row],[IDBOздухOBOдA/DuctIDNo.]]="",Таблица15[[#This Row],[Деталь/Part ]],W10810)</f>
        <v>Тройник / T-piece</v>
      </c>
    </row>
    <row r="10812" spans="1:23">
      <c r="A10812" s="3" t="s">
        <v>6</v>
      </c>
      <c r="B10812" s="1" t="s">
        <v>12</v>
      </c>
      <c r="C10812" s="1" t="s">
        <v>6</v>
      </c>
      <c r="D10812" s="1" t="s">
        <v>6</v>
      </c>
      <c r="E10812" s="1" t="s">
        <v>6</v>
      </c>
      <c r="F10812" s="1" t="s">
        <v>6</v>
      </c>
      <c r="G10812" s="2" t="s">
        <v>6</v>
      </c>
      <c r="H10812" s="1" t="s">
        <v>6</v>
      </c>
      <c r="I10812" s="1" t="s">
        <v>6</v>
      </c>
      <c r="J10812" s="1" t="s">
        <v>6</v>
      </c>
      <c r="K10812" s="1" t="s">
        <v>6</v>
      </c>
      <c r="L10812" s="1" t="s">
        <v>6</v>
      </c>
      <c r="M10812" s="1" t="s">
        <v>6</v>
      </c>
      <c r="N10812" s="1" t="s">
        <v>6</v>
      </c>
      <c r="O10812" s="3" t="s">
        <v>6</v>
      </c>
      <c r="P10812" s="1" t="s">
        <v>6</v>
      </c>
      <c r="Q10812" s="1" t="s">
        <v>6</v>
      </c>
      <c r="R10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2" s="21">
        <f>SUMIFS(Таблица2[площадь],Таблица2[ID BOздухOBOдA/ Duct ID No.],Таблица15[[#This Row],[IDBOздухOBOдA/DuctIDNo.]])</f>
        <v>0</v>
      </c>
      <c r="T10812" s="21">
        <f>SUMIFS(Таблица2[количество],Таблица2[ID BOздухOBOдA/ Duct ID No.],Таблица15[[#This Row],[IDBOздухOBOдA/DuctIDNo.]])</f>
        <v>0</v>
      </c>
      <c r="U10812" s="21" t="str">
        <f>IF(Таблица15[[#This Row],[Поставлено по отч 1 шт]]=Таблица15[[#This Row],[кол-во шт/Pcs]],"ок","!!!")</f>
        <v>!!!</v>
      </c>
      <c r="V10812" s="21" t="str">
        <f>IFERROR(VLOOKUP(Таблица15[[#This Row],[IDBOздухOBOдA/DuctIDNo.]],Таблица2[ID BOздухOBOдA/ Duct ID No.],1,FALSE),"!!!")</f>
        <v>!!!</v>
      </c>
      <c r="W10812" s="21" t="str">
        <f>IF(Таблица15[[#This Row],[IDBOздухOBOдA/DuctIDNo.]]="",Таблица15[[#This Row],[Деталь/Part ]],W10811)</f>
        <v>Тройник / T-piece</v>
      </c>
    </row>
    <row r="10813" spans="1:23">
      <c r="A10813" s="3" t="s">
        <v>7</v>
      </c>
      <c r="D10813" s="1">
        <v>400</v>
      </c>
      <c r="E10813" s="1">
        <v>400</v>
      </c>
      <c r="F10813" s="1">
        <v>500</v>
      </c>
      <c r="G10813" s="2">
        <v>0.7</v>
      </c>
      <c r="H10813" s="1" t="s">
        <v>49</v>
      </c>
      <c r="I10813" s="1">
        <v>5.4701590270832456</v>
      </c>
      <c r="J10813" s="1">
        <v>11</v>
      </c>
      <c r="K10813" s="1">
        <v>0.97681411197915113</v>
      </c>
      <c r="L10813" s="1">
        <v>10.744955231770662</v>
      </c>
      <c r="M10813" s="1" t="s">
        <v>6</v>
      </c>
      <c r="N10813" s="1" t="s">
        <v>71</v>
      </c>
      <c r="O10813" s="3" t="s">
        <v>7372</v>
      </c>
      <c r="P10813" s="1" t="s">
        <v>16742</v>
      </c>
      <c r="Q10813" s="1" t="s">
        <v>0</v>
      </c>
      <c r="R10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3" s="21">
        <f>SUMIFS(Таблица2[площадь],Таблица2[ID BOздухOBOдA/ Duct ID No.],Таблица15[[#This Row],[IDBOздухOBOдA/DuctIDNo.]])</f>
        <v>10.780000000000003</v>
      </c>
      <c r="T10813" s="21">
        <f>SUMIFS(Таблица2[количество],Таблица2[ID BOздухOBOдA/ Duct ID No.],Таблица15[[#This Row],[IDBOздухOBOдA/DuctIDNo.]])</f>
        <v>11</v>
      </c>
      <c r="U10813" s="21" t="str">
        <f>IF(Таблица15[[#This Row],[Поставлено по отч 1 шт]]=Таблица15[[#This Row],[кол-во шт/Pcs]],"ок","!!!")</f>
        <v>ок</v>
      </c>
      <c r="V10813" s="21" t="str">
        <f>IFERROR(VLOOKUP(Таблица15[[#This Row],[IDBOздухOBOдA/DuctIDNo.]],Таблица2[ID BOздухOBOдA/ Duct ID No.],1,FALSE),"!!!")</f>
        <v>SS-04/RA72/5.1</v>
      </c>
      <c r="W10813" s="21" t="str">
        <f>IF(Таблица15[[#This Row],[IDBOздухOBOдA/DuctIDNo.]]="",Таблица15[[#This Row],[Деталь/Part ]],W10812)</f>
        <v>Тройник / T-piece</v>
      </c>
    </row>
    <row r="10814" spans="1:23">
      <c r="A10814" s="3" t="s">
        <v>121</v>
      </c>
      <c r="D10814" s="1">
        <v>400</v>
      </c>
      <c r="E10814" s="1">
        <v>400</v>
      </c>
      <c r="F10814" s="1">
        <v>500</v>
      </c>
      <c r="G10814" s="2">
        <v>2</v>
      </c>
      <c r="H10814" s="1" t="s">
        <v>57</v>
      </c>
      <c r="I10814" s="1">
        <v>15.629025791666418</v>
      </c>
      <c r="J10814" s="1">
        <v>1</v>
      </c>
      <c r="K10814" s="1">
        <v>0.97681411197915113</v>
      </c>
      <c r="L10814" s="1">
        <v>0.97681411197915113</v>
      </c>
      <c r="M10814" s="1" t="s">
        <v>11560</v>
      </c>
      <c r="N10814" s="1" t="s">
        <v>73</v>
      </c>
      <c r="O10814" s="3" t="s">
        <v>7889</v>
      </c>
      <c r="P10814" s="1" t="s">
        <v>16742</v>
      </c>
      <c r="Q10814" s="1" t="s">
        <v>0</v>
      </c>
      <c r="R10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4" s="21">
        <f>SUMIFS(Таблица2[площадь],Таблица2[ID BOздухOBOдA/ Duct ID No.],Таблица15[[#This Row],[IDBOздухOBOдA/DuctIDNo.]])</f>
        <v>0.8</v>
      </c>
      <c r="T10814" s="21">
        <f>SUMIFS(Таблица2[количество],Таблица2[ID BOздухOBOдA/ Duct ID No.],Таблица15[[#This Row],[IDBOздухOBOдA/DuctIDNo.]])</f>
        <v>1</v>
      </c>
      <c r="U10814" s="21" t="str">
        <f>IF(Таблица15[[#This Row],[Поставлено по отч 1 шт]]=Таблица15[[#This Row],[кол-во шт/Pcs]],"ок","!!!")</f>
        <v>ок</v>
      </c>
      <c r="V10814" s="21" t="str">
        <f>IFERROR(VLOOKUP(Таблица15[[#This Row],[IDBOздухOBOдA/DuctIDNo.]],Таблица2[ID BOздухOBOдA/ Duct ID No.],1,FALSE),"!!!")</f>
        <v>SS-04/RA72/5.2.1</v>
      </c>
      <c r="W10814" s="21" t="str">
        <f>IF(Таблица15[[#This Row],[IDBOздухOBOдA/DuctIDNo.]]="",Таблица15[[#This Row],[Деталь/Part ]],W10813)</f>
        <v>Тройник / T-piece</v>
      </c>
    </row>
    <row r="10815" spans="1:23">
      <c r="B10815" s="1" t="s">
        <v>210</v>
      </c>
      <c r="O10815" s="3"/>
      <c r="R10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5" s="21">
        <f>SUMIFS(Таблица2[площадь],Таблица2[ID BOздухOBOдA/ Duct ID No.],Таблица15[[#This Row],[IDBOздухOBOдA/DuctIDNo.]])</f>
        <v>0</v>
      </c>
      <c r="T10815" s="21">
        <f>SUMIFS(Таблица2[количество],Таблица2[ID BOздухOBOдA/ Duct ID No.],Таблица15[[#This Row],[IDBOздухOBOдA/DuctIDNo.]])</f>
        <v>0</v>
      </c>
      <c r="U10815" s="21" t="str">
        <f>IF(Таблица15[[#This Row],[Поставлено по отч 1 шт]]=Таблица15[[#This Row],[кол-во шт/Pcs]],"ок","!!!")</f>
        <v>ок</v>
      </c>
      <c r="V10815" s="21" t="str">
        <f>IFERROR(VLOOKUP(Таблица15[[#This Row],[IDBOздухOBOдA/DuctIDNo.]],Таблица2[ID BOздухOBOдA/ Duct ID No.],1,FALSE),"!!!")</f>
        <v>!!!</v>
      </c>
      <c r="W10815" s="21" t="str">
        <f>IF(Таблица15[[#This Row],[IDBOздухOBOдA/DuctIDNo.]]="",Таблица15[[#This Row],[Деталь/Part ]],W10814)</f>
        <v>Тройник / T-piece</v>
      </c>
    </row>
    <row r="10816" spans="1:23">
      <c r="A10816" s="3" t="s">
        <v>217</v>
      </c>
      <c r="B10816" s="1" t="s">
        <v>16735</v>
      </c>
      <c r="F10816" s="1">
        <v>600</v>
      </c>
      <c r="G10816" s="2">
        <v>0.7</v>
      </c>
      <c r="H10816" s="1" t="s">
        <v>49</v>
      </c>
      <c r="I10816" s="1">
        <v>5.6</v>
      </c>
      <c r="J10816" s="1">
        <v>3</v>
      </c>
      <c r="K10816" s="1">
        <v>0.8</v>
      </c>
      <c r="L10816" s="1">
        <v>2.4000000000000004</v>
      </c>
      <c r="N10816" s="1" t="s">
        <v>71</v>
      </c>
      <c r="O10816" s="3" t="s">
        <v>7373</v>
      </c>
      <c r="P10816" s="1" t="s">
        <v>16616</v>
      </c>
      <c r="Q10816" s="1" t="s">
        <v>0</v>
      </c>
      <c r="R10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6" s="21">
        <f>SUMIFS(Таблица2[площадь],Таблица2[ID BOздухOBOдA/ Duct ID No.],Таблица15[[#This Row],[IDBOздухOBOдA/DuctIDNo.]])</f>
        <v>2.88</v>
      </c>
      <c r="T10816" s="21">
        <f>SUMIFS(Таблица2[количество],Таблица2[ID BOздухOBOдA/ Duct ID No.],Таблица15[[#This Row],[IDBOздухOBOдA/DuctIDNo.]])</f>
        <v>3</v>
      </c>
      <c r="U10816" s="21" t="str">
        <f>IF(Таблица15[[#This Row],[Поставлено по отч 1 шт]]=Таблица15[[#This Row],[кол-во шт/Pcs]],"ок","!!!")</f>
        <v>ок</v>
      </c>
      <c r="V10816" s="21" t="str">
        <f>IFERROR(VLOOKUP(Таблица15[[#This Row],[IDBOздухOBOдA/DuctIDNo.]],Таблица2[ID BOздухOBOдA/ Duct ID No.],1,FALSE),"!!!")</f>
        <v>SS-04/RA72/6.1</v>
      </c>
      <c r="W10816" s="21" t="str">
        <f>IF(Таблица15[[#This Row],[IDBOздухOBOдA/DuctIDNo.]]="",Таблица15[[#This Row],[Деталь/Part ]],W10815)</f>
        <v>Тройник / T-piece</v>
      </c>
    </row>
    <row r="10817" spans="1:23">
      <c r="A10817" s="3" t="s">
        <v>6</v>
      </c>
      <c r="B10817" s="1" t="s">
        <v>10023</v>
      </c>
      <c r="C10817" s="1" t="s">
        <v>6</v>
      </c>
      <c r="D10817" s="1" t="s">
        <v>6</v>
      </c>
      <c r="E10817" s="1" t="s">
        <v>6</v>
      </c>
      <c r="F10817" s="1" t="s">
        <v>6</v>
      </c>
      <c r="G10817" s="2" t="s">
        <v>6</v>
      </c>
      <c r="H10817" s="1" t="s">
        <v>6</v>
      </c>
      <c r="I10817" s="1" t="s">
        <v>6</v>
      </c>
      <c r="J10817" s="1" t="s">
        <v>6</v>
      </c>
      <c r="K10817" s="1" t="s">
        <v>6</v>
      </c>
      <c r="L10817" s="1" t="s">
        <v>6</v>
      </c>
      <c r="M10817" s="1" t="s">
        <v>6</v>
      </c>
      <c r="N10817" s="1" t="s">
        <v>6</v>
      </c>
      <c r="O10817" s="3" t="s">
        <v>6</v>
      </c>
      <c r="P10817" s="1" t="s">
        <v>6</v>
      </c>
      <c r="Q10817" s="1" t="s">
        <v>6</v>
      </c>
      <c r="R10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7" s="21">
        <f>SUMIFS(Таблица2[площадь],Таблица2[ID BOздухOBOдA/ Duct ID No.],Таблица15[[#This Row],[IDBOздухOBOдA/DuctIDNo.]])</f>
        <v>0</v>
      </c>
      <c r="T10817" s="21">
        <f>SUMIFS(Таблица2[количество],Таблица2[ID BOздухOBOдA/ Duct ID No.],Таблица15[[#This Row],[IDBOздухOBOдA/DuctIDNo.]])</f>
        <v>0</v>
      </c>
      <c r="U10817" s="21" t="str">
        <f>IF(Таблица15[[#This Row],[Поставлено по отч 1 шт]]=Таблица15[[#This Row],[кол-во шт/Pcs]],"ок","!!!")</f>
        <v>!!!</v>
      </c>
      <c r="V10817" s="21" t="str">
        <f>IFERROR(VLOOKUP(Таблица15[[#This Row],[IDBOздухOBOдA/DuctIDNo.]],Таблица2[ID BOздухOBOдA/ Duct ID No.],1,FALSE),"!!!")</f>
        <v>!!!</v>
      </c>
      <c r="W10817" s="21" t="str">
        <f>IF(Таблица15[[#This Row],[IDBOздухOBOдA/DuctIDNo.]]="",Таблица15[[#This Row],[Деталь/Part ]],W10816)</f>
        <v>Тройник / T-piece</v>
      </c>
    </row>
    <row r="10818" spans="1:23">
      <c r="A10818" s="3" t="s">
        <v>156</v>
      </c>
      <c r="D10818" s="1">
        <v>400</v>
      </c>
      <c r="E10818" s="1">
        <v>400</v>
      </c>
      <c r="F10818" s="1">
        <v>50</v>
      </c>
      <c r="G10818" s="2">
        <v>0.7</v>
      </c>
      <c r="H10818" s="1" t="s">
        <v>49</v>
      </c>
      <c r="I10818" s="1">
        <v>0.44799999999999995</v>
      </c>
      <c r="J10818" s="1">
        <v>0</v>
      </c>
      <c r="K10818" s="1">
        <v>0.08</v>
      </c>
      <c r="L10818" s="1">
        <v>0</v>
      </c>
      <c r="M10818" s="1" t="s">
        <v>6</v>
      </c>
      <c r="N10818" s="1" t="s">
        <v>71</v>
      </c>
      <c r="O10818" s="3" t="s">
        <v>16747</v>
      </c>
      <c r="P10818" s="1" t="s">
        <v>16742</v>
      </c>
      <c r="Q10818" s="1" t="s">
        <v>0</v>
      </c>
      <c r="R10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8" s="21">
        <f>SUMIFS(Таблица2[площадь],Таблица2[ID BOздухOBOдA/ Duct ID No.],Таблица15[[#This Row],[IDBOздухOBOдA/DuctIDNo.]])</f>
        <v>0</v>
      </c>
      <c r="T10818" s="21">
        <f>SUMIFS(Таблица2[количество],Таблица2[ID BOздухOBOдA/ Duct ID No.],Таблица15[[#This Row],[IDBOздухOBOдA/DuctIDNo.]])</f>
        <v>0</v>
      </c>
      <c r="U10818" s="21" t="str">
        <f>IF(Таблица15[[#This Row],[Поставлено по отч 1 шт]]=Таблица15[[#This Row],[кол-во шт/Pcs]],"ок","!!!")</f>
        <v>ок</v>
      </c>
      <c r="V10818" s="21" t="str">
        <f>IFERROR(VLOOKUP(Таблица15[[#This Row],[IDBOздухOBOдA/DuctIDNo.]],Таблица2[ID BOздухOBOдA/ Duct ID No.],1,FALSE),"!!!")</f>
        <v>!!!</v>
      </c>
      <c r="W10818" s="21" t="str">
        <f>IF(Таблица15[[#This Row],[IDBOздухOBOдA/DuctIDNo.]]="",Таблица15[[#This Row],[Деталь/Part ]],W10817)</f>
        <v>Тройник / T-piece</v>
      </c>
    </row>
    <row r="10819" spans="1:23">
      <c r="A10819" s="3" t="s">
        <v>272</v>
      </c>
      <c r="D10819" s="1">
        <v>500</v>
      </c>
      <c r="E10819" s="1">
        <v>200</v>
      </c>
      <c r="F10819" s="1">
        <v>50</v>
      </c>
      <c r="G10819" s="2">
        <v>0.7</v>
      </c>
      <c r="H10819" s="1" t="s">
        <v>49</v>
      </c>
      <c r="I10819" s="1">
        <v>0.39200000000000002</v>
      </c>
      <c r="J10819" s="1">
        <v>3</v>
      </c>
      <c r="K10819" s="1">
        <v>7.0000000000000007E-2</v>
      </c>
      <c r="L10819" s="1">
        <v>0.21000000000000002</v>
      </c>
      <c r="M10819" s="1" t="s">
        <v>6</v>
      </c>
      <c r="N10819" s="1" t="s">
        <v>71</v>
      </c>
      <c r="O10819" s="3" t="s">
        <v>8121</v>
      </c>
      <c r="P10819" s="1" t="s">
        <v>16742</v>
      </c>
      <c r="Q10819" s="1" t="s">
        <v>0</v>
      </c>
      <c r="R10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9" s="21">
        <f>SUMIFS(Таблица2[площадь],Таблица2[ID BOздухOBOдA/ Duct ID No.],Таблица15[[#This Row],[IDBOздухOBOдA/DuctIDNo.]])</f>
        <v>0.21000000000000002</v>
      </c>
      <c r="T10819" s="21">
        <f>SUMIFS(Таблица2[количество],Таблица2[ID BOздухOBOдA/ Duct ID No.],Таблица15[[#This Row],[IDBOздухOBOдA/DuctIDNo.]])</f>
        <v>3</v>
      </c>
      <c r="U10819" s="21" t="str">
        <f>IF(Таблица15[[#This Row],[Поставлено по отч 1 шт]]=Таблица15[[#This Row],[кол-во шт/Pcs]],"ок","!!!")</f>
        <v>ок</v>
      </c>
      <c r="V10819" s="21" t="str">
        <f>IFERROR(VLOOKUP(Таблица15[[#This Row],[IDBOздухOBOдA/DuctIDNo.]],Таблица2[ID BOздухOBOдA/ Duct ID No.],1,FALSE),"!!!")</f>
        <v>SS-04/RA72/11.1</v>
      </c>
      <c r="W10819" s="21" t="str">
        <f>IF(Таблица15[[#This Row],[IDBOздухOBOдA/DuctIDNo.]]="",Таблица15[[#This Row],[Деталь/Part ]],W10818)</f>
        <v>Тройник / T-piece</v>
      </c>
    </row>
    <row r="10820" spans="1:23">
      <c r="A10820" s="3" t="s">
        <v>6</v>
      </c>
      <c r="B10820" s="1" t="s">
        <v>8847</v>
      </c>
      <c r="C10820" s="1" t="s">
        <v>6</v>
      </c>
      <c r="D10820" s="1" t="s">
        <v>6</v>
      </c>
      <c r="E10820" s="1" t="s">
        <v>6</v>
      </c>
      <c r="F10820" s="1" t="s">
        <v>6</v>
      </c>
      <c r="G10820" s="2" t="s">
        <v>6</v>
      </c>
      <c r="H10820" s="1" t="s">
        <v>6</v>
      </c>
      <c r="I10820" s="1" t="s">
        <v>6</v>
      </c>
      <c r="J10820" s="1" t="s">
        <v>6</v>
      </c>
      <c r="K10820" s="1" t="s">
        <v>6</v>
      </c>
      <c r="L10820" s="1" t="s">
        <v>6</v>
      </c>
      <c r="M10820" s="1" t="s">
        <v>6</v>
      </c>
      <c r="N10820" s="1" t="s">
        <v>6</v>
      </c>
      <c r="O10820" s="3" t="s">
        <v>6</v>
      </c>
      <c r="P10820" s="1" t="s">
        <v>6</v>
      </c>
      <c r="Q10820" s="1" t="s">
        <v>6</v>
      </c>
      <c r="R10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0" s="21">
        <f>SUMIFS(Таблица2[площадь],Таблица2[ID BOздухOBOдA/ Duct ID No.],Таблица15[[#This Row],[IDBOздухOBOдA/DuctIDNo.]])</f>
        <v>0</v>
      </c>
      <c r="T10820" s="21">
        <f>SUMIFS(Таблица2[количество],Таблица2[ID BOздухOBOдA/ Duct ID No.],Таблица15[[#This Row],[IDBOздухOBOдA/DuctIDNo.]])</f>
        <v>0</v>
      </c>
      <c r="U10820" s="21" t="str">
        <f>IF(Таблица15[[#This Row],[Поставлено по отч 1 шт]]=Таблица15[[#This Row],[кол-во шт/Pcs]],"ок","!!!")</f>
        <v>!!!</v>
      </c>
      <c r="V10820" s="21" t="str">
        <f>IFERROR(VLOOKUP(Таблица15[[#This Row],[IDBOздухOBOдA/DuctIDNo.]],Таблица2[ID BOздухOBOдA/ Duct ID No.],1,FALSE),"!!!")</f>
        <v>!!!</v>
      </c>
      <c r="W10820" s="21" t="str">
        <f>IF(Таблица15[[#This Row],[IDBOздухOBOдA/DuctIDNo.]]="",Таблица15[[#This Row],[Деталь/Part ]],W10819)</f>
        <v>Тройник / T-piece</v>
      </c>
    </row>
    <row r="10821" spans="1:23">
      <c r="A10821" s="3" t="s">
        <v>9</v>
      </c>
      <c r="D10821" s="1">
        <v>400</v>
      </c>
      <c r="E10821" s="1">
        <v>400</v>
      </c>
      <c r="F10821" s="1">
        <v>50</v>
      </c>
      <c r="G10821" s="2">
        <v>0.7</v>
      </c>
      <c r="H10821" s="1" t="s">
        <v>49</v>
      </c>
      <c r="I10821" s="1">
        <v>1.3439999799728393</v>
      </c>
      <c r="J10821" s="1">
        <v>1</v>
      </c>
      <c r="K10821" s="1">
        <v>0.23999999642372133</v>
      </c>
      <c r="L10821" s="1">
        <v>0.23999999642372133</v>
      </c>
      <c r="M10821" s="1" t="s">
        <v>6</v>
      </c>
      <c r="N10821" s="1" t="s">
        <v>71</v>
      </c>
      <c r="O10821" s="3" t="s">
        <v>7375</v>
      </c>
      <c r="P10821" s="1" t="s">
        <v>16742</v>
      </c>
      <c r="Q10821" s="1" t="s">
        <v>0</v>
      </c>
      <c r="R10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1" s="21">
        <f>SUMIFS(Таблица2[площадь],Таблица2[ID BOздухOBOдA/ Duct ID No.],Таблица15[[#This Row],[IDBOздухOBOдA/DuctIDNo.]])</f>
        <v>0.48</v>
      </c>
      <c r="T10821" s="21">
        <f>SUMIFS(Таблица2[количество],Таблица2[ID BOздухOBOдA/ Duct ID No.],Таблица15[[#This Row],[IDBOздухOBOдA/DuctIDNo.]])</f>
        <v>2</v>
      </c>
      <c r="U10821" s="21" t="str">
        <f>IF(Таблица15[[#This Row],[Поставлено по отч 1 шт]]=Таблица15[[#This Row],[кол-во шт/Pcs]],"ок","!!!")</f>
        <v>!!!</v>
      </c>
      <c r="V10821" s="21" t="str">
        <f>IFERROR(VLOOKUP(Таблица15[[#This Row],[IDBOздухOBOдA/DuctIDNo.]],Таблица2[ID BOздухOBOдA/ Duct ID No.],1,FALSE),"!!!")</f>
        <v>SS-04/RA72/7.1</v>
      </c>
      <c r="W10821" s="21" t="str">
        <f>IF(Таблица15[[#This Row],[IDBOздухOBOдA/DuctIDNo.]]="",Таблица15[[#This Row],[Деталь/Part ]],W10820)</f>
        <v>Тройник / T-piece</v>
      </c>
    </row>
    <row r="10822" spans="1:23">
      <c r="A10822" s="3" t="s">
        <v>6</v>
      </c>
      <c r="B10822" s="1" t="s">
        <v>8844</v>
      </c>
      <c r="C10822" s="1" t="s">
        <v>6</v>
      </c>
      <c r="D10822" s="1" t="s">
        <v>6</v>
      </c>
      <c r="E10822" s="1" t="s">
        <v>6</v>
      </c>
      <c r="F10822" s="1" t="s">
        <v>6</v>
      </c>
      <c r="G10822" s="2" t="s">
        <v>6</v>
      </c>
      <c r="H10822" s="1" t="s">
        <v>6</v>
      </c>
      <c r="I10822" s="1" t="s">
        <v>6</v>
      </c>
      <c r="J10822" s="1" t="s">
        <v>6</v>
      </c>
      <c r="K10822" s="1" t="s">
        <v>6</v>
      </c>
      <c r="L10822" s="1" t="s">
        <v>6</v>
      </c>
      <c r="M10822" s="1" t="s">
        <v>6</v>
      </c>
      <c r="N10822" s="1" t="s">
        <v>6</v>
      </c>
      <c r="O10822" s="3" t="s">
        <v>6</v>
      </c>
      <c r="P10822" s="1" t="s">
        <v>6</v>
      </c>
      <c r="Q10822" s="1" t="s">
        <v>6</v>
      </c>
      <c r="R10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2" s="21">
        <f>SUMIFS(Таблица2[площадь],Таблица2[ID BOздухOBOдA/ Duct ID No.],Таблица15[[#This Row],[IDBOздухOBOдA/DuctIDNo.]])</f>
        <v>0</v>
      </c>
      <c r="T10822" s="21">
        <f>SUMIFS(Таблица2[количество],Таблица2[ID BOздухOBOдA/ Duct ID No.],Таблица15[[#This Row],[IDBOздухOBOдA/DuctIDNo.]])</f>
        <v>0</v>
      </c>
      <c r="U10822" s="21" t="str">
        <f>IF(Таблица15[[#This Row],[Поставлено по отч 1 шт]]=Таблица15[[#This Row],[кол-во шт/Pcs]],"ок","!!!")</f>
        <v>!!!</v>
      </c>
      <c r="V10822" s="21" t="str">
        <f>IFERROR(VLOOKUP(Таблица15[[#This Row],[IDBOздухOBOдA/DuctIDNo.]],Таблица2[ID BOздухOBOдA/ Duct ID No.],1,FALSE),"!!!")</f>
        <v>!!!</v>
      </c>
      <c r="W10822" s="21" t="str">
        <f>IF(Таблица15[[#This Row],[IDBOздухOBOдA/DuctIDNo.]]="",Таблица15[[#This Row],[Деталь/Part ]],W10821)</f>
        <v>Тройник / T-piece</v>
      </c>
    </row>
    <row r="10823" spans="1:23">
      <c r="A10823" s="3" t="s">
        <v>234</v>
      </c>
      <c r="B10823" s="1" t="s">
        <v>16748</v>
      </c>
      <c r="F10823" s="1">
        <v>300</v>
      </c>
      <c r="G10823" s="2">
        <v>0.7</v>
      </c>
      <c r="H10823" s="1" t="s">
        <v>49</v>
      </c>
      <c r="I10823" s="1">
        <v>3.8947863512695062</v>
      </c>
      <c r="J10823" s="1">
        <v>1</v>
      </c>
      <c r="K10823" s="1">
        <v>0.6954975627266976</v>
      </c>
      <c r="L10823" s="1">
        <v>0.6954975627266976</v>
      </c>
      <c r="M10823" s="1" t="s">
        <v>6</v>
      </c>
      <c r="N10823" s="1" t="s">
        <v>167</v>
      </c>
      <c r="O10823" s="3" t="s">
        <v>8122</v>
      </c>
      <c r="P10823" s="1" t="s">
        <v>16742</v>
      </c>
      <c r="Q10823" s="1" t="s">
        <v>0</v>
      </c>
      <c r="R10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3" s="21">
        <f>SUMIFS(Таблица2[площадь],Таблица2[ID BOздухOBOдA/ Duct ID No.],Таблица15[[#This Row],[IDBOздухOBOдA/DuctIDNo.]])</f>
        <v>0.7</v>
      </c>
      <c r="T10823" s="21">
        <f>SUMIFS(Таблица2[количество],Таблица2[ID BOздухOBOдA/ Duct ID No.],Таблица15[[#This Row],[IDBOздухOBOдA/DuctIDNo.]])</f>
        <v>1</v>
      </c>
      <c r="U10823" s="21" t="str">
        <f>IF(Таблица15[[#This Row],[Поставлено по отч 1 шт]]=Таблица15[[#This Row],[кол-во шт/Pcs]],"ок","!!!")</f>
        <v>ок</v>
      </c>
      <c r="V10823" s="21" t="str">
        <f>IFERROR(VLOOKUP(Таблица15[[#This Row],[IDBOздухOBOдA/DuctIDNo.]],Таблица2[ID BOздухOBOдA/ Duct ID No.],1,FALSE),"!!!")</f>
        <v>SS-04/RA72/10.1</v>
      </c>
      <c r="W10823" s="21" t="str">
        <f>IF(Таблица15[[#This Row],[IDBOздухOBOдA/DuctIDNo.]]="",Таблица15[[#This Row],[Деталь/Part ]],W10822)</f>
        <v>Тройник / T-piece</v>
      </c>
    </row>
    <row r="10824" spans="1:23">
      <c r="A10824" s="3" t="s">
        <v>6</v>
      </c>
      <c r="B10824" s="1" t="s">
        <v>9078</v>
      </c>
      <c r="C10824" s="1" t="s">
        <v>6</v>
      </c>
      <c r="D10824" s="1" t="s">
        <v>6</v>
      </c>
      <c r="E10824" s="1" t="s">
        <v>6</v>
      </c>
      <c r="F10824" s="1" t="s">
        <v>6</v>
      </c>
      <c r="G10824" s="2" t="s">
        <v>6</v>
      </c>
      <c r="H10824" s="1" t="s">
        <v>6</v>
      </c>
      <c r="I10824" s="1" t="s">
        <v>6</v>
      </c>
      <c r="J10824" s="1" t="s">
        <v>6</v>
      </c>
      <c r="K10824" s="1" t="s">
        <v>6</v>
      </c>
      <c r="L10824" s="1" t="s">
        <v>6</v>
      </c>
      <c r="M10824" s="1" t="s">
        <v>6</v>
      </c>
      <c r="N10824" s="1" t="s">
        <v>6</v>
      </c>
      <c r="O10824" s="3" t="s">
        <v>6</v>
      </c>
      <c r="P10824" s="1" t="s">
        <v>6</v>
      </c>
      <c r="Q10824" s="1" t="s">
        <v>6</v>
      </c>
      <c r="R10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4" s="21">
        <f>SUMIFS(Таблица2[площадь],Таблица2[ID BOздухOBOдA/ Duct ID No.],Таблица15[[#This Row],[IDBOздухOBOдA/DuctIDNo.]])</f>
        <v>0</v>
      </c>
      <c r="T10824" s="21">
        <f>SUMIFS(Таблица2[количество],Таблица2[ID BOздухOBOдA/ Duct ID No.],Таблица15[[#This Row],[IDBOздухOBOдA/DuctIDNo.]])</f>
        <v>0</v>
      </c>
      <c r="U10824" s="21" t="str">
        <f>IF(Таблица15[[#This Row],[Поставлено по отч 1 шт]]=Таблица15[[#This Row],[кол-во шт/Pcs]],"ок","!!!")</f>
        <v>!!!</v>
      </c>
      <c r="V10824" s="21" t="str">
        <f>IFERROR(VLOOKUP(Таблица15[[#This Row],[IDBOздухOBOдA/DuctIDNo.]],Таблица2[ID BOздухOBOдA/ Duct ID No.],1,FALSE),"!!!")</f>
        <v>!!!</v>
      </c>
      <c r="W10824" s="21" t="str">
        <f>IF(Таблица15[[#This Row],[IDBOздухOBOдA/DuctIDNo.]]="",Таблица15[[#This Row],[Деталь/Part ]],W10823)</f>
        <v>Тройник / T-piece</v>
      </c>
    </row>
    <row r="10825" spans="1:23">
      <c r="A10825" s="3" t="s">
        <v>202</v>
      </c>
      <c r="B10825" s="1" t="s">
        <v>16749</v>
      </c>
      <c r="D10825" s="1">
        <v>600</v>
      </c>
      <c r="E10825" s="1">
        <v>300</v>
      </c>
      <c r="F10825" s="1">
        <v>4030</v>
      </c>
      <c r="G10825" s="2">
        <v>1.2</v>
      </c>
      <c r="H10825" s="1" t="s">
        <v>49</v>
      </c>
      <c r="I10825" s="1">
        <v>69.695999999999998</v>
      </c>
      <c r="J10825" s="1">
        <v>1</v>
      </c>
      <c r="K10825" s="1">
        <v>7.26</v>
      </c>
      <c r="L10825" s="1">
        <v>7.26</v>
      </c>
      <c r="M10825" s="1" t="s">
        <v>6</v>
      </c>
      <c r="N10825" s="1" t="s">
        <v>204</v>
      </c>
      <c r="O10825" s="3" t="s">
        <v>8138</v>
      </c>
      <c r="P10825" s="1" t="s">
        <v>16742</v>
      </c>
      <c r="Q10825" s="1" t="s">
        <v>16614</v>
      </c>
      <c r="R10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5" s="21">
        <f>SUMIFS(Таблица2[площадь],Таблица2[ID BOздухOBOдA/ Duct ID No.],Таблица15[[#This Row],[IDBOздухOBOдA/DuctIDNo.]])</f>
        <v>7.26</v>
      </c>
      <c r="T10825" s="21">
        <f>SUMIFS(Таблица2[количество],Таблица2[ID BOздухOBOдA/ Duct ID No.],Таблица15[[#This Row],[IDBOздухOBOдA/DuctIDNo.]])</f>
        <v>1</v>
      </c>
      <c r="U10825" s="21" t="str">
        <f>IF(Таблица15[[#This Row],[Поставлено по отч 1 шт]]=Таблица15[[#This Row],[кол-во шт/Pcs]],"ок","!!!")</f>
        <v>ок</v>
      </c>
      <c r="V10825" s="21" t="str">
        <f>IFERROR(VLOOKUP(Таблица15[[#This Row],[IDBOздухOBOдA/DuctIDNo.]],Таблица2[ID BOздухOBOдA/ Duct ID No.],1,FALSE),"!!!")</f>
        <v>SS-04/RA72/9.1</v>
      </c>
      <c r="W10825" s="21" t="str">
        <f>IF(Таблица15[[#This Row],[IDBOздухOBOдA/DuctIDNo.]]="",Таблица15[[#This Row],[Деталь/Part ]],W10824)</f>
        <v>Тройник / T-piece</v>
      </c>
    </row>
    <row r="10826" spans="1:23">
      <c r="A10826" s="3" t="s">
        <v>6</v>
      </c>
      <c r="B10826" s="1" t="s">
        <v>8854</v>
      </c>
      <c r="C10826" s="1" t="s">
        <v>6</v>
      </c>
      <c r="D10826" s="1" t="s">
        <v>6</v>
      </c>
      <c r="E10826" s="1" t="s">
        <v>6</v>
      </c>
      <c r="F10826" s="1" t="s">
        <v>6</v>
      </c>
      <c r="G10826" s="2" t="s">
        <v>6</v>
      </c>
      <c r="H10826" s="1" t="s">
        <v>6</v>
      </c>
      <c r="I10826" s="1" t="s">
        <v>6</v>
      </c>
      <c r="J10826" s="1" t="s">
        <v>6</v>
      </c>
      <c r="K10826" s="1" t="s">
        <v>6</v>
      </c>
      <c r="L10826" s="1" t="s">
        <v>6</v>
      </c>
      <c r="M10826" s="1" t="s">
        <v>6</v>
      </c>
      <c r="N10826" s="1" t="s">
        <v>6</v>
      </c>
      <c r="O10826" s="3" t="s">
        <v>6</v>
      </c>
      <c r="P10826" s="1" t="s">
        <v>6</v>
      </c>
      <c r="Q10826" s="1" t="s">
        <v>6</v>
      </c>
      <c r="R10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6" s="21">
        <f>SUMIFS(Таблица2[площадь],Таблица2[ID BOздухOBOдA/ Duct ID No.],Таблица15[[#This Row],[IDBOздухOBOдA/DuctIDNo.]])</f>
        <v>0</v>
      </c>
      <c r="T10826" s="21">
        <f>SUMIFS(Таблица2[количество],Таблица2[ID BOздухOBOдA/ Duct ID No.],Таблица15[[#This Row],[IDBOздухOBOдA/DuctIDNo.]])</f>
        <v>0</v>
      </c>
      <c r="U10826" s="21" t="str">
        <f>IF(Таблица15[[#This Row],[Поставлено по отч 1 шт]]=Таблица15[[#This Row],[кол-во шт/Pcs]],"ок","!!!")</f>
        <v>!!!</v>
      </c>
      <c r="V10826" s="21" t="str">
        <f>IFERROR(VLOOKUP(Таблица15[[#This Row],[IDBOздухOBOдA/DuctIDNo.]],Таблица2[ID BOздухOBOдA/ Duct ID No.],1,FALSE),"!!!")</f>
        <v>!!!</v>
      </c>
      <c r="W10826" s="21" t="str">
        <f>IF(Таблица15[[#This Row],[IDBOздухOBOдA/DuctIDNo.]]="",Таблица15[[#This Row],[Деталь/Part ]],W10825)</f>
        <v>Тройник / T-piece</v>
      </c>
    </row>
    <row r="10827" spans="1:23">
      <c r="A10827" s="3" t="s">
        <v>425</v>
      </c>
      <c r="B10827" s="1" t="s">
        <v>197</v>
      </c>
      <c r="D10827" s="1">
        <v>300</v>
      </c>
      <c r="E10827" s="1">
        <v>200</v>
      </c>
      <c r="H10827" s="1" t="s">
        <v>9028</v>
      </c>
      <c r="J10827" s="1">
        <v>9</v>
      </c>
      <c r="M10827" s="1" t="s">
        <v>6</v>
      </c>
      <c r="N10827" s="1" t="s">
        <v>199</v>
      </c>
      <c r="O10827" s="3" t="s">
        <v>16750</v>
      </c>
      <c r="P10827" s="1" t="s">
        <v>16742</v>
      </c>
      <c r="Q10827" s="1" t="s">
        <v>0</v>
      </c>
      <c r="R10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7" s="21">
        <f>SUMIFS(Таблица2[площадь],Таблица2[ID BOздухOBOдA/ Duct ID No.],Таблица15[[#This Row],[IDBOздухOBOдA/DuctIDNo.]])</f>
        <v>0</v>
      </c>
      <c r="T10827" s="21">
        <f>SUMIFS(Таблица2[количество],Таблица2[ID BOздухOBOдA/ Duct ID No.],Таблица15[[#This Row],[IDBOздухOBOдA/DuctIDNo.]])</f>
        <v>0</v>
      </c>
      <c r="U10827" s="21" t="str">
        <f>IF(Таблица15[[#This Row],[Поставлено по отч 1 шт]]=Таблица15[[#This Row],[кол-во шт/Pcs]],"ок","!!!")</f>
        <v>!!!</v>
      </c>
      <c r="V10827" s="21" t="str">
        <f>IFERROR(VLOOKUP(Таблица15[[#This Row],[IDBOздухOBOдA/DuctIDNo.]],Таблица2[ID BOздухOBOдA/ Duct ID No.],1,FALSE),"!!!")</f>
        <v>!!!</v>
      </c>
      <c r="W10827" s="21" t="str">
        <f>IF(Таблица15[[#This Row],[IDBOздухOBOдA/DuctIDNo.]]="",Таблица15[[#This Row],[Деталь/Part ]],W10826)</f>
        <v>Тройник / T-piece</v>
      </c>
    </row>
    <row r="10828" spans="1:23">
      <c r="B10828" s="1" t="s">
        <v>8810</v>
      </c>
      <c r="O10828" s="3"/>
      <c r="R10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8" s="21">
        <f>SUMIFS(Таблица2[площадь],Таблица2[ID BOздухOBOдA/ Duct ID No.],Таблица15[[#This Row],[IDBOздухOBOдA/DuctIDNo.]])</f>
        <v>0</v>
      </c>
      <c r="T10828" s="21">
        <f>SUMIFS(Таблица2[количество],Таблица2[ID BOздухOBOдA/ Duct ID No.],Таблица15[[#This Row],[IDBOздухOBOдA/DuctIDNo.]])</f>
        <v>0</v>
      </c>
      <c r="U10828" s="21" t="str">
        <f>IF(Таблица15[[#This Row],[Поставлено по отч 1 шт]]=Таблица15[[#This Row],[кол-во шт/Pcs]],"ок","!!!")</f>
        <v>ок</v>
      </c>
      <c r="V10828" s="21" t="str">
        <f>IFERROR(VLOOKUP(Таблица15[[#This Row],[IDBOздухOBOдA/DuctIDNo.]],Таблица2[ID BOздухOBOдA/ Duct ID No.],1,FALSE),"!!!")</f>
        <v>!!!</v>
      </c>
      <c r="W10828" s="21" t="str">
        <f>IF(Таблица15[[#This Row],[IDBOздухOBOдA/DuctIDNo.]]="",Таблица15[[#This Row],[Деталь/Part ]],W10827)</f>
        <v>Воздуховод прямой участок /_x000D_
Duct straight part</v>
      </c>
    </row>
    <row r="10829" spans="1:23">
      <c r="A10829" s="3" t="s">
        <v>29</v>
      </c>
      <c r="D10829" s="1">
        <v>200</v>
      </c>
      <c r="E10829" s="1">
        <v>200</v>
      </c>
      <c r="F10829" s="1">
        <v>1250</v>
      </c>
      <c r="G10829" s="2">
        <v>0.5</v>
      </c>
      <c r="H10829" s="1" t="s">
        <v>49</v>
      </c>
      <c r="I10829" s="1">
        <v>4</v>
      </c>
      <c r="J10829" s="1">
        <v>7</v>
      </c>
      <c r="K10829" s="1">
        <v>1</v>
      </c>
      <c r="L10829" s="1">
        <v>7</v>
      </c>
      <c r="N10829" s="1" t="s">
        <v>50</v>
      </c>
      <c r="O10829" s="3" t="s">
        <v>7168</v>
      </c>
      <c r="P10829" s="1" t="s">
        <v>16616</v>
      </c>
      <c r="Q10829" s="1" t="s">
        <v>0</v>
      </c>
      <c r="R10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9" s="21">
        <f>SUMIFS(Таблица2[площадь],Таблица2[ID BOздухOBOдA/ Duct ID No.],Таблица15[[#This Row],[IDBOздухOBOдA/DuctIDNo.]])</f>
        <v>7</v>
      </c>
      <c r="T10829" s="21">
        <f>SUMIFS(Таблица2[количество],Таблица2[ID BOздухOBOдA/ Duct ID No.],Таблица15[[#This Row],[IDBOздухOBOдA/DuctIDNo.]])</f>
        <v>7</v>
      </c>
      <c r="U10829" s="21" t="str">
        <f>IF(Таблица15[[#This Row],[Поставлено по отч 1 шт]]=Таблица15[[#This Row],[кол-во шт/Pcs]],"ок","!!!")</f>
        <v>ок</v>
      </c>
      <c r="V10829" s="21" t="str">
        <f>IFERROR(VLOOKUP(Таблица15[[#This Row],[IDBOздухOBOдA/DuctIDNo.]],Таблица2[ID BOздухOBOдA/ Duct ID No.],1,FALSE),"!!!")</f>
        <v>SS-04/EA79/1.1</v>
      </c>
      <c r="W10829" s="21" t="str">
        <f>IF(Таблица15[[#This Row],[IDBOздухOBOдA/DuctIDNo.]]="",Таблица15[[#This Row],[Деталь/Part ]],W10828)</f>
        <v>Воздуховод прямой участок /_x000D_
Duct straight part</v>
      </c>
    </row>
    <row r="10830" spans="1:23">
      <c r="A10830" s="3" t="s">
        <v>28</v>
      </c>
      <c r="D10830" s="1">
        <v>200</v>
      </c>
      <c r="E10830" s="1">
        <v>200</v>
      </c>
      <c r="F10830" s="1">
        <v>180</v>
      </c>
      <c r="G10830" s="2">
        <v>0.5</v>
      </c>
      <c r="H10830" s="1" t="s">
        <v>49</v>
      </c>
      <c r="I10830" s="1">
        <v>0.57599999999999996</v>
      </c>
      <c r="J10830" s="1">
        <v>1</v>
      </c>
      <c r="K10830" s="1">
        <v>0.14399999999999999</v>
      </c>
      <c r="L10830" s="1">
        <v>0.14399999999999999</v>
      </c>
      <c r="N10830" s="1" t="s">
        <v>50</v>
      </c>
      <c r="O10830" s="3" t="s">
        <v>7169</v>
      </c>
      <c r="P10830" s="1" t="s">
        <v>16616</v>
      </c>
      <c r="Q10830" s="1" t="s">
        <v>0</v>
      </c>
      <c r="R10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0" s="21">
        <f>SUMIFS(Таблица2[площадь],Таблица2[ID BOздухOBOдA/ Duct ID No.],Таблица15[[#This Row],[IDBOздухOBOдA/DuctIDNo.]])</f>
        <v>0.14000000000000001</v>
      </c>
      <c r="T10830" s="21">
        <f>SUMIFS(Таблица2[количество],Таблица2[ID BOздухOBOдA/ Duct ID No.],Таблица15[[#This Row],[IDBOздухOBOдA/DuctIDNo.]])</f>
        <v>1</v>
      </c>
      <c r="U10830" s="21" t="str">
        <f>IF(Таблица15[[#This Row],[Поставлено по отч 1 шт]]=Таблица15[[#This Row],[кол-во шт/Pcs]],"ок","!!!")</f>
        <v>ок</v>
      </c>
      <c r="V10830" s="21" t="str">
        <f>IFERROR(VLOOKUP(Таблица15[[#This Row],[IDBOздухOBOдA/DuctIDNo.]],Таблица2[ID BOздухOBOдA/ Duct ID No.],1,FALSE),"!!!")</f>
        <v>SS-04/EA79/1.2</v>
      </c>
      <c r="W10830" s="21" t="str">
        <f>IF(Таблица15[[#This Row],[IDBOздухOBOдA/DuctIDNo.]]="",Таблица15[[#This Row],[Деталь/Part ]],W10829)</f>
        <v>Воздуховод прямой участок /_x000D_
Duct straight part</v>
      </c>
    </row>
    <row r="10831" spans="1:23">
      <c r="A10831" s="3" t="s">
        <v>27</v>
      </c>
      <c r="D10831" s="1">
        <v>200</v>
      </c>
      <c r="E10831" s="1">
        <v>200</v>
      </c>
      <c r="F10831" s="1">
        <v>310</v>
      </c>
      <c r="G10831" s="2">
        <v>0.5</v>
      </c>
      <c r="H10831" s="1" t="s">
        <v>49</v>
      </c>
      <c r="I10831" s="1">
        <v>0.99199999999999999</v>
      </c>
      <c r="J10831" s="1">
        <v>1</v>
      </c>
      <c r="K10831" s="1">
        <v>0.248</v>
      </c>
      <c r="L10831" s="1">
        <v>0.248</v>
      </c>
      <c r="N10831" s="1" t="s">
        <v>50</v>
      </c>
      <c r="O10831" s="3" t="s">
        <v>7170</v>
      </c>
      <c r="P10831" s="1" t="s">
        <v>16616</v>
      </c>
      <c r="Q10831" s="1" t="s">
        <v>0</v>
      </c>
      <c r="R10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1" s="21">
        <f>SUMIFS(Таблица2[площадь],Таблица2[ID BOздухOBOдA/ Duct ID No.],Таблица15[[#This Row],[IDBOздухOBOдA/DuctIDNo.]])</f>
        <v>0.25</v>
      </c>
      <c r="T10831" s="21">
        <f>SUMIFS(Таблица2[количество],Таблица2[ID BOздухOBOдA/ Duct ID No.],Таблица15[[#This Row],[IDBOздухOBOдA/DuctIDNo.]])</f>
        <v>1</v>
      </c>
      <c r="U10831" s="21" t="str">
        <f>IF(Таблица15[[#This Row],[Поставлено по отч 1 шт]]=Таблица15[[#This Row],[кол-во шт/Pcs]],"ок","!!!")</f>
        <v>ок</v>
      </c>
      <c r="V10831" s="21" t="str">
        <f>IFERROR(VLOOKUP(Таблица15[[#This Row],[IDBOздухOBOдA/DuctIDNo.]],Таблица2[ID BOздухOBOдA/ Duct ID No.],1,FALSE),"!!!")</f>
        <v>SS-04/EA79/1.3</v>
      </c>
      <c r="W10831" s="21" t="str">
        <f>IF(Таблица15[[#This Row],[IDBOздухOBOдA/DuctIDNo.]]="",Таблица15[[#This Row],[Деталь/Part ]],W10830)</f>
        <v>Воздуховод прямой участок /_x000D_
Duct straight part</v>
      </c>
    </row>
    <row r="10832" spans="1:23">
      <c r="A10832" s="3" t="s">
        <v>25</v>
      </c>
      <c r="D10832" s="1">
        <v>200</v>
      </c>
      <c r="E10832" s="1">
        <v>200</v>
      </c>
      <c r="F10832" s="1">
        <v>760</v>
      </c>
      <c r="G10832" s="2">
        <v>0.5</v>
      </c>
      <c r="H10832" s="1" t="s">
        <v>49</v>
      </c>
      <c r="I10832" s="1">
        <v>2.4319999999999999</v>
      </c>
      <c r="J10832" s="1">
        <v>1</v>
      </c>
      <c r="K10832" s="1">
        <v>0.60799999999999998</v>
      </c>
      <c r="L10832" s="1">
        <v>0.60799999999999998</v>
      </c>
      <c r="N10832" s="1" t="s">
        <v>50</v>
      </c>
      <c r="O10832" s="3" t="s">
        <v>7171</v>
      </c>
      <c r="P10832" s="1" t="s">
        <v>16616</v>
      </c>
      <c r="Q10832" s="1" t="s">
        <v>0</v>
      </c>
      <c r="R10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2" s="21">
        <f>SUMIFS(Таблица2[площадь],Таблица2[ID BOздухOBOдA/ Duct ID No.],Таблица15[[#This Row],[IDBOздухOBOдA/DuctIDNo.]])</f>
        <v>0.61</v>
      </c>
      <c r="T10832" s="21">
        <f>SUMIFS(Таблица2[количество],Таблица2[ID BOздухOBOдA/ Duct ID No.],Таблица15[[#This Row],[IDBOздухOBOдA/DuctIDNo.]])</f>
        <v>1</v>
      </c>
      <c r="U10832" s="21" t="str">
        <f>IF(Таблица15[[#This Row],[Поставлено по отч 1 шт]]=Таблица15[[#This Row],[кол-во шт/Pcs]],"ок","!!!")</f>
        <v>ок</v>
      </c>
      <c r="V10832" s="21" t="str">
        <f>IFERROR(VLOOKUP(Таблица15[[#This Row],[IDBOздухOBOдA/DuctIDNo.]],Таблица2[ID BOздухOBOдA/ Duct ID No.],1,FALSE),"!!!")</f>
        <v>SS-04/EA79/1.4</v>
      </c>
      <c r="W10832" s="21" t="str">
        <f>IF(Таблица15[[#This Row],[IDBOздухOBOдA/DuctIDNo.]]="",Таблица15[[#This Row],[Деталь/Part ]],W10831)</f>
        <v>Воздуховод прямой участок /_x000D_
Duct straight part</v>
      </c>
    </row>
    <row r="10833" spans="1:23">
      <c r="A10833" s="3" t="s">
        <v>24</v>
      </c>
      <c r="D10833" s="1">
        <v>200</v>
      </c>
      <c r="E10833" s="1">
        <v>200</v>
      </c>
      <c r="F10833" s="1">
        <v>100</v>
      </c>
      <c r="G10833" s="2">
        <v>0.5</v>
      </c>
      <c r="H10833" s="1" t="s">
        <v>49</v>
      </c>
      <c r="I10833" s="1">
        <v>0.32</v>
      </c>
      <c r="J10833" s="1">
        <v>1</v>
      </c>
      <c r="K10833" s="1">
        <v>0.08</v>
      </c>
      <c r="L10833" s="1">
        <v>0.08</v>
      </c>
      <c r="N10833" s="1" t="s">
        <v>50</v>
      </c>
      <c r="O10833" s="3" t="s">
        <v>7172</v>
      </c>
      <c r="P10833" s="1" t="s">
        <v>16616</v>
      </c>
      <c r="Q10833" s="1" t="s">
        <v>0</v>
      </c>
      <c r="R10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3" s="21">
        <f>SUMIFS(Таблица2[площадь],Таблица2[ID BOздухOBOдA/ Duct ID No.],Таблица15[[#This Row],[IDBOздухOBOдA/DuctIDNo.]])</f>
        <v>0.08</v>
      </c>
      <c r="T10833" s="21">
        <f>SUMIFS(Таблица2[количество],Таблица2[ID BOздухOBOдA/ Duct ID No.],Таблица15[[#This Row],[IDBOздухOBOдA/DuctIDNo.]])</f>
        <v>1</v>
      </c>
      <c r="U10833" s="21" t="str">
        <f>IF(Таблица15[[#This Row],[Поставлено по отч 1 шт]]=Таблица15[[#This Row],[кол-во шт/Pcs]],"ок","!!!")</f>
        <v>ок</v>
      </c>
      <c r="V10833" s="21" t="str">
        <f>IFERROR(VLOOKUP(Таблица15[[#This Row],[IDBOздухOBOдA/DuctIDNo.]],Таблица2[ID BOздухOBOдA/ Duct ID No.],1,FALSE),"!!!")</f>
        <v>SS-04/EA79/1.5</v>
      </c>
      <c r="W10833" s="21" t="str">
        <f>IF(Таблица15[[#This Row],[IDBOздухOBOдA/DuctIDNo.]]="",Таблица15[[#This Row],[Деталь/Part ]],W10832)</f>
        <v>Воздуховод прямой участок /_x000D_
Duct straight part</v>
      </c>
    </row>
    <row r="10834" spans="1:23">
      <c r="A10834" s="3" t="s">
        <v>23</v>
      </c>
      <c r="D10834" s="1">
        <v>400</v>
      </c>
      <c r="E10834" s="1">
        <v>400</v>
      </c>
      <c r="F10834" s="1">
        <v>310</v>
      </c>
      <c r="G10834" s="2">
        <v>0.7</v>
      </c>
      <c r="H10834" s="1" t="s">
        <v>49</v>
      </c>
      <c r="I10834" s="1">
        <v>2.7775999999999996</v>
      </c>
      <c r="J10834" s="1">
        <v>1</v>
      </c>
      <c r="K10834" s="1">
        <v>0.496</v>
      </c>
      <c r="L10834" s="1">
        <v>0.496</v>
      </c>
      <c r="N10834" s="1" t="s">
        <v>50</v>
      </c>
      <c r="O10834" s="3" t="s">
        <v>7173</v>
      </c>
      <c r="P10834" s="1" t="s">
        <v>16616</v>
      </c>
      <c r="Q10834" s="1" t="s">
        <v>0</v>
      </c>
      <c r="R10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4" s="21">
        <f>SUMIFS(Таблица2[площадь],Таблица2[ID BOздухOBOдA/ Duct ID No.],Таблица15[[#This Row],[IDBOздухOBOдA/DuctIDNo.]])</f>
        <v>0.5</v>
      </c>
      <c r="T10834" s="21">
        <f>SUMIFS(Таблица2[количество],Таблица2[ID BOздухOBOдA/ Duct ID No.],Таблица15[[#This Row],[IDBOздухOBOдA/DuctIDNo.]])</f>
        <v>1</v>
      </c>
      <c r="U10834" s="21" t="str">
        <f>IF(Таблица15[[#This Row],[Поставлено по отч 1 шт]]=Таблица15[[#This Row],[кол-во шт/Pcs]],"ок","!!!")</f>
        <v>ок</v>
      </c>
      <c r="V10834" s="21" t="str">
        <f>IFERROR(VLOOKUP(Таблица15[[#This Row],[IDBOздухOBOдA/DuctIDNo.]],Таблица2[ID BOздухOBOдA/ Duct ID No.],1,FALSE),"!!!")</f>
        <v>SS-04/EA79/2.1</v>
      </c>
      <c r="W10834" s="21" t="str">
        <f>IF(Таблица15[[#This Row],[IDBOздухOBOдA/DuctIDNo.]]="",Таблица15[[#This Row],[Деталь/Part ]],W10833)</f>
        <v>Воздуховод прямой участок /_x000D_
Duct straight part</v>
      </c>
    </row>
    <row r="10835" spans="1:23">
      <c r="A10835" s="3" t="s">
        <v>22</v>
      </c>
      <c r="D10835" s="1">
        <v>400</v>
      </c>
      <c r="E10835" s="1">
        <v>400</v>
      </c>
      <c r="F10835" s="1">
        <v>300</v>
      </c>
      <c r="G10835" s="2">
        <v>0.7</v>
      </c>
      <c r="H10835" s="1" t="s">
        <v>49</v>
      </c>
      <c r="I10835" s="1">
        <v>2.6879999999999997</v>
      </c>
      <c r="J10835" s="1">
        <v>1</v>
      </c>
      <c r="K10835" s="1">
        <v>0.48</v>
      </c>
      <c r="L10835" s="1">
        <v>0.48</v>
      </c>
      <c r="N10835" s="1" t="s">
        <v>50</v>
      </c>
      <c r="O10835" s="3" t="s">
        <v>7174</v>
      </c>
      <c r="P10835" s="1" t="s">
        <v>16616</v>
      </c>
      <c r="Q10835" s="1" t="s">
        <v>0</v>
      </c>
      <c r="R10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5" s="21">
        <f>SUMIFS(Таблица2[площадь],Таблица2[ID BOздухOBOдA/ Duct ID No.],Таблица15[[#This Row],[IDBOздухOBOдA/DuctIDNo.]])</f>
        <v>0.48</v>
      </c>
      <c r="T10835" s="21">
        <f>SUMIFS(Таблица2[количество],Таблица2[ID BOздухOBOдA/ Duct ID No.],Таблица15[[#This Row],[IDBOздухOBOдA/DuctIDNo.]])</f>
        <v>1</v>
      </c>
      <c r="U10835" s="21" t="str">
        <f>IF(Таблица15[[#This Row],[Поставлено по отч 1 шт]]=Таблица15[[#This Row],[кол-во шт/Pcs]],"ок","!!!")</f>
        <v>ок</v>
      </c>
      <c r="V10835" s="21" t="str">
        <f>IFERROR(VLOOKUP(Таблица15[[#This Row],[IDBOздухOBOдA/DuctIDNo.]],Таблица2[ID BOздухOBOдA/ Duct ID No.],1,FALSE),"!!!")</f>
        <v>SS-04/EA79/2.2</v>
      </c>
      <c r="W10835" s="21" t="str">
        <f>IF(Таблица15[[#This Row],[IDBOздухOBOдA/DuctIDNo.]]="",Таблица15[[#This Row],[Деталь/Part ]],W10834)</f>
        <v>Воздуховод прямой участок /_x000D_
Duct straight part</v>
      </c>
    </row>
    <row r="10836" spans="1:23">
      <c r="A10836" s="3" t="s">
        <v>21</v>
      </c>
      <c r="D10836" s="1">
        <v>400</v>
      </c>
      <c r="E10836" s="1">
        <v>400</v>
      </c>
      <c r="F10836" s="1">
        <v>1250</v>
      </c>
      <c r="G10836" s="2">
        <v>0.7</v>
      </c>
      <c r="H10836" s="1" t="s">
        <v>49</v>
      </c>
      <c r="I10836" s="1">
        <v>11.2</v>
      </c>
      <c r="J10836" s="1">
        <v>3</v>
      </c>
      <c r="K10836" s="1">
        <v>2</v>
      </c>
      <c r="L10836" s="1">
        <v>6</v>
      </c>
      <c r="N10836" s="1" t="s">
        <v>50</v>
      </c>
      <c r="O10836" s="3" t="s">
        <v>7175</v>
      </c>
      <c r="P10836" s="1" t="s">
        <v>16616</v>
      </c>
      <c r="Q10836" s="1" t="s">
        <v>0</v>
      </c>
      <c r="R10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6" s="21">
        <f>SUMIFS(Таблица2[площадь],Таблица2[ID BOздухOBOдA/ Duct ID No.],Таблица15[[#This Row],[IDBOздухOBOдA/DuctIDNo.]])</f>
        <v>6</v>
      </c>
      <c r="T10836" s="21">
        <f>SUMIFS(Таблица2[количество],Таблица2[ID BOздухOBOдA/ Duct ID No.],Таблица15[[#This Row],[IDBOздухOBOдA/DuctIDNo.]])</f>
        <v>3</v>
      </c>
      <c r="U10836" s="21" t="str">
        <f>IF(Таблица15[[#This Row],[Поставлено по отч 1 шт]]=Таблица15[[#This Row],[кол-во шт/Pcs]],"ок","!!!")</f>
        <v>ок</v>
      </c>
      <c r="V10836" s="21" t="str">
        <f>IFERROR(VLOOKUP(Таблица15[[#This Row],[IDBOздухOBOдA/DuctIDNo.]],Таблица2[ID BOздухOBOдA/ Duct ID No.],1,FALSE),"!!!")</f>
        <v>SS-04/EA79/2.3</v>
      </c>
      <c r="W10836" s="21" t="str">
        <f>IF(Таблица15[[#This Row],[IDBOздухOBOдA/DuctIDNo.]]="",Таблица15[[#This Row],[Деталь/Part ]],W10835)</f>
        <v>Воздуховод прямой участок /_x000D_
Duct straight part</v>
      </c>
    </row>
    <row r="10837" spans="1:23">
      <c r="A10837" s="3" t="s">
        <v>20</v>
      </c>
      <c r="D10837" s="1">
        <v>400</v>
      </c>
      <c r="E10837" s="1">
        <v>400</v>
      </c>
      <c r="F10837" s="1">
        <v>100</v>
      </c>
      <c r="G10837" s="2">
        <v>0.7</v>
      </c>
      <c r="H10837" s="1" t="s">
        <v>49</v>
      </c>
      <c r="I10837" s="1">
        <v>0.89599999999999991</v>
      </c>
      <c r="J10837" s="1">
        <v>1</v>
      </c>
      <c r="K10837" s="1">
        <v>0.16</v>
      </c>
      <c r="L10837" s="1">
        <v>0.16</v>
      </c>
      <c r="N10837" s="1" t="s">
        <v>50</v>
      </c>
      <c r="O10837" s="3" t="s">
        <v>7176</v>
      </c>
      <c r="P10837" s="1" t="s">
        <v>16616</v>
      </c>
      <c r="Q10837" s="1" t="s">
        <v>0</v>
      </c>
      <c r="R10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7" s="21">
        <f>SUMIFS(Таблица2[площадь],Таблица2[ID BOздухOBOдA/ Duct ID No.],Таблица15[[#This Row],[IDBOздухOBOдA/DuctIDNo.]])</f>
        <v>0.16</v>
      </c>
      <c r="T10837" s="21">
        <f>SUMIFS(Таблица2[количество],Таблица2[ID BOздухOBOдA/ Duct ID No.],Таблица15[[#This Row],[IDBOздухOBOдA/DuctIDNo.]])</f>
        <v>1</v>
      </c>
      <c r="U10837" s="21" t="str">
        <f>IF(Таблица15[[#This Row],[Поставлено по отч 1 шт]]=Таблица15[[#This Row],[кол-во шт/Pcs]],"ок","!!!")</f>
        <v>ок</v>
      </c>
      <c r="V10837" s="21" t="str">
        <f>IFERROR(VLOOKUP(Таблица15[[#This Row],[IDBOздухOBOдA/DuctIDNo.]],Таблица2[ID BOздухOBOдA/ Duct ID No.],1,FALSE),"!!!")</f>
        <v>SS-04/EA79/2.4</v>
      </c>
      <c r="W10837" s="21" t="str">
        <f>IF(Таблица15[[#This Row],[IDBOздухOBOдA/DuctIDNo.]]="",Таблица15[[#This Row],[Деталь/Part ]],W10836)</f>
        <v>Воздуховод прямой участок /_x000D_
Duct straight part</v>
      </c>
    </row>
    <row r="10838" spans="1:23">
      <c r="A10838" s="3" t="s">
        <v>9177</v>
      </c>
      <c r="D10838" s="1">
        <v>400</v>
      </c>
      <c r="E10838" s="1">
        <v>400</v>
      </c>
      <c r="F10838" s="1">
        <v>420</v>
      </c>
      <c r="G10838" s="2">
        <v>0.7</v>
      </c>
      <c r="H10838" s="1" t="s">
        <v>49</v>
      </c>
      <c r="I10838" s="1">
        <v>3.7631999999999999</v>
      </c>
      <c r="J10838" s="1">
        <v>1</v>
      </c>
      <c r="K10838" s="1">
        <v>0.67200000000000004</v>
      </c>
      <c r="L10838" s="1">
        <v>0.67200000000000004</v>
      </c>
      <c r="N10838" s="1" t="s">
        <v>50</v>
      </c>
      <c r="O10838" s="3" t="s">
        <v>7177</v>
      </c>
      <c r="P10838" s="1" t="s">
        <v>16616</v>
      </c>
      <c r="Q10838" s="1" t="s">
        <v>0</v>
      </c>
      <c r="R10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8" s="21">
        <f>SUMIFS(Таблица2[площадь],Таблица2[ID BOздухOBOдA/ Duct ID No.],Таблица15[[#This Row],[IDBOздухOBOдA/DuctIDNo.]])</f>
        <v>0.67</v>
      </c>
      <c r="T10838" s="21">
        <f>SUMIFS(Таблица2[количество],Таблица2[ID BOздухOBOдA/ Duct ID No.],Таблица15[[#This Row],[IDBOздухOBOдA/DuctIDNo.]])</f>
        <v>1</v>
      </c>
      <c r="U10838" s="21" t="str">
        <f>IF(Таблица15[[#This Row],[Поставлено по отч 1 шт]]=Таблица15[[#This Row],[кол-во шт/Pcs]],"ок","!!!")</f>
        <v>ок</v>
      </c>
      <c r="V10838" s="21" t="str">
        <f>IFERROR(VLOOKUP(Таблица15[[#This Row],[IDBOздухOBOдA/DuctIDNo.]],Таблица2[ID BOздухOBOдA/ Duct ID No.],1,FALSE),"!!!")</f>
        <v>SS-04/EA79/2.5</v>
      </c>
      <c r="W10838" s="21" t="str">
        <f>IF(Таблица15[[#This Row],[IDBOздухOBOдA/DuctIDNo.]]="",Таблица15[[#This Row],[Деталь/Part ]],W10837)</f>
        <v>Воздуховод прямой участок /_x000D_
Duct straight part</v>
      </c>
    </row>
    <row r="10839" spans="1:23">
      <c r="A10839" s="3" t="s">
        <v>9179</v>
      </c>
      <c r="D10839" s="1">
        <v>400</v>
      </c>
      <c r="E10839" s="1">
        <v>400</v>
      </c>
      <c r="F10839" s="1">
        <v>720</v>
      </c>
      <c r="G10839" s="2">
        <v>0.7</v>
      </c>
      <c r="H10839" s="1" t="s">
        <v>49</v>
      </c>
      <c r="I10839" s="1">
        <v>6.4511999999999992</v>
      </c>
      <c r="J10839" s="1">
        <v>0</v>
      </c>
      <c r="K10839" s="1">
        <v>1.1519999999999999</v>
      </c>
      <c r="L10839" s="1">
        <v>0</v>
      </c>
      <c r="N10839" s="1" t="s">
        <v>50</v>
      </c>
      <c r="O10839" s="3" t="s">
        <v>7178</v>
      </c>
      <c r="P10839" s="1" t="s">
        <v>16616</v>
      </c>
      <c r="Q10839" s="1" t="s">
        <v>0</v>
      </c>
      <c r="R10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9" s="21">
        <f>SUMIFS(Таблица2[площадь],Таблица2[ID BOздухOBOдA/ Duct ID No.],Таблица15[[#This Row],[IDBOздухOBOдA/DuctIDNo.]])</f>
        <v>1.1499999999999999</v>
      </c>
      <c r="T10839" s="21">
        <f>SUMIFS(Таблица2[количество],Таблица2[ID BOздухOBOдA/ Duct ID No.],Таблица15[[#This Row],[IDBOздухOBOдA/DuctIDNo.]])</f>
        <v>1</v>
      </c>
      <c r="U10839" s="21" t="str">
        <f>IF(Таблица15[[#This Row],[Поставлено по отч 1 шт]]=Таблица15[[#This Row],[кол-во шт/Pcs]],"ок","!!!")</f>
        <v>!!!</v>
      </c>
      <c r="V10839" s="21" t="str">
        <f>IFERROR(VLOOKUP(Таблица15[[#This Row],[IDBOздухOBOдA/DuctIDNo.]],Таблица2[ID BOздухOBOдA/ Duct ID No.],1,FALSE),"!!!")</f>
        <v>SS-04/EA79/2.6</v>
      </c>
      <c r="W10839" s="21" t="str">
        <f>IF(Таблица15[[#This Row],[IDBOздухOBOдA/DuctIDNo.]]="",Таблица15[[#This Row],[Деталь/Part ]],W10838)</f>
        <v>Воздуховод прямой участок /_x000D_
Duct straight part</v>
      </c>
    </row>
    <row r="10840" spans="1:23">
      <c r="A10840" s="3" t="s">
        <v>9182</v>
      </c>
      <c r="D10840" s="1">
        <v>400</v>
      </c>
      <c r="E10840" s="1">
        <v>400</v>
      </c>
      <c r="F10840" s="1">
        <v>680</v>
      </c>
      <c r="G10840" s="2">
        <v>0.7</v>
      </c>
      <c r="H10840" s="1" t="s">
        <v>49</v>
      </c>
      <c r="I10840" s="1">
        <v>6.0928000000000004</v>
      </c>
      <c r="J10840" s="1">
        <v>2</v>
      </c>
      <c r="K10840" s="1">
        <v>1.0880000000000001</v>
      </c>
      <c r="L10840" s="1">
        <v>2.1760000000000002</v>
      </c>
      <c r="N10840" s="1" t="s">
        <v>50</v>
      </c>
      <c r="O10840" s="3" t="s">
        <v>7179</v>
      </c>
      <c r="P10840" s="1" t="s">
        <v>16616</v>
      </c>
      <c r="Q10840" s="1" t="s">
        <v>0</v>
      </c>
      <c r="R10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0" s="21">
        <f>SUMIFS(Таблица2[площадь],Таблица2[ID BOздухOBOдA/ Duct ID No.],Таблица15[[#This Row],[IDBOздухOBOдA/DuctIDNo.]])</f>
        <v>3.2700000000000005</v>
      </c>
      <c r="T10840" s="21">
        <f>SUMIFS(Таблица2[количество],Таблица2[ID BOздухOBOдA/ Duct ID No.],Таблица15[[#This Row],[IDBOздухOBOдA/DuctIDNo.]])</f>
        <v>3</v>
      </c>
      <c r="U10840" s="21" t="str">
        <f>IF(Таблица15[[#This Row],[Поставлено по отч 1 шт]]=Таблица15[[#This Row],[кол-во шт/Pcs]],"ок","!!!")</f>
        <v>!!!</v>
      </c>
      <c r="V10840" s="21" t="str">
        <f>IFERROR(VLOOKUP(Таблица15[[#This Row],[IDBOздухOBOдA/DuctIDNo.]],Таблица2[ID BOздухOBOдA/ Duct ID No.],1,FALSE),"!!!")</f>
        <v>SS-04/EA79/2.7</v>
      </c>
      <c r="W10840" s="21" t="str">
        <f>IF(Таблица15[[#This Row],[IDBOздухOBOдA/DuctIDNo.]]="",Таблица15[[#This Row],[Деталь/Part ]],W10839)</f>
        <v>Воздуховод прямой участок /_x000D_
Duct straight part</v>
      </c>
    </row>
    <row r="10841" spans="1:23">
      <c r="A10841" s="3" t="s">
        <v>9183</v>
      </c>
      <c r="D10841" s="1">
        <v>400</v>
      </c>
      <c r="E10841" s="1">
        <v>400</v>
      </c>
      <c r="F10841" s="1">
        <v>280</v>
      </c>
      <c r="G10841" s="2">
        <v>0.7</v>
      </c>
      <c r="H10841" s="1" t="s">
        <v>49</v>
      </c>
      <c r="I10841" s="1">
        <v>2.5087999999999999</v>
      </c>
      <c r="J10841" s="1">
        <v>1</v>
      </c>
      <c r="K10841" s="1">
        <v>0.44800000000000001</v>
      </c>
      <c r="L10841" s="1">
        <v>0.44800000000000001</v>
      </c>
      <c r="N10841" s="1" t="s">
        <v>50</v>
      </c>
      <c r="O10841" s="3" t="s">
        <v>7180</v>
      </c>
      <c r="P10841" s="1" t="s">
        <v>16616</v>
      </c>
      <c r="Q10841" s="1" t="s">
        <v>0</v>
      </c>
      <c r="R10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1" s="21">
        <f>SUMIFS(Таблица2[площадь],Таблица2[ID BOздухOBOдA/ Duct ID No.],Таблица15[[#This Row],[IDBOздухOBOдA/DuctIDNo.]])</f>
        <v>0.45</v>
      </c>
      <c r="T10841" s="21">
        <f>SUMIFS(Таблица2[количество],Таблица2[ID BOздухOBOдA/ Duct ID No.],Таблица15[[#This Row],[IDBOздухOBOдA/DuctIDNo.]])</f>
        <v>1</v>
      </c>
      <c r="U10841" s="21" t="str">
        <f>IF(Таблица15[[#This Row],[Поставлено по отч 1 шт]]=Таблица15[[#This Row],[кол-во шт/Pcs]],"ок","!!!")</f>
        <v>ок</v>
      </c>
      <c r="V10841" s="21" t="str">
        <f>IFERROR(VLOOKUP(Таблица15[[#This Row],[IDBOздухOBOдA/DuctIDNo.]],Таблица2[ID BOздухOBOдA/ Duct ID No.],1,FALSE),"!!!")</f>
        <v>SS-04/EA79/2.8</v>
      </c>
      <c r="W10841" s="21" t="str">
        <f>IF(Таблица15[[#This Row],[IDBOздухOBOдA/DuctIDNo.]]="",Таблица15[[#This Row],[Деталь/Part ]],W10840)</f>
        <v>Воздуховод прямой участок /_x000D_
Duct straight part</v>
      </c>
    </row>
    <row r="10842" spans="1:23">
      <c r="A10842" s="3" t="s">
        <v>9453</v>
      </c>
      <c r="D10842" s="1">
        <v>400</v>
      </c>
      <c r="E10842" s="1">
        <v>400</v>
      </c>
      <c r="F10842" s="1">
        <v>460</v>
      </c>
      <c r="G10842" s="2">
        <v>0.7</v>
      </c>
      <c r="H10842" s="1" t="s">
        <v>49</v>
      </c>
      <c r="I10842" s="1">
        <v>4.1215999999999999</v>
      </c>
      <c r="J10842" s="1">
        <v>1</v>
      </c>
      <c r="K10842" s="1">
        <v>0.73599999999999999</v>
      </c>
      <c r="L10842" s="1">
        <v>0.73599999999999999</v>
      </c>
      <c r="N10842" s="1" t="s">
        <v>50</v>
      </c>
      <c r="O10842" s="3" t="s">
        <v>7181</v>
      </c>
      <c r="P10842" s="1" t="s">
        <v>16616</v>
      </c>
      <c r="Q10842" s="1" t="s">
        <v>0</v>
      </c>
      <c r="R10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2" s="21">
        <f>SUMIFS(Таблица2[площадь],Таблица2[ID BOздухOBOдA/ Duct ID No.],Таблица15[[#This Row],[IDBOздухOBOдA/DuctIDNo.]])</f>
        <v>0.74</v>
      </c>
      <c r="T10842" s="21">
        <f>SUMIFS(Таблица2[количество],Таблица2[ID BOздухOBOдA/ Duct ID No.],Таблица15[[#This Row],[IDBOздухOBOдA/DuctIDNo.]])</f>
        <v>1</v>
      </c>
      <c r="U10842" s="21" t="str">
        <f>IF(Таблица15[[#This Row],[Поставлено по отч 1 шт]]=Таблица15[[#This Row],[кол-во шт/Pcs]],"ок","!!!")</f>
        <v>ок</v>
      </c>
      <c r="V10842" s="21" t="str">
        <f>IFERROR(VLOOKUP(Таблица15[[#This Row],[IDBOздухOBOдA/DuctIDNo.]],Таблица2[ID BOздухOBOдA/ Duct ID No.],1,FALSE),"!!!")</f>
        <v>SS-04/EA79/2.9</v>
      </c>
      <c r="W10842" s="21" t="str">
        <f>IF(Таблица15[[#This Row],[IDBOздухOBOдA/DuctIDNo.]]="",Таблица15[[#This Row],[Деталь/Part ]],W10841)</f>
        <v>Воздуховод прямой участок /_x000D_
Duct straight part</v>
      </c>
    </row>
    <row r="10843" spans="1:23">
      <c r="A10843" s="3" t="s">
        <v>9455</v>
      </c>
      <c r="D10843" s="1">
        <v>400</v>
      </c>
      <c r="E10843" s="1">
        <v>400</v>
      </c>
      <c r="F10843" s="1">
        <v>640</v>
      </c>
      <c r="G10843" s="2">
        <v>0.7</v>
      </c>
      <c r="H10843" s="1" t="s">
        <v>49</v>
      </c>
      <c r="I10843" s="1">
        <v>5.7343999999999999</v>
      </c>
      <c r="J10843" s="1">
        <v>1</v>
      </c>
      <c r="K10843" s="1">
        <v>1.024</v>
      </c>
      <c r="L10843" s="1">
        <v>1.024</v>
      </c>
      <c r="N10843" s="1" t="s">
        <v>50</v>
      </c>
      <c r="O10843" s="3" t="s">
        <v>7182</v>
      </c>
      <c r="P10843" s="1" t="s">
        <v>16616</v>
      </c>
      <c r="Q10843" s="1" t="s">
        <v>0</v>
      </c>
      <c r="R10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3" s="21">
        <f>SUMIFS(Таблица2[площадь],Таблица2[ID BOздухOBOдA/ Duct ID No.],Таблица15[[#This Row],[IDBOздухOBOдA/DuctIDNo.]])</f>
        <v>1.02</v>
      </c>
      <c r="T10843" s="21">
        <f>SUMIFS(Таблица2[количество],Таблица2[ID BOздухOBOдA/ Duct ID No.],Таблица15[[#This Row],[IDBOздухOBOдA/DuctIDNo.]])</f>
        <v>1</v>
      </c>
      <c r="U10843" s="21" t="str">
        <f>IF(Таблица15[[#This Row],[Поставлено по отч 1 шт]]=Таблица15[[#This Row],[кол-во шт/Pcs]],"ок","!!!")</f>
        <v>ок</v>
      </c>
      <c r="V10843" s="21" t="str">
        <f>IFERROR(VLOOKUP(Таблица15[[#This Row],[IDBOздухOBOдA/DuctIDNo.]],Таблица2[ID BOздухOBOдA/ Duct ID No.],1,FALSE),"!!!")</f>
        <v>SS-04/EA79/2.10</v>
      </c>
      <c r="W10843" s="21" t="str">
        <f>IF(Таблица15[[#This Row],[IDBOздухOBOдA/DuctIDNo.]]="",Таблица15[[#This Row],[Деталь/Part ]],W10842)</f>
        <v>Воздуховод прямой участок /_x000D_
Duct straight part</v>
      </c>
    </row>
    <row r="10844" spans="1:23">
      <c r="A10844" s="3" t="s">
        <v>11293</v>
      </c>
      <c r="D10844" s="1">
        <v>400</v>
      </c>
      <c r="E10844" s="1">
        <v>400</v>
      </c>
      <c r="F10844" s="1">
        <v>590</v>
      </c>
      <c r="G10844" s="2">
        <v>0.7</v>
      </c>
      <c r="H10844" s="1" t="s">
        <v>49</v>
      </c>
      <c r="I10844" s="1">
        <v>5.2863999999999995</v>
      </c>
      <c r="J10844" s="1">
        <v>0</v>
      </c>
      <c r="K10844" s="1">
        <v>0.94399999999999995</v>
      </c>
      <c r="L10844" s="1">
        <v>0</v>
      </c>
      <c r="N10844" s="1" t="s">
        <v>50</v>
      </c>
      <c r="O10844" s="3" t="s">
        <v>7183</v>
      </c>
      <c r="P10844" s="1" t="s">
        <v>16616</v>
      </c>
      <c r="Q10844" s="1" t="s">
        <v>0</v>
      </c>
      <c r="R10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4" s="21">
        <f>SUMIFS(Таблица2[площадь],Таблица2[ID BOздухOBOдA/ Duct ID No.],Таблица15[[#This Row],[IDBOздухOBOдA/DuctIDNo.]])</f>
        <v>0.94</v>
      </c>
      <c r="T10844" s="21">
        <f>SUMIFS(Таблица2[количество],Таблица2[ID BOздухOBOдA/ Duct ID No.],Таблица15[[#This Row],[IDBOздухOBOдA/DuctIDNo.]])</f>
        <v>1</v>
      </c>
      <c r="U10844" s="21" t="str">
        <f>IF(Таблица15[[#This Row],[Поставлено по отч 1 шт]]=Таблица15[[#This Row],[кол-во шт/Pcs]],"ок","!!!")</f>
        <v>!!!</v>
      </c>
      <c r="V10844" s="21" t="str">
        <f>IFERROR(VLOOKUP(Таблица15[[#This Row],[IDBOздухOBOдA/DuctIDNo.]],Таблица2[ID BOздухOBOдA/ Duct ID No.],1,FALSE),"!!!")</f>
        <v>SS-04/EA79/2.11</v>
      </c>
      <c r="W10844" s="21" t="str">
        <f>IF(Таблица15[[#This Row],[IDBOздухOBOдA/DuctIDNo.]]="",Таблица15[[#This Row],[Деталь/Part ]],W10843)</f>
        <v>Воздуховод прямой участок /_x000D_
Duct straight part</v>
      </c>
    </row>
    <row r="10845" spans="1:23">
      <c r="A10845" s="3" t="s">
        <v>14574</v>
      </c>
      <c r="D10845" s="1">
        <v>400</v>
      </c>
      <c r="E10845" s="1">
        <v>400</v>
      </c>
      <c r="F10845" s="1">
        <v>360</v>
      </c>
      <c r="G10845" s="2">
        <v>0.7</v>
      </c>
      <c r="H10845" s="1" t="s">
        <v>49</v>
      </c>
      <c r="I10845" s="1">
        <v>3.2255999999999996</v>
      </c>
      <c r="J10845" s="1">
        <v>1</v>
      </c>
      <c r="K10845" s="1">
        <v>0.57599999999999996</v>
      </c>
      <c r="L10845" s="1">
        <v>0.57599999999999996</v>
      </c>
      <c r="N10845" s="1" t="s">
        <v>50</v>
      </c>
      <c r="O10845" s="3" t="s">
        <v>7184</v>
      </c>
      <c r="P10845" s="1" t="s">
        <v>16616</v>
      </c>
      <c r="Q10845" s="1" t="s">
        <v>0</v>
      </c>
      <c r="R10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5" s="21">
        <f>SUMIFS(Таблица2[площадь],Таблица2[ID BOздухOBOдA/ Duct ID No.],Таблица15[[#This Row],[IDBOздухOBOдA/DuctIDNo.]])</f>
        <v>0.57999999999999996</v>
      </c>
      <c r="T10845" s="21">
        <f>SUMIFS(Таблица2[количество],Таблица2[ID BOздухOBOдA/ Duct ID No.],Таблица15[[#This Row],[IDBOздухOBOдA/DuctIDNo.]])</f>
        <v>1</v>
      </c>
      <c r="U10845" s="21" t="str">
        <f>IF(Таблица15[[#This Row],[Поставлено по отч 1 шт]]=Таблица15[[#This Row],[кол-во шт/Pcs]],"ок","!!!")</f>
        <v>ок</v>
      </c>
      <c r="V10845" s="21" t="str">
        <f>IFERROR(VLOOKUP(Таблица15[[#This Row],[IDBOздухOBOдA/DuctIDNo.]],Таблица2[ID BOздухOBOдA/ Duct ID No.],1,FALSE),"!!!")</f>
        <v>SS-04/EA79/2.12</v>
      </c>
      <c r="W10845" s="21" t="str">
        <f>IF(Таблица15[[#This Row],[IDBOздухOBOдA/DuctIDNo.]]="",Таблица15[[#This Row],[Деталь/Part ]],W10844)</f>
        <v>Воздуховод прямой участок /_x000D_
Duct straight part</v>
      </c>
    </row>
    <row r="10846" spans="1:23">
      <c r="A10846" s="3" t="s">
        <v>15231</v>
      </c>
      <c r="D10846" s="1">
        <v>400</v>
      </c>
      <c r="E10846" s="1">
        <v>400</v>
      </c>
      <c r="F10846" s="1">
        <v>850</v>
      </c>
      <c r="G10846" s="2">
        <v>0.7</v>
      </c>
      <c r="H10846" s="1" t="s">
        <v>49</v>
      </c>
      <c r="I10846" s="1">
        <v>7.6159999999999997</v>
      </c>
      <c r="J10846" s="1">
        <v>0</v>
      </c>
      <c r="K10846" s="1">
        <v>1.36</v>
      </c>
      <c r="L10846" s="1">
        <v>0</v>
      </c>
      <c r="N10846" s="1" t="s">
        <v>50</v>
      </c>
      <c r="O10846" s="3" t="s">
        <v>7185</v>
      </c>
      <c r="P10846" s="1" t="s">
        <v>16616</v>
      </c>
      <c r="Q10846" s="1" t="s">
        <v>0</v>
      </c>
      <c r="R10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6" s="21">
        <f>SUMIFS(Таблица2[площадь],Таблица2[ID BOздухOBOдA/ Duct ID No.],Таблица15[[#This Row],[IDBOздухOBOдA/DuctIDNo.]])</f>
        <v>1.36</v>
      </c>
      <c r="T10846" s="21">
        <f>SUMIFS(Таблица2[количество],Таблица2[ID BOздухOBOдA/ Duct ID No.],Таблица15[[#This Row],[IDBOздухOBOдA/DuctIDNo.]])</f>
        <v>1</v>
      </c>
      <c r="U10846" s="21" t="str">
        <f>IF(Таблица15[[#This Row],[Поставлено по отч 1 шт]]=Таблица15[[#This Row],[кол-во шт/Pcs]],"ок","!!!")</f>
        <v>!!!</v>
      </c>
      <c r="V10846" s="21" t="str">
        <f>IFERROR(VLOOKUP(Таблица15[[#This Row],[IDBOздухOBOдA/DuctIDNo.]],Таблица2[ID BOздухOBOдA/ Duct ID No.],1,FALSE),"!!!")</f>
        <v>SS-04/EA79/2.13</v>
      </c>
      <c r="W10846" s="21" t="str">
        <f>IF(Таблица15[[#This Row],[IDBOздухOBOдA/DuctIDNo.]]="",Таблица15[[#This Row],[Деталь/Part ]],W10845)</f>
        <v>Воздуховод прямой участок /_x000D_
Duct straight part</v>
      </c>
    </row>
    <row r="10847" spans="1:23">
      <c r="A10847" s="3" t="s">
        <v>15232</v>
      </c>
      <c r="D10847" s="1">
        <v>400</v>
      </c>
      <c r="E10847" s="1">
        <v>400</v>
      </c>
      <c r="F10847" s="1">
        <v>20</v>
      </c>
      <c r="G10847" s="2">
        <v>0.7</v>
      </c>
      <c r="H10847" s="1" t="s">
        <v>49</v>
      </c>
      <c r="I10847" s="1">
        <v>0.1792</v>
      </c>
      <c r="J10847" s="1">
        <v>2</v>
      </c>
      <c r="K10847" s="1">
        <v>3.2000000000000001E-2</v>
      </c>
      <c r="L10847" s="1">
        <v>6.4000000000000001E-2</v>
      </c>
      <c r="N10847" s="1" t="s">
        <v>50</v>
      </c>
      <c r="O10847" s="3" t="s">
        <v>7186</v>
      </c>
      <c r="P10847" s="1" t="s">
        <v>16616</v>
      </c>
      <c r="Q10847" s="1" t="s">
        <v>0</v>
      </c>
      <c r="R10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7" s="21">
        <f>SUMIFS(Таблица2[площадь],Таблица2[ID BOздухOBOдA/ Duct ID No.],Таблица15[[#This Row],[IDBOздухOBOдA/DuctIDNo.]])</f>
        <v>0.06</v>
      </c>
      <c r="T10847" s="21">
        <f>SUMIFS(Таблица2[количество],Таблица2[ID BOздухOBOдA/ Duct ID No.],Таблица15[[#This Row],[IDBOздухOBOдA/DuctIDNo.]])</f>
        <v>2</v>
      </c>
      <c r="U10847" s="21" t="str">
        <f>IF(Таблица15[[#This Row],[Поставлено по отч 1 шт]]=Таблица15[[#This Row],[кол-во шт/Pcs]],"ок","!!!")</f>
        <v>ок</v>
      </c>
      <c r="V10847" s="21" t="str">
        <f>IFERROR(VLOOKUP(Таблица15[[#This Row],[IDBOздухOBOдA/DuctIDNo.]],Таблица2[ID BOздухOBOдA/ Duct ID No.],1,FALSE),"!!!")</f>
        <v>SS-04/EA79/2.14</v>
      </c>
      <c r="W10847" s="21" t="str">
        <f>IF(Таблица15[[#This Row],[IDBOздухOBOдA/DuctIDNo.]]="",Таблица15[[#This Row],[Деталь/Part ]],W10846)</f>
        <v>Воздуховод прямой участок /_x000D_
Duct straight part</v>
      </c>
    </row>
    <row r="10848" spans="1:23">
      <c r="A10848" s="3" t="s">
        <v>15233</v>
      </c>
      <c r="D10848" s="1">
        <v>400</v>
      </c>
      <c r="E10848" s="1">
        <v>400</v>
      </c>
      <c r="F10848" s="1">
        <v>470</v>
      </c>
      <c r="G10848" s="2">
        <v>0.7</v>
      </c>
      <c r="H10848" s="1" t="s">
        <v>49</v>
      </c>
      <c r="I10848" s="1">
        <v>4.2111999999999998</v>
      </c>
      <c r="J10848" s="1">
        <v>1</v>
      </c>
      <c r="K10848" s="1">
        <v>0.752</v>
      </c>
      <c r="L10848" s="1">
        <v>0.752</v>
      </c>
      <c r="N10848" s="1" t="s">
        <v>50</v>
      </c>
      <c r="O10848" s="3" t="s">
        <v>7187</v>
      </c>
      <c r="P10848" s="1" t="s">
        <v>16616</v>
      </c>
      <c r="Q10848" s="1" t="s">
        <v>0</v>
      </c>
      <c r="R10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8" s="21">
        <f>SUMIFS(Таблица2[площадь],Таблица2[ID BOздухOBOдA/ Duct ID No.],Таблица15[[#This Row],[IDBOздухOBOдA/DuctIDNo.]])</f>
        <v>0.75</v>
      </c>
      <c r="T10848" s="21">
        <f>SUMIFS(Таблица2[количество],Таблица2[ID BOздухOBOдA/ Duct ID No.],Таблица15[[#This Row],[IDBOздухOBOдA/DuctIDNo.]])</f>
        <v>1</v>
      </c>
      <c r="U10848" s="21" t="str">
        <f>IF(Таблица15[[#This Row],[Поставлено по отч 1 шт]]=Таблица15[[#This Row],[кол-во шт/Pcs]],"ок","!!!")</f>
        <v>ок</v>
      </c>
      <c r="V10848" s="21" t="str">
        <f>IFERROR(VLOOKUP(Таблица15[[#This Row],[IDBOздухOBOдA/DuctIDNo.]],Таблица2[ID BOздухOBOдA/ Duct ID No.],1,FALSE),"!!!")</f>
        <v>SS-04/EA79/2.15</v>
      </c>
      <c r="W10848" s="21" t="str">
        <f>IF(Таблица15[[#This Row],[IDBOздухOBOдA/DuctIDNo.]]="",Таблица15[[#This Row],[Деталь/Part ]],W10847)</f>
        <v>Воздуховод прямой участок /_x000D_
Duct straight part</v>
      </c>
    </row>
    <row r="10849" spans="1:23">
      <c r="A10849" s="3" t="s">
        <v>16617</v>
      </c>
      <c r="D10849" s="1">
        <v>400</v>
      </c>
      <c r="E10849" s="1">
        <v>400</v>
      </c>
      <c r="F10849" s="1">
        <v>240</v>
      </c>
      <c r="G10849" s="2">
        <v>0.7</v>
      </c>
      <c r="H10849" s="1" t="s">
        <v>49</v>
      </c>
      <c r="I10849" s="1">
        <v>2.1503999999999999</v>
      </c>
      <c r="J10849" s="1">
        <v>1</v>
      </c>
      <c r="K10849" s="1">
        <v>0.38400000000000001</v>
      </c>
      <c r="L10849" s="1">
        <v>0.38400000000000001</v>
      </c>
      <c r="N10849" s="1" t="s">
        <v>50</v>
      </c>
      <c r="O10849" s="3" t="s">
        <v>7188</v>
      </c>
      <c r="P10849" s="1" t="s">
        <v>16616</v>
      </c>
      <c r="Q10849" s="1" t="s">
        <v>0</v>
      </c>
      <c r="R10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9" s="21">
        <f>SUMIFS(Таблица2[площадь],Таблица2[ID BOздухOBOдA/ Duct ID No.],Таблица15[[#This Row],[IDBOздухOBOдA/DuctIDNo.]])</f>
        <v>0.38</v>
      </c>
      <c r="T10849" s="21">
        <f>SUMIFS(Таблица2[количество],Таблица2[ID BOздухOBOдA/ Duct ID No.],Таблица15[[#This Row],[IDBOздухOBOдA/DuctIDNo.]])</f>
        <v>1</v>
      </c>
      <c r="U10849" s="21" t="str">
        <f>IF(Таблица15[[#This Row],[Поставлено по отч 1 шт]]=Таблица15[[#This Row],[кол-во шт/Pcs]],"ок","!!!")</f>
        <v>ок</v>
      </c>
      <c r="V10849" s="21" t="str">
        <f>IFERROR(VLOOKUP(Таблица15[[#This Row],[IDBOздухOBOдA/DuctIDNo.]],Таблица2[ID BOздухOBOдA/ Duct ID No.],1,FALSE),"!!!")</f>
        <v>SS-04/EA79/2.16</v>
      </c>
      <c r="W10849" s="21" t="str">
        <f>IF(Таблица15[[#This Row],[IDBOздухOBOдA/DuctIDNo.]]="",Таблица15[[#This Row],[Деталь/Part ]],W10848)</f>
        <v>Воздуховод прямой участок /_x000D_
Duct straight part</v>
      </c>
    </row>
    <row r="10850" spans="1:23">
      <c r="A10850" s="3" t="s">
        <v>16618</v>
      </c>
      <c r="D10850" s="1">
        <v>400</v>
      </c>
      <c r="E10850" s="1">
        <v>400</v>
      </c>
      <c r="F10850" s="1">
        <v>180</v>
      </c>
      <c r="G10850" s="2">
        <v>0.7</v>
      </c>
      <c r="H10850" s="1" t="s">
        <v>49</v>
      </c>
      <c r="I10850" s="1">
        <v>1.6127999999999998</v>
      </c>
      <c r="J10850" s="1">
        <v>1</v>
      </c>
      <c r="K10850" s="1">
        <v>0.28799999999999998</v>
      </c>
      <c r="L10850" s="1">
        <v>0.28799999999999998</v>
      </c>
      <c r="N10850" s="1" t="s">
        <v>50</v>
      </c>
      <c r="O10850" s="3" t="s">
        <v>8125</v>
      </c>
      <c r="P10850" s="1" t="s">
        <v>16616</v>
      </c>
      <c r="Q10850" s="1" t="s">
        <v>0</v>
      </c>
      <c r="R10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0" s="21">
        <f>SUMIFS(Таблица2[площадь],Таблица2[ID BOздухOBOдA/ Duct ID No.],Таблица15[[#This Row],[IDBOздухOBOдA/DuctIDNo.]])</f>
        <v>0.28999999999999998</v>
      </c>
      <c r="T10850" s="21">
        <f>SUMIFS(Таблица2[количество],Таблица2[ID BOздухOBOдA/ Duct ID No.],Таблица15[[#This Row],[IDBOздухOBOдA/DuctIDNo.]])</f>
        <v>1</v>
      </c>
      <c r="U10850" s="21" t="str">
        <f>IF(Таблица15[[#This Row],[Поставлено по отч 1 шт]]=Таблица15[[#This Row],[кол-во шт/Pcs]],"ок","!!!")</f>
        <v>ок</v>
      </c>
      <c r="V10850" s="21" t="str">
        <f>IFERROR(VLOOKUP(Таблица15[[#This Row],[IDBOздухOBOдA/DuctIDNo.]],Таблица2[ID BOздухOBOдA/ Duct ID No.],1,FALSE),"!!!")</f>
        <v>SS-04/EA79/2.17</v>
      </c>
      <c r="W10850" s="21" t="str">
        <f>IF(Таблица15[[#This Row],[IDBOздухOBOдA/DuctIDNo.]]="",Таблица15[[#This Row],[Деталь/Part ]],W10849)</f>
        <v>Воздуховод прямой участок /_x000D_
Duct straight part</v>
      </c>
    </row>
    <row r="10851" spans="1:23">
      <c r="A10851" s="3" t="s">
        <v>15</v>
      </c>
      <c r="D10851" s="1">
        <v>800</v>
      </c>
      <c r="E10851" s="1">
        <v>200</v>
      </c>
      <c r="F10851" s="1">
        <v>950</v>
      </c>
      <c r="G10851" s="2">
        <v>0.7</v>
      </c>
      <c r="H10851" s="1" t="s">
        <v>49</v>
      </c>
      <c r="I10851" s="1">
        <v>10.639999999999999</v>
      </c>
      <c r="J10851" s="1">
        <v>1</v>
      </c>
      <c r="K10851" s="1">
        <v>1.9</v>
      </c>
      <c r="L10851" s="1">
        <v>1.9</v>
      </c>
      <c r="N10851" s="1" t="s">
        <v>80</v>
      </c>
      <c r="O10851" s="3" t="s">
        <v>7189</v>
      </c>
      <c r="P10851" s="1" t="s">
        <v>16616</v>
      </c>
      <c r="Q10851" s="1" t="s">
        <v>0</v>
      </c>
      <c r="R10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1" s="21">
        <f>SUMIFS(Таблица2[площадь],Таблица2[ID BOздухOBOдA/ Duct ID No.],Таблица15[[#This Row],[IDBOздухOBOдA/DuctIDNo.]])</f>
        <v>1.9</v>
      </c>
      <c r="T10851" s="21">
        <f>SUMIFS(Таблица2[количество],Таблица2[ID BOздухOBOдA/ Duct ID No.],Таблица15[[#This Row],[IDBOздухOBOдA/DuctIDNo.]])</f>
        <v>1</v>
      </c>
      <c r="U10851" s="21" t="str">
        <f>IF(Таблица15[[#This Row],[Поставлено по отч 1 шт]]=Таблица15[[#This Row],[кол-во шт/Pcs]],"ок","!!!")</f>
        <v>ок</v>
      </c>
      <c r="V10851" s="21" t="str">
        <f>IFERROR(VLOOKUP(Таблица15[[#This Row],[IDBOздухOBOдA/DuctIDNo.]],Таблица2[ID BOздухOBOдA/ Duct ID No.],1,FALSE),"!!!")</f>
        <v>SS-04/EA79/3.1</v>
      </c>
      <c r="W10851" s="21" t="str">
        <f>IF(Таблица15[[#This Row],[IDBOздухOBOдA/DuctIDNo.]]="",Таблица15[[#This Row],[Деталь/Part ]],W10850)</f>
        <v>Воздуховод прямой участок /_x000D_
Duct straight part</v>
      </c>
    </row>
    <row r="10852" spans="1:23">
      <c r="A10852" s="3" t="s">
        <v>169</v>
      </c>
      <c r="D10852" s="1">
        <v>800</v>
      </c>
      <c r="E10852" s="1">
        <v>200</v>
      </c>
      <c r="F10852" s="1">
        <v>860</v>
      </c>
      <c r="G10852" s="2">
        <v>2</v>
      </c>
      <c r="H10852" s="1" t="s">
        <v>57</v>
      </c>
      <c r="I10852" s="1">
        <v>27.52</v>
      </c>
      <c r="J10852" s="1">
        <v>1</v>
      </c>
      <c r="K10852" s="1">
        <v>1.72</v>
      </c>
      <c r="L10852" s="1">
        <v>1.72</v>
      </c>
      <c r="M10852" s="1" t="s">
        <v>12359</v>
      </c>
      <c r="N10852" s="1" t="s">
        <v>65</v>
      </c>
      <c r="O10852" s="3" t="s">
        <v>7892</v>
      </c>
      <c r="P10852" s="1" t="s">
        <v>16616</v>
      </c>
      <c r="Q10852" s="1" t="s">
        <v>0</v>
      </c>
      <c r="R10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2" s="21">
        <f>SUMIFS(Таблица2[площадь],Таблица2[ID BOздухOBOдA/ Duct ID No.],Таблица15[[#This Row],[IDBOздухOBOдA/DuctIDNo.]])</f>
        <v>1.72</v>
      </c>
      <c r="T10852" s="21">
        <f>SUMIFS(Таблица2[количество],Таблица2[ID BOздухOBOдA/ Duct ID No.],Таблица15[[#This Row],[IDBOздухOBOдA/DuctIDNo.]])</f>
        <v>1</v>
      </c>
      <c r="U10852" s="21" t="str">
        <f>IF(Таблица15[[#This Row],[Поставлено по отч 1 шт]]=Таблица15[[#This Row],[кол-во шт/Pcs]],"ок","!!!")</f>
        <v>ок</v>
      </c>
      <c r="V10852" s="21" t="str">
        <f>IFERROR(VLOOKUP(Таблица15[[#This Row],[IDBOздухOBOдA/DuctIDNo.]],Таблица2[ID BOздухOBOдA/ Duct ID No.],1,FALSE),"!!!")</f>
        <v>SS-04/EA79/3.2.1</v>
      </c>
      <c r="W10852" s="21" t="str">
        <f>IF(Таблица15[[#This Row],[IDBOздухOBOдA/DuctIDNo.]]="",Таблица15[[#This Row],[Деталь/Part ]],W10851)</f>
        <v>Воздуховод прямой участок /_x000D_
Duct straight part</v>
      </c>
    </row>
    <row r="10853" spans="1:23">
      <c r="A10853" s="3" t="s">
        <v>141</v>
      </c>
      <c r="D10853" s="1">
        <v>800</v>
      </c>
      <c r="E10853" s="1">
        <v>200</v>
      </c>
      <c r="F10853" s="1">
        <v>100</v>
      </c>
      <c r="G10853" s="2">
        <v>2</v>
      </c>
      <c r="H10853" s="1" t="s">
        <v>57</v>
      </c>
      <c r="I10853" s="1">
        <v>3.2</v>
      </c>
      <c r="J10853" s="1">
        <v>1</v>
      </c>
      <c r="K10853" s="1">
        <v>0.2</v>
      </c>
      <c r="L10853" s="1">
        <v>0.2</v>
      </c>
      <c r="M10853" s="1" t="s">
        <v>12359</v>
      </c>
      <c r="N10853" s="1" t="s">
        <v>65</v>
      </c>
      <c r="O10853" s="3" t="s">
        <v>7891</v>
      </c>
      <c r="P10853" s="1" t="s">
        <v>16616</v>
      </c>
      <c r="Q10853" s="1" t="s">
        <v>0</v>
      </c>
      <c r="R10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3" s="21">
        <f>SUMIFS(Таблица2[площадь],Таблица2[ID BOздухOBOдA/ Duct ID No.],Таблица15[[#This Row],[IDBOздухOBOдA/DuctIDNo.]])</f>
        <v>0.2</v>
      </c>
      <c r="T10853" s="21">
        <f>SUMIFS(Таблица2[количество],Таблица2[ID BOздухOBOдA/ Duct ID No.],Таблица15[[#This Row],[IDBOздухOBOдA/DuctIDNo.]])</f>
        <v>1</v>
      </c>
      <c r="U10853" s="21" t="str">
        <f>IF(Таблица15[[#This Row],[Поставлено по отч 1 шт]]=Таблица15[[#This Row],[кол-во шт/Pcs]],"ок","!!!")</f>
        <v>ок</v>
      </c>
      <c r="V10853" s="21" t="str">
        <f>IFERROR(VLOOKUP(Таблица15[[#This Row],[IDBOздухOBOдA/DuctIDNo.]],Таблица2[ID BOздухOBOдA/ Duct ID No.],1,FALSE),"!!!")</f>
        <v>SS-04/EA79/3.3.1</v>
      </c>
      <c r="W10853" s="21" t="str">
        <f>IF(Таблица15[[#This Row],[IDBOздухOBOдA/DuctIDNo.]]="",Таблица15[[#This Row],[Деталь/Part ]],W10852)</f>
        <v>Воздуховод прямой участок /_x000D_
Duct straight part</v>
      </c>
    </row>
    <row r="10854" spans="1:23">
      <c r="B10854" s="1" t="s">
        <v>171</v>
      </c>
      <c r="O10854" s="3"/>
      <c r="R10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4" s="21">
        <f>SUMIFS(Таблица2[площадь],Таблица2[ID BOздухOBOдA/ Duct ID No.],Таблица15[[#This Row],[IDBOздухOBOдA/DuctIDNo.]])</f>
        <v>0</v>
      </c>
      <c r="T10854" s="21">
        <f>SUMIFS(Таблица2[количество],Таблица2[ID BOздухOBOдA/ Duct ID No.],Таблица15[[#This Row],[IDBOздухOBOдA/DuctIDNo.]])</f>
        <v>0</v>
      </c>
      <c r="U10854" s="21" t="str">
        <f>IF(Таблица15[[#This Row],[Поставлено по отч 1 шт]]=Таблица15[[#This Row],[кол-во шт/Pcs]],"ок","!!!")</f>
        <v>ок</v>
      </c>
      <c r="V10854" s="21" t="str">
        <f>IFERROR(VLOOKUP(Таблица15[[#This Row],[IDBOздухOBOдA/DuctIDNo.]],Таблица2[ID BOздухOBOдA/ Duct ID No.],1,FALSE),"!!!")</f>
        <v>!!!</v>
      </c>
      <c r="W10854" s="21" t="str">
        <f>IF(Таблица15[[#This Row],[IDBOздухOBOдA/DuctIDNo.]]="",Таблица15[[#This Row],[Деталь/Part ]],W10853)</f>
        <v>Отвод 45 / Bend 45</v>
      </c>
    </row>
    <row r="10855" spans="1:23">
      <c r="A10855" s="3" t="s">
        <v>11</v>
      </c>
      <c r="D10855" s="1">
        <v>400</v>
      </c>
      <c r="E10855" s="1">
        <v>400</v>
      </c>
      <c r="G10855" s="2">
        <v>0.7</v>
      </c>
      <c r="H10855" s="1" t="s">
        <v>49</v>
      </c>
      <c r="I10855" s="1">
        <v>3.1830795202173428</v>
      </c>
      <c r="J10855" s="1">
        <v>2</v>
      </c>
      <c r="K10855" s="1">
        <v>0.5684070571816684</v>
      </c>
      <c r="L10855" s="1">
        <v>1.1368141143633368</v>
      </c>
      <c r="N10855" s="1" t="s">
        <v>71</v>
      </c>
      <c r="O10855" s="3" t="s">
        <v>7192</v>
      </c>
      <c r="P10855" s="1" t="s">
        <v>16616</v>
      </c>
      <c r="Q10855" s="1" t="s">
        <v>0</v>
      </c>
      <c r="R10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5" s="21">
        <f>SUMIFS(Таблица2[площадь],Таблица2[ID BOздухOBOдA/ Duct ID No.],Таблица15[[#This Row],[IDBOздухOBOдA/DuctIDNo.]])</f>
        <v>1.1399999999999999</v>
      </c>
      <c r="T10855" s="21">
        <f>SUMIFS(Таблица2[количество],Таблица2[ID BOздухOBOдA/ Duct ID No.],Таблица15[[#This Row],[IDBOздухOBOдA/DuctIDNo.]])</f>
        <v>2</v>
      </c>
      <c r="U10855" s="21" t="str">
        <f>IF(Таблица15[[#This Row],[Поставлено по отч 1 шт]]=Таблица15[[#This Row],[кол-во шт/Pcs]],"ок","!!!")</f>
        <v>ок</v>
      </c>
      <c r="V10855" s="21" t="str">
        <f>IFERROR(VLOOKUP(Таблица15[[#This Row],[IDBOздухOBOдA/DuctIDNo.]],Таблица2[ID BOздухOBOдA/ Duct ID No.],1,FALSE),"!!!")</f>
        <v>SS-04/EA79/4.1</v>
      </c>
      <c r="W10855" s="21" t="str">
        <f>IF(Таблица15[[#This Row],[IDBOздухOBOдA/DuctIDNo.]]="",Таблица15[[#This Row],[Деталь/Part ]],W10854)</f>
        <v>Отвод 45 / Bend 45</v>
      </c>
    </row>
    <row r="10856" spans="1:23">
      <c r="B10856" s="1" t="s">
        <v>12</v>
      </c>
      <c r="O10856" s="3"/>
      <c r="R10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6" s="21">
        <f>SUMIFS(Таблица2[площадь],Таблица2[ID BOздухOBOдA/ Duct ID No.],Таблица15[[#This Row],[IDBOздухOBOдA/DuctIDNo.]])</f>
        <v>0</v>
      </c>
      <c r="T10856" s="21">
        <f>SUMIFS(Таблица2[количество],Таблица2[ID BOздухOBOдA/ Duct ID No.],Таблица15[[#This Row],[IDBOздухOBOдA/DuctIDNo.]])</f>
        <v>0</v>
      </c>
      <c r="U10856" s="21" t="str">
        <f>IF(Таблица15[[#This Row],[Поставлено по отч 1 шт]]=Таблица15[[#This Row],[кол-во шт/Pcs]],"ок","!!!")</f>
        <v>ок</v>
      </c>
      <c r="V10856" s="21" t="str">
        <f>IFERROR(VLOOKUP(Таблица15[[#This Row],[IDBOздухOBOдA/DuctIDNo.]],Таблица2[ID BOздухOBOдA/ Duct ID No.],1,FALSE),"!!!")</f>
        <v>!!!</v>
      </c>
      <c r="W10856" s="21" t="str">
        <f>IF(Таблица15[[#This Row],[IDBOздухOBOдA/DuctIDNo.]]="",Таблица15[[#This Row],[Деталь/Part ]],W10855)</f>
        <v>Отвод 90 / Bend 90</v>
      </c>
    </row>
    <row r="10857" spans="1:23">
      <c r="A10857" s="3" t="s">
        <v>7</v>
      </c>
      <c r="D10857" s="1">
        <v>200</v>
      </c>
      <c r="E10857" s="1">
        <v>800</v>
      </c>
      <c r="G10857" s="2">
        <v>0.7</v>
      </c>
      <c r="H10857" s="1" t="s">
        <v>49</v>
      </c>
      <c r="I10857" s="1">
        <v>5.0784068454127889</v>
      </c>
      <c r="J10857" s="1">
        <v>1</v>
      </c>
      <c r="K10857" s="1">
        <v>0.9068583652522838</v>
      </c>
      <c r="L10857" s="1">
        <v>0.9068583652522838</v>
      </c>
      <c r="N10857" s="1" t="s">
        <v>167</v>
      </c>
      <c r="O10857" s="3" t="s">
        <v>7193</v>
      </c>
      <c r="P10857" s="1" t="s">
        <v>16616</v>
      </c>
      <c r="Q10857" s="1" t="s">
        <v>0</v>
      </c>
      <c r="R10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7" s="21">
        <f>SUMIFS(Таблица2[площадь],Таблица2[ID BOздухOBOдA/ Duct ID No.],Таблица15[[#This Row],[IDBOздухOBOдA/DuctIDNo.]])</f>
        <v>1.82</v>
      </c>
      <c r="T10857" s="21">
        <f>SUMIFS(Таблица2[количество],Таблица2[ID BOздухOBOдA/ Duct ID No.],Таблица15[[#This Row],[IDBOздухOBOдA/DuctIDNo.]])</f>
        <v>2</v>
      </c>
      <c r="U10857" s="21" t="str">
        <f>IF(Таблица15[[#This Row],[Поставлено по отч 1 шт]]=Таблица15[[#This Row],[кол-во шт/Pcs]],"ок","!!!")</f>
        <v>!!!</v>
      </c>
      <c r="V10857" s="21" t="str">
        <f>IFERROR(VLOOKUP(Таблица15[[#This Row],[IDBOздухOBOдA/DuctIDNo.]],Таблица2[ID BOздухOBOдA/ Duct ID No.],1,FALSE),"!!!")</f>
        <v>SS-04/EA79/5.1</v>
      </c>
      <c r="W10857" s="21" t="str">
        <f>IF(Таблица15[[#This Row],[IDBOздухOBOдA/DuctIDNo.]]="",Таблица15[[#This Row],[Деталь/Part ]],W10856)</f>
        <v>Отвод 90 / Bend 90</v>
      </c>
    </row>
    <row r="10858" spans="1:23">
      <c r="A10858" s="3" t="s">
        <v>118</v>
      </c>
      <c r="D10858" s="1">
        <v>400</v>
      </c>
      <c r="E10858" s="1">
        <v>400</v>
      </c>
      <c r="G10858" s="2">
        <v>0.7</v>
      </c>
      <c r="H10858" s="1" t="s">
        <v>49</v>
      </c>
      <c r="I10858" s="1">
        <v>5.4701590270832456</v>
      </c>
      <c r="J10858" s="1">
        <v>4</v>
      </c>
      <c r="K10858" s="1">
        <v>0.97681411197915113</v>
      </c>
      <c r="L10858" s="1">
        <v>3.9072564479166045</v>
      </c>
      <c r="N10858" s="1" t="s">
        <v>71</v>
      </c>
      <c r="O10858" s="3" t="s">
        <v>7194</v>
      </c>
      <c r="P10858" s="1" t="s">
        <v>16616</v>
      </c>
      <c r="Q10858" s="1" t="s">
        <v>0</v>
      </c>
      <c r="R10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8" s="21">
        <f>SUMIFS(Таблица2[площадь],Таблица2[ID BOздухOBOдA/ Duct ID No.],Таблица15[[#This Row],[IDBOздухOBOдA/DuctIDNo.]])</f>
        <v>3.92</v>
      </c>
      <c r="T10858" s="21">
        <f>SUMIFS(Таблица2[количество],Таблица2[ID BOздухOBOдA/ Duct ID No.],Таблица15[[#This Row],[IDBOздухOBOдA/DuctIDNo.]])</f>
        <v>4</v>
      </c>
      <c r="U10858" s="21" t="str">
        <f>IF(Таблица15[[#This Row],[Поставлено по отч 1 шт]]=Таблица15[[#This Row],[кол-во шт/Pcs]],"ок","!!!")</f>
        <v>ок</v>
      </c>
      <c r="V10858" s="21" t="str">
        <f>IFERROR(VLOOKUP(Таблица15[[#This Row],[IDBOздухOBOдA/DuctIDNo.]],Таблица2[ID BOздухOBOдA/ Duct ID No.],1,FALSE),"!!!")</f>
        <v>SS-04/EA79/5.2</v>
      </c>
      <c r="W10858" s="21" t="str">
        <f>IF(Таблица15[[#This Row],[IDBOздухOBOдA/DuctIDNo.]]="",Таблица15[[#This Row],[Деталь/Part ]],W10857)</f>
        <v>Отвод 90 / Bend 90</v>
      </c>
    </row>
    <row r="10859" spans="1:23">
      <c r="A10859" s="3" t="s">
        <v>227</v>
      </c>
      <c r="D10859" s="1">
        <v>200</v>
      </c>
      <c r="E10859" s="1">
        <v>200</v>
      </c>
      <c r="G10859" s="2">
        <v>0.5</v>
      </c>
      <c r="H10859" s="1" t="s">
        <v>49</v>
      </c>
      <c r="I10859" s="1">
        <v>1.4509733844036543</v>
      </c>
      <c r="J10859" s="1">
        <v>2</v>
      </c>
      <c r="K10859" s="1">
        <v>0.36274334610091358</v>
      </c>
      <c r="L10859" s="1">
        <v>0.72548669220182715</v>
      </c>
      <c r="N10859" s="1" t="s">
        <v>73</v>
      </c>
      <c r="O10859" s="3" t="s">
        <v>7195</v>
      </c>
      <c r="P10859" s="1" t="s">
        <v>16616</v>
      </c>
      <c r="Q10859" s="1" t="s">
        <v>0</v>
      </c>
      <c r="R10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9" s="21">
        <f>SUMIFS(Таблица2[площадь],Таблица2[ID BOздухOBOдA/ Duct ID No.],Таблица15[[#This Row],[IDBOздухOBOдA/DuctIDNo.]])</f>
        <v>0.72</v>
      </c>
      <c r="T10859" s="21">
        <f>SUMIFS(Таблица2[количество],Таблица2[ID BOздухOBOдA/ Duct ID No.],Таблица15[[#This Row],[IDBOздухOBOдA/DuctIDNo.]])</f>
        <v>2</v>
      </c>
      <c r="U10859" s="21" t="str">
        <f>IF(Таблица15[[#This Row],[Поставлено по отч 1 шт]]=Таблица15[[#This Row],[кол-во шт/Pcs]],"ок","!!!")</f>
        <v>ок</v>
      </c>
      <c r="V10859" s="21" t="str">
        <f>IFERROR(VLOOKUP(Таблица15[[#This Row],[IDBOздухOBOдA/DuctIDNo.]],Таблица2[ID BOздухOBOдA/ Duct ID No.],1,FALSE),"!!!")</f>
        <v>SS-04/EA79/5.3</v>
      </c>
      <c r="W10859" s="21" t="str">
        <f>IF(Таблица15[[#This Row],[IDBOздухOBOдA/DuctIDNo.]]="",Таблица15[[#This Row],[Деталь/Part ]],W10858)</f>
        <v>Отвод 90 / Bend 90</v>
      </c>
    </row>
    <row r="10860" spans="1:23">
      <c r="A10860" s="3" t="s">
        <v>79</v>
      </c>
      <c r="D10860" s="1">
        <v>800</v>
      </c>
      <c r="E10860" s="1">
        <v>200</v>
      </c>
      <c r="G10860" s="2">
        <v>2</v>
      </c>
      <c r="H10860" s="1" t="s">
        <v>57</v>
      </c>
      <c r="I10860" s="1">
        <v>29.589379030675985</v>
      </c>
      <c r="J10860" s="1">
        <v>1</v>
      </c>
      <c r="K10860" s="1">
        <v>1.8493361894172491</v>
      </c>
      <c r="L10860" s="1">
        <v>1.8493361894172491</v>
      </c>
      <c r="M10860" s="1" t="s">
        <v>12359</v>
      </c>
      <c r="N10860" s="1" t="s">
        <v>73</v>
      </c>
      <c r="O10860" s="3" t="s">
        <v>7890</v>
      </c>
      <c r="P10860" s="1" t="s">
        <v>16616</v>
      </c>
      <c r="Q10860" s="1" t="s">
        <v>0</v>
      </c>
      <c r="R10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0" s="21">
        <f>SUMIFS(Таблица2[площадь],Таблица2[ID BOздухOBOдA/ Duct ID No.],Таблица15[[#This Row],[IDBOздухOBOдA/DuctIDNo.]])</f>
        <v>1.85</v>
      </c>
      <c r="T10860" s="21">
        <f>SUMIFS(Таблица2[количество],Таблица2[ID BOздухOBOдA/ Duct ID No.],Таблица15[[#This Row],[IDBOздухOBOдA/DuctIDNo.]])</f>
        <v>1</v>
      </c>
      <c r="U10860" s="21" t="str">
        <f>IF(Таблица15[[#This Row],[Поставлено по отч 1 шт]]=Таблица15[[#This Row],[кол-во шт/Pcs]],"ок","!!!")</f>
        <v>ок</v>
      </c>
      <c r="V10860" s="21" t="str">
        <f>IFERROR(VLOOKUP(Таблица15[[#This Row],[IDBOздухOBOдA/DuctIDNo.]],Таблица2[ID BOздухOBOдA/ Duct ID No.],1,FALSE),"!!!")</f>
        <v>SS-04/EA79/1.1.1</v>
      </c>
      <c r="W10860" s="21" t="str">
        <f>IF(Таблица15[[#This Row],[IDBOздухOBOдA/DuctIDNo.]]="",Таблица15[[#This Row],[Деталь/Part ]],W10859)</f>
        <v>Отвод 90 / Bend 90</v>
      </c>
    </row>
    <row r="10861" spans="1:23">
      <c r="B10861" s="1" t="s">
        <v>210</v>
      </c>
      <c r="O10861" s="3"/>
      <c r="R10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1" s="21">
        <f>SUMIFS(Таблица2[площадь],Таблица2[ID BOздухOBOдA/ Duct ID No.],Таблица15[[#This Row],[IDBOздухOBOдA/DuctIDNo.]])</f>
        <v>0</v>
      </c>
      <c r="T10861" s="21">
        <f>SUMIFS(Таблица2[количество],Таблица2[ID BOздухOBOдA/ Duct ID No.],Таблица15[[#This Row],[IDBOздухOBOдA/DuctIDNo.]])</f>
        <v>0</v>
      </c>
      <c r="U10861" s="21" t="str">
        <f>IF(Таблица15[[#This Row],[Поставлено по отч 1 шт]]=Таблица15[[#This Row],[кол-во шт/Pcs]],"ок","!!!")</f>
        <v>ок</v>
      </c>
      <c r="V10861" s="21" t="str">
        <f>IFERROR(VLOOKUP(Таблица15[[#This Row],[IDBOздухOBOдA/DuctIDNo.]],Таблица2[ID BOздухOBOдA/ Duct ID No.],1,FALSE),"!!!")</f>
        <v>!!!</v>
      </c>
      <c r="W10861" s="21" t="str">
        <f>IF(Таблица15[[#This Row],[IDBOздухOBOдA/DuctIDNo.]]="",Таблица15[[#This Row],[Деталь/Part ]],W10860)</f>
        <v>Тройник / T-piece</v>
      </c>
    </row>
    <row r="10862" spans="1:23">
      <c r="A10862" s="3" t="s">
        <v>217</v>
      </c>
      <c r="B10862" s="1" t="s">
        <v>16751</v>
      </c>
      <c r="F10862" s="1">
        <v>400</v>
      </c>
      <c r="G10862" s="2">
        <v>0.7</v>
      </c>
      <c r="H10862" s="1" t="s">
        <v>49</v>
      </c>
      <c r="I10862" s="1">
        <v>6.2719999999999976</v>
      </c>
      <c r="J10862" s="1">
        <v>2</v>
      </c>
      <c r="K10862" s="1">
        <v>1.1199999999999997</v>
      </c>
      <c r="L10862" s="1">
        <v>2.2399999999999993</v>
      </c>
      <c r="N10862" s="1" t="s">
        <v>71</v>
      </c>
      <c r="O10862" s="3" t="s">
        <v>7196</v>
      </c>
      <c r="P10862" s="1" t="s">
        <v>16616</v>
      </c>
      <c r="Q10862" s="1" t="s">
        <v>0</v>
      </c>
      <c r="R10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2" s="21">
        <f>SUMIFS(Таблица2[площадь],Таблица2[ID BOздухOBOдA/ Duct ID No.],Таблица15[[#This Row],[IDBOздухOBOдA/DuctIDNo.]])</f>
        <v>1.36</v>
      </c>
      <c r="T10862" s="21">
        <f>SUMIFS(Таблица2[количество],Таблица2[ID BOздухOBOдA/ Duct ID No.],Таблица15[[#This Row],[IDBOздухOBOдA/DuctIDNo.]])</f>
        <v>2</v>
      </c>
      <c r="U10862" s="21" t="str">
        <f>IF(Таблица15[[#This Row],[Поставлено по отч 1 шт]]=Таблица15[[#This Row],[кол-во шт/Pcs]],"ок","!!!")</f>
        <v>ок</v>
      </c>
      <c r="V10862" s="21" t="str">
        <f>IFERROR(VLOOKUP(Таблица15[[#This Row],[IDBOздухOBOдA/DuctIDNo.]],Таблица2[ID BOздухOBOдA/ Duct ID No.],1,FALSE),"!!!")</f>
        <v>SS-04/EA79/6.1</v>
      </c>
      <c r="W10862" s="21" t="str">
        <f>IF(Таблица15[[#This Row],[IDBOздухOBOдA/DuctIDNo.]]="",Таблица15[[#This Row],[Деталь/Part ]],W10861)</f>
        <v>Тройник / T-piece</v>
      </c>
    </row>
    <row r="10863" spans="1:23">
      <c r="A10863" s="3" t="s">
        <v>9748</v>
      </c>
      <c r="B10863" s="1" t="s">
        <v>16735</v>
      </c>
      <c r="F10863" s="1">
        <v>600</v>
      </c>
      <c r="G10863" s="2">
        <v>0.7</v>
      </c>
      <c r="H10863" s="1" t="s">
        <v>49</v>
      </c>
      <c r="I10863" s="1">
        <v>6.2719999999999976</v>
      </c>
      <c r="J10863" s="1">
        <v>2</v>
      </c>
      <c r="K10863" s="1">
        <v>1.1199999999999997</v>
      </c>
      <c r="L10863" s="1">
        <v>2.2399999999999993</v>
      </c>
      <c r="N10863" s="1" t="s">
        <v>71</v>
      </c>
      <c r="O10863" s="3" t="s">
        <v>7197</v>
      </c>
      <c r="P10863" s="1" t="s">
        <v>16616</v>
      </c>
      <c r="Q10863" s="1" t="s">
        <v>0</v>
      </c>
      <c r="R10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3" s="21">
        <f>SUMIFS(Таблица2[площадь],Таблица2[ID BOздухOBOдA/ Duct ID No.],Таблица15[[#This Row],[IDBOздухOBOдA/DuctIDNo.]])</f>
        <v>1.92</v>
      </c>
      <c r="T10863" s="21">
        <f>SUMIFS(Таблица2[количество],Таблица2[ID BOздухOBOдA/ Duct ID No.],Таблица15[[#This Row],[IDBOздухOBOдA/DuctIDNo.]])</f>
        <v>2</v>
      </c>
      <c r="U10863" s="21" t="str">
        <f>IF(Таблица15[[#This Row],[Поставлено по отч 1 шт]]=Таблица15[[#This Row],[кол-во шт/Pcs]],"ок","!!!")</f>
        <v>ок</v>
      </c>
      <c r="V10863" s="21" t="str">
        <f>IFERROR(VLOOKUP(Таблица15[[#This Row],[IDBOздухOBOдA/DuctIDNo.]],Таблица2[ID BOздухOBOдA/ Duct ID No.],1,FALSE),"!!!")</f>
        <v>SS-04/EA79/6.2</v>
      </c>
      <c r="W10863" s="21" t="str">
        <f>IF(Таблица15[[#This Row],[IDBOздухOBOдA/DuctIDNo.]]="",Таблица15[[#This Row],[Деталь/Part ]],W10862)</f>
        <v>Тройник / T-piece</v>
      </c>
    </row>
    <row r="10864" spans="1:23">
      <c r="B10864" s="1" t="s">
        <v>8844</v>
      </c>
      <c r="O10864" s="3"/>
      <c r="R10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4" s="21">
        <f>SUMIFS(Таблица2[площадь],Таблица2[ID BOздухOBOдA/ Duct ID No.],Таблица15[[#This Row],[IDBOздухOBOдA/DuctIDNo.]])</f>
        <v>0</v>
      </c>
      <c r="T10864" s="21">
        <f>SUMIFS(Таблица2[количество],Таблица2[ID BOздухOBOдA/ Duct ID No.],Таблица15[[#This Row],[IDBOздухOBOдA/DuctIDNo.]])</f>
        <v>0</v>
      </c>
      <c r="U10864" s="21" t="str">
        <f>IF(Таблица15[[#This Row],[Поставлено по отч 1 шт]]=Таблица15[[#This Row],[кол-во шт/Pcs]],"ок","!!!")</f>
        <v>ок</v>
      </c>
      <c r="V10864" s="21" t="str">
        <f>IFERROR(VLOOKUP(Таблица15[[#This Row],[IDBOздухOBOдA/DuctIDNo.]],Таблица2[ID BOздухOBOдA/ Duct ID No.],1,FALSE),"!!!")</f>
        <v>!!!</v>
      </c>
      <c r="W10864" s="21" t="str">
        <f>IF(Таблица15[[#This Row],[IDBOздухOBOдA/DuctIDNo.]]="",Таблица15[[#This Row],[Деталь/Part ]],W10863)</f>
        <v>Переход / Reduction</v>
      </c>
    </row>
    <row r="10865" spans="1:23">
      <c r="A10865" s="3" t="s">
        <v>9</v>
      </c>
      <c r="B10865" s="1" t="s">
        <v>16752</v>
      </c>
      <c r="F10865" s="1">
        <v>600</v>
      </c>
      <c r="G10865" s="2">
        <v>0.7</v>
      </c>
      <c r="H10865" s="1" t="s">
        <v>49</v>
      </c>
      <c r="I10865" s="1">
        <v>7.2206670079935549</v>
      </c>
      <c r="J10865" s="1">
        <v>1</v>
      </c>
      <c r="K10865" s="1">
        <v>1.289404822855992</v>
      </c>
      <c r="L10865" s="1">
        <v>1.289404822855992</v>
      </c>
      <c r="N10865" s="1" t="s">
        <v>71</v>
      </c>
      <c r="O10865" s="3" t="s">
        <v>7198</v>
      </c>
      <c r="P10865" s="1" t="s">
        <v>16616</v>
      </c>
      <c r="Q10865" s="1" t="s">
        <v>0</v>
      </c>
      <c r="R10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5" s="21">
        <f>SUMIFS(Таблица2[площадь],Таблица2[ID BOздухOBOдA/ Duct ID No.],Таблица15[[#This Row],[IDBOздухOBOдA/DuctIDNo.]])</f>
        <v>1.29</v>
      </c>
      <c r="T10865" s="21">
        <f>SUMIFS(Таблица2[количество],Таблица2[ID BOздухOBOдA/ Duct ID No.],Таблица15[[#This Row],[IDBOздухOBOдA/DuctIDNo.]])</f>
        <v>1</v>
      </c>
      <c r="U10865" s="21" t="str">
        <f>IF(Таблица15[[#This Row],[Поставлено по отч 1 шт]]=Таблица15[[#This Row],[кол-во шт/Pcs]],"ок","!!!")</f>
        <v>ок</v>
      </c>
      <c r="V10865" s="21" t="str">
        <f>IFERROR(VLOOKUP(Таблица15[[#This Row],[IDBOздухOBOдA/DuctIDNo.]],Таблица2[ID BOздухOBOдA/ Duct ID No.],1,FALSE),"!!!")</f>
        <v>SS-04/EA79/7.1</v>
      </c>
      <c r="W10865" s="21" t="str">
        <f>IF(Таблица15[[#This Row],[IDBOздухOBOдA/DuctIDNo.]]="",Таблица15[[#This Row],[Деталь/Part ]],W10864)</f>
        <v>Переход / Reduction</v>
      </c>
    </row>
    <row r="10866" spans="1:23">
      <c r="A10866" s="3" t="s">
        <v>404</v>
      </c>
      <c r="B10866" s="1" t="s">
        <v>16748</v>
      </c>
      <c r="F10866" s="1">
        <v>300</v>
      </c>
      <c r="G10866" s="2">
        <v>0.7</v>
      </c>
      <c r="H10866" s="1" t="s">
        <v>49</v>
      </c>
      <c r="I10866" s="1">
        <v>3.8947863512695062</v>
      </c>
      <c r="J10866" s="1">
        <v>2</v>
      </c>
      <c r="K10866" s="1">
        <v>0.6954975627266976</v>
      </c>
      <c r="L10866" s="1">
        <v>1.3909951254533952</v>
      </c>
      <c r="N10866" s="1" t="s">
        <v>167</v>
      </c>
      <c r="O10866" s="3" t="s">
        <v>8126</v>
      </c>
      <c r="P10866" s="1" t="s">
        <v>16616</v>
      </c>
      <c r="Q10866" s="1" t="s">
        <v>0</v>
      </c>
      <c r="R10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6" s="21">
        <f>SUMIFS(Таблица2[площадь],Таблица2[ID BOздухOBOдA/ Duct ID No.],Таблица15[[#This Row],[IDBOздухOBOдA/DuctIDNo.]])</f>
        <v>1.4</v>
      </c>
      <c r="T10866" s="21">
        <f>SUMIFS(Таблица2[количество],Таблица2[ID BOздухOBOдA/ Duct ID No.],Таблица15[[#This Row],[IDBOздухOBOдA/DuctIDNo.]])</f>
        <v>2</v>
      </c>
      <c r="U10866" s="21" t="str">
        <f>IF(Таблица15[[#This Row],[Поставлено по отч 1 шт]]=Таблица15[[#This Row],[кол-во шт/Pcs]],"ок","!!!")</f>
        <v>ок</v>
      </c>
      <c r="V10866" s="21" t="str">
        <f>IFERROR(VLOOKUP(Таблица15[[#This Row],[IDBOздухOBOдA/DuctIDNo.]],Таблица2[ID BOздухOBOдA/ Duct ID No.],1,FALSE),"!!!")</f>
        <v>SS-04/EA79/7.2</v>
      </c>
      <c r="W10866" s="21" t="str">
        <f>IF(Таблица15[[#This Row],[IDBOздухOBOдA/DuctIDNo.]]="",Таблица15[[#This Row],[Деталь/Part ]],W10865)</f>
        <v>Переход / Reduction</v>
      </c>
    </row>
    <row r="10867" spans="1:23">
      <c r="A10867" s="3" t="s">
        <v>406</v>
      </c>
      <c r="B10867" s="1" t="s">
        <v>16748</v>
      </c>
      <c r="F10867" s="1">
        <v>265</v>
      </c>
      <c r="G10867" s="2">
        <v>0.7</v>
      </c>
      <c r="H10867" s="1" t="s">
        <v>49</v>
      </c>
      <c r="I10867" s="1">
        <v>3.5724856033383752</v>
      </c>
      <c r="J10867" s="1">
        <v>2</v>
      </c>
      <c r="K10867" s="1">
        <v>0.63794385773899565</v>
      </c>
      <c r="L10867" s="1">
        <v>1.2758877154779913</v>
      </c>
      <c r="N10867" s="1" t="s">
        <v>167</v>
      </c>
      <c r="O10867" s="3" t="s">
        <v>8127</v>
      </c>
      <c r="P10867" s="1" t="s">
        <v>16616</v>
      </c>
      <c r="Q10867" s="1" t="s">
        <v>0</v>
      </c>
      <c r="R10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7" s="21">
        <f>SUMIFS(Таблица2[площадь],Таблица2[ID BOздухOBOдA/ Duct ID No.],Таблица15[[#This Row],[IDBOздухOBOдA/DuctIDNo.]])</f>
        <v>1.28</v>
      </c>
      <c r="T10867" s="21">
        <f>SUMIFS(Таблица2[количество],Таблица2[ID BOздухOBOдA/ Duct ID No.],Таблица15[[#This Row],[IDBOздухOBOдA/DuctIDNo.]])</f>
        <v>2</v>
      </c>
      <c r="U10867" s="21" t="str">
        <f>IF(Таблица15[[#This Row],[Поставлено по отч 1 шт]]=Таблица15[[#This Row],[кол-во шт/Pcs]],"ок","!!!")</f>
        <v>ок</v>
      </c>
      <c r="V10867" s="21" t="str">
        <f>IFERROR(VLOOKUP(Таблица15[[#This Row],[IDBOздухOBOдA/DuctIDNo.]],Таблица2[ID BOздухOBOдA/ Duct ID No.],1,FALSE),"!!!")</f>
        <v>SS-04/EA79/7.3</v>
      </c>
      <c r="W10867" s="21" t="str">
        <f>IF(Таблица15[[#This Row],[IDBOздухOBOдA/DuctIDNo.]]="",Таблица15[[#This Row],[Деталь/Part ]],W10866)</f>
        <v>Переход / Reduction</v>
      </c>
    </row>
    <row r="10868" spans="1:23">
      <c r="B10868" s="1" t="s">
        <v>8847</v>
      </c>
      <c r="O10868" s="3"/>
      <c r="R10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8" s="21">
        <f>SUMIFS(Таблица2[площадь],Таблица2[ID BOздухOBOдA/ Duct ID No.],Таблица15[[#This Row],[IDBOздухOBOдA/DuctIDNo.]])</f>
        <v>0</v>
      </c>
      <c r="T10868" s="21">
        <f>SUMIFS(Таблица2[количество],Таблица2[ID BOздухOBOдA/ Duct ID No.],Таблица15[[#This Row],[IDBOздухOBOдA/DuctIDNo.]])</f>
        <v>0</v>
      </c>
      <c r="U10868" s="21" t="str">
        <f>IF(Таблица15[[#This Row],[Поставлено по отч 1 шт]]=Таблица15[[#This Row],[кол-во шт/Pcs]],"ок","!!!")</f>
        <v>ок</v>
      </c>
      <c r="V10868" s="21" t="str">
        <f>IFERROR(VLOOKUP(Таблица15[[#This Row],[IDBOздухOBOдA/DuctIDNo.]],Таблица2[ID BOздухOBOдA/ Duct ID No.],1,FALSE),"!!!")</f>
        <v>!!!</v>
      </c>
      <c r="W10868" s="21" t="str">
        <f>IF(Таблица15[[#This Row],[IDBOздухOBOдA/DuctIDNo.]]="",Таблица15[[#This Row],[Деталь/Part ]],W10867)</f>
        <v>Заглушка / Blanket</v>
      </c>
    </row>
    <row r="10869" spans="1:23">
      <c r="A10869" s="3" t="s">
        <v>425</v>
      </c>
      <c r="D10869" s="1">
        <v>200</v>
      </c>
      <c r="E10869" s="1">
        <v>200</v>
      </c>
      <c r="F10869" s="1">
        <v>50</v>
      </c>
      <c r="G10869" s="2">
        <v>0.5</v>
      </c>
      <c r="H10869" s="1" t="s">
        <v>49</v>
      </c>
      <c r="I10869" s="1">
        <v>0.31999999642372134</v>
      </c>
      <c r="J10869" s="1">
        <v>2</v>
      </c>
      <c r="K10869" s="1">
        <v>7.9999999105930336E-2</v>
      </c>
      <c r="L10869" s="1">
        <v>0.15999999821186067</v>
      </c>
      <c r="N10869" s="1" t="s">
        <v>71</v>
      </c>
      <c r="O10869" s="3" t="s">
        <v>7199</v>
      </c>
      <c r="P10869" s="1" t="s">
        <v>16616</v>
      </c>
      <c r="Q10869" s="1" t="s">
        <v>0</v>
      </c>
      <c r="R10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9" s="21">
        <f>SUMIFS(Таблица2[площадь],Таблица2[ID BOздухOBOдA/ Duct ID No.],Таблица15[[#This Row],[IDBOздухOBOдA/DuctIDNo.]])</f>
        <v>0.16</v>
      </c>
      <c r="T10869" s="21">
        <f>SUMIFS(Таблица2[количество],Таблица2[ID BOздухOBOдA/ Duct ID No.],Таблица15[[#This Row],[IDBOздухOBOдA/DuctIDNo.]])</f>
        <v>2</v>
      </c>
      <c r="U10869" s="21" t="str">
        <f>IF(Таблица15[[#This Row],[Поставлено по отч 1 шт]]=Таблица15[[#This Row],[кол-во шт/Pcs]],"ок","!!!")</f>
        <v>ок</v>
      </c>
      <c r="V10869" s="21" t="str">
        <f>IFERROR(VLOOKUP(Таблица15[[#This Row],[IDBOздухOBOдA/DuctIDNo.]],Таблица2[ID BOздухOBOдA/ Duct ID No.],1,FALSE),"!!!")</f>
        <v>SS-04/EA79/8.1</v>
      </c>
      <c r="W10869" s="21" t="str">
        <f>IF(Таблица15[[#This Row],[IDBOздухOBOдA/DuctIDNo.]]="",Таблица15[[#This Row],[Деталь/Part ]],W10868)</f>
        <v>Заглушка / Blanket</v>
      </c>
    </row>
    <row r="10870" spans="1:23">
      <c r="A10870" s="3" t="s">
        <v>9798</v>
      </c>
      <c r="D10870" s="1">
        <v>400</v>
      </c>
      <c r="E10870" s="1">
        <v>400</v>
      </c>
      <c r="F10870" s="1">
        <v>50</v>
      </c>
      <c r="G10870" s="2">
        <v>0.7</v>
      </c>
      <c r="H10870" s="1" t="s">
        <v>49</v>
      </c>
      <c r="I10870" s="1">
        <v>1.3439999799728393</v>
      </c>
      <c r="J10870" s="1">
        <v>1</v>
      </c>
      <c r="K10870" s="1">
        <v>0.23999999642372133</v>
      </c>
      <c r="L10870" s="1">
        <v>0.23999999642372133</v>
      </c>
      <c r="N10870" s="1" t="s">
        <v>71</v>
      </c>
      <c r="O10870" s="3" t="s">
        <v>7200</v>
      </c>
      <c r="P10870" s="1" t="s">
        <v>16616</v>
      </c>
      <c r="Q10870" s="1" t="s">
        <v>0</v>
      </c>
      <c r="R10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0" s="21">
        <f>SUMIFS(Таблица2[площадь],Таблица2[ID BOздухOBOдA/ Duct ID No.],Таблица15[[#This Row],[IDBOздухOBOдA/DuctIDNo.]])</f>
        <v>0.24</v>
      </c>
      <c r="T10870" s="21">
        <f>SUMIFS(Таблица2[количество],Таблица2[ID BOздухOBOдA/ Duct ID No.],Таблица15[[#This Row],[IDBOздухOBOдA/DuctIDNo.]])</f>
        <v>1</v>
      </c>
      <c r="U10870" s="21" t="str">
        <f>IF(Таблица15[[#This Row],[Поставлено по отч 1 шт]]=Таблица15[[#This Row],[кол-во шт/Pcs]],"ок","!!!")</f>
        <v>ок</v>
      </c>
      <c r="V10870" s="21" t="str">
        <f>IFERROR(VLOOKUP(Таблица15[[#This Row],[IDBOздухOBOдA/DuctIDNo.]],Таблица2[ID BOздухOBOдA/ Duct ID No.],1,FALSE),"!!!")</f>
        <v>SS-04/EA79/8.2</v>
      </c>
      <c r="W10870" s="21" t="str">
        <f>IF(Таблица15[[#This Row],[IDBOздухOBOдA/DuctIDNo.]]="",Таблица15[[#This Row],[Деталь/Part ]],W10869)</f>
        <v>Заглушка / Blanket</v>
      </c>
    </row>
    <row r="10871" spans="1:23">
      <c r="B10871" s="1" t="s">
        <v>8854</v>
      </c>
      <c r="O10871" s="3"/>
      <c r="R10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1" s="21">
        <f>SUMIFS(Таблица2[площадь],Таблица2[ID BOздухOBOдA/ Duct ID No.],Таблица15[[#This Row],[IDBOздухOBOдA/DuctIDNo.]])</f>
        <v>0</v>
      </c>
      <c r="T10871" s="21">
        <f>SUMIFS(Таблица2[количество],Таблица2[ID BOздухOBOдA/ Duct ID No.],Таблица15[[#This Row],[IDBOздухOBOдA/DuctIDNo.]])</f>
        <v>0</v>
      </c>
      <c r="U10871" s="21" t="str">
        <f>IF(Таблица15[[#This Row],[Поставлено по отч 1 шт]]=Таблица15[[#This Row],[кол-во шт/Pcs]],"ок","!!!")</f>
        <v>ок</v>
      </c>
      <c r="V10871" s="21" t="str">
        <f>IFERROR(VLOOKUP(Таблица15[[#This Row],[IDBOздухOBOдA/DuctIDNo.]],Таблица2[ID BOздухOBOдA/ Duct ID No.],1,FALSE),"!!!")</f>
        <v>!!!</v>
      </c>
      <c r="W10871" s="21" t="str">
        <f>IF(Таблица15[[#This Row],[IDBOздухOBOдA/DuctIDNo.]]="",Таблица15[[#This Row],[Деталь/Part ]],W10870)</f>
        <v>Люк прочистки / Revision openings</v>
      </c>
    </row>
    <row r="10872" spans="1:23">
      <c r="A10872" s="3" t="s">
        <v>202</v>
      </c>
      <c r="B10872" s="1" t="s">
        <v>197</v>
      </c>
      <c r="D10872" s="1">
        <v>300</v>
      </c>
      <c r="E10872" s="1">
        <v>200</v>
      </c>
      <c r="G10872" s="2">
        <v>0.7</v>
      </c>
      <c r="H10872" s="1" t="s">
        <v>16645</v>
      </c>
      <c r="I10872" s="1">
        <v>5.6</v>
      </c>
      <c r="J10872" s="1">
        <v>3</v>
      </c>
      <c r="K10872" s="1">
        <v>0.24</v>
      </c>
      <c r="L10872" s="1">
        <v>0.72</v>
      </c>
      <c r="N10872" s="1" t="s">
        <v>199</v>
      </c>
      <c r="O10872" s="3" t="s">
        <v>16753</v>
      </c>
      <c r="P10872" s="1" t="s">
        <v>16616</v>
      </c>
      <c r="Q10872" s="1" t="s">
        <v>0</v>
      </c>
      <c r="R10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2" s="21">
        <f>SUMIFS(Таблица2[площадь],Таблица2[ID BOздухOBOдA/ Duct ID No.],Таблица15[[#This Row],[IDBOздухOBOдA/DuctIDNo.]])</f>
        <v>0</v>
      </c>
      <c r="T10872" s="21">
        <f>SUMIFS(Таблица2[количество],Таблица2[ID BOздухOBOдA/ Duct ID No.],Таблица15[[#This Row],[IDBOздухOBOдA/DuctIDNo.]])</f>
        <v>0</v>
      </c>
      <c r="U10872" s="21" t="str">
        <f>IF(Таблица15[[#This Row],[Поставлено по отч 1 шт]]=Таблица15[[#This Row],[кол-во шт/Pcs]],"ок","!!!")</f>
        <v>!!!</v>
      </c>
      <c r="V10872" s="21" t="str">
        <f>IFERROR(VLOOKUP(Таблица15[[#This Row],[IDBOздухOBOдA/DuctIDNo.]],Таблица2[ID BOздухOBOдA/ Duct ID No.],1,FALSE),"!!!")</f>
        <v>!!!</v>
      </c>
      <c r="W10872" s="21" t="str">
        <f>IF(Таблица15[[#This Row],[IDBOздухOBOдA/DuctIDNo.]]="",Таблица15[[#This Row],[Деталь/Part ]],W10871)</f>
        <v>Люк прочистки / Revision openings</v>
      </c>
    </row>
    <row r="10873" spans="1:23">
      <c r="B10873" s="1" t="s">
        <v>8810</v>
      </c>
      <c r="O10873" s="3"/>
      <c r="R10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3" s="21">
        <f>SUMIFS(Таблица2[площадь],Таблица2[ID BOздухOBOдA/ Duct ID No.],Таблица15[[#This Row],[IDBOздухOBOдA/DuctIDNo.]])</f>
        <v>0</v>
      </c>
      <c r="T10873" s="21">
        <f>SUMIFS(Таблица2[количество],Таблица2[ID BOздухOBOдA/ Duct ID No.],Таблица15[[#This Row],[IDBOздухOBOдA/DuctIDNo.]])</f>
        <v>0</v>
      </c>
      <c r="U10873" s="21" t="str">
        <f>IF(Таблица15[[#This Row],[Поставлено по отч 1 шт]]=Таблица15[[#This Row],[кол-во шт/Pcs]],"ок","!!!")</f>
        <v>ок</v>
      </c>
      <c r="V10873" s="21" t="str">
        <f>IFERROR(VLOOKUP(Таблица15[[#This Row],[IDBOздухOBOдA/DuctIDNo.]],Таблица2[ID BOздухOBOдA/ Duct ID No.],1,FALSE),"!!!")</f>
        <v>!!!</v>
      </c>
      <c r="W10873" s="21" t="str">
        <f>IF(Таблица15[[#This Row],[IDBOздухOBOдA/DuctIDNo.]]="",Таблица15[[#This Row],[Деталь/Part ]],W10872)</f>
        <v>Воздуховод прямой участок /_x000D_
Duct straight part</v>
      </c>
    </row>
    <row r="10874" spans="1:23">
      <c r="A10874" s="3" t="s">
        <v>234</v>
      </c>
      <c r="D10874" s="1">
        <v>600</v>
      </c>
      <c r="E10874" s="1">
        <v>300</v>
      </c>
      <c r="F10874" s="1">
        <v>150</v>
      </c>
      <c r="G10874" s="2">
        <v>0.7</v>
      </c>
      <c r="H10874" s="1" t="s">
        <v>49</v>
      </c>
      <c r="I10874" s="1">
        <v>1.512</v>
      </c>
      <c r="J10874" s="1">
        <v>4</v>
      </c>
      <c r="K10874" s="1">
        <v>0.27</v>
      </c>
      <c r="L10874" s="1">
        <v>1.08</v>
      </c>
      <c r="N10874" s="1" t="s">
        <v>80</v>
      </c>
      <c r="O10874" s="3" t="s">
        <v>8128</v>
      </c>
      <c r="P10874" s="1" t="s">
        <v>16616</v>
      </c>
      <c r="Q10874" s="1" t="s">
        <v>0</v>
      </c>
      <c r="R10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4" s="21">
        <f>SUMIFS(Таблица2[площадь],Таблица2[ID BOздухOBOдA/ Duct ID No.],Таблица15[[#This Row],[IDBOздухOBOдA/DuctIDNo.]])</f>
        <v>1.08</v>
      </c>
      <c r="T10874" s="21">
        <f>SUMIFS(Таблица2[количество],Таблица2[ID BOздухOBOдA/ Duct ID No.],Таблица15[[#This Row],[IDBOздухOBOдA/DuctIDNo.]])</f>
        <v>4</v>
      </c>
      <c r="U10874" s="21" t="str">
        <f>IF(Таблица15[[#This Row],[Поставлено по отч 1 шт]]=Таблица15[[#This Row],[кол-во шт/Pcs]],"ок","!!!")</f>
        <v>ок</v>
      </c>
      <c r="V10874" s="21" t="str">
        <f>IFERROR(VLOOKUP(Таблица15[[#This Row],[IDBOздухOBOдA/DuctIDNo.]],Таблица2[ID BOздухOBOдA/ Duct ID No.],1,FALSE),"!!!")</f>
        <v>SS-04/EA79/10.1</v>
      </c>
      <c r="W10874" s="21" t="str">
        <f>IF(Таблица15[[#This Row],[IDBOздухOBOдA/DuctIDNo.]]="",Таблица15[[#This Row],[Деталь/Part ]],W10873)</f>
        <v>Воздуховод прямой участок /_x000D_
Duct straight part</v>
      </c>
    </row>
    <row r="10875" spans="1:23">
      <c r="A10875" s="3" t="s">
        <v>290</v>
      </c>
      <c r="D10875" s="1">
        <v>430</v>
      </c>
      <c r="E10875" s="1">
        <v>430</v>
      </c>
      <c r="F10875" s="1">
        <v>30</v>
      </c>
      <c r="G10875" s="2">
        <v>0.7</v>
      </c>
      <c r="H10875" s="1" t="s">
        <v>49</v>
      </c>
      <c r="I10875" s="1">
        <v>0.28895999999999999</v>
      </c>
      <c r="J10875" s="1">
        <v>0</v>
      </c>
      <c r="K10875" s="1">
        <v>5.16E-2</v>
      </c>
      <c r="L10875" s="1">
        <v>0</v>
      </c>
      <c r="N10875" s="1" t="s">
        <v>50</v>
      </c>
      <c r="O10875" s="3" t="s">
        <v>16754</v>
      </c>
      <c r="P10875" s="1" t="s">
        <v>16616</v>
      </c>
      <c r="Q10875" s="1" t="s">
        <v>0</v>
      </c>
      <c r="R10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5" s="21">
        <f>SUMIFS(Таблица2[площадь],Таблица2[ID BOздухOBOдA/ Duct ID No.],Таблица15[[#This Row],[IDBOздухOBOдA/DuctIDNo.]])</f>
        <v>0</v>
      </c>
      <c r="T10875" s="21">
        <f>SUMIFS(Таблица2[количество],Таблица2[ID BOздухOBOдA/ Duct ID No.],Таблица15[[#This Row],[IDBOздухOBOдA/DuctIDNo.]])</f>
        <v>0</v>
      </c>
      <c r="U10875" s="21" t="str">
        <f>IF(Таблица15[[#This Row],[Поставлено по отч 1 шт]]=Таблица15[[#This Row],[кол-во шт/Pcs]],"ок","!!!")</f>
        <v>ок</v>
      </c>
      <c r="V10875" s="21" t="str">
        <f>IFERROR(VLOOKUP(Таблица15[[#This Row],[IDBOздухOBOдA/DuctIDNo.]],Таблица2[ID BOздухOBOдA/ Duct ID No.],1,FALSE),"!!!")</f>
        <v>!!!</v>
      </c>
      <c r="W10875" s="21" t="str">
        <f>IF(Таблица15[[#This Row],[IDBOздухOBOдA/DuctIDNo.]]="",Таблица15[[#This Row],[Деталь/Part ]],W10874)</f>
        <v>Воздуховод прямой участок /_x000D_
Duct straight part</v>
      </c>
    </row>
    <row r="10876" spans="1:23">
      <c r="A10876" s="3" t="s">
        <v>6</v>
      </c>
      <c r="B10876" s="1" t="s">
        <v>10023</v>
      </c>
      <c r="C10876" s="1" t="s">
        <v>6</v>
      </c>
      <c r="D10876" s="1" t="s">
        <v>6</v>
      </c>
      <c r="E10876" s="1" t="s">
        <v>6</v>
      </c>
      <c r="F10876" s="1" t="s">
        <v>6</v>
      </c>
      <c r="G10876" s="2" t="s">
        <v>6</v>
      </c>
      <c r="H10876" s="1" t="s">
        <v>6</v>
      </c>
      <c r="I10876" s="1" t="s">
        <v>6</v>
      </c>
      <c r="J10876" s="1" t="s">
        <v>6</v>
      </c>
      <c r="K10876" s="1" t="s">
        <v>6</v>
      </c>
      <c r="L10876" s="1" t="s">
        <v>6</v>
      </c>
      <c r="M10876" s="1" t="s">
        <v>6</v>
      </c>
      <c r="N10876" s="1" t="s">
        <v>6</v>
      </c>
      <c r="O10876" s="3" t="s">
        <v>6</v>
      </c>
      <c r="P10876" s="1" t="s">
        <v>6</v>
      </c>
      <c r="Q10876" s="1" t="s">
        <v>6</v>
      </c>
      <c r="R10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6" s="21">
        <f>SUMIFS(Таблица2[площадь],Таблица2[ID BOздухOBOдA/ Duct ID No.],Таблица15[[#This Row],[IDBOздухOBOдA/DuctIDNo.]])</f>
        <v>0</v>
      </c>
      <c r="T10876" s="21">
        <f>SUMIFS(Таблица2[количество],Таблица2[ID BOздухOBOдA/ Duct ID No.],Таблица15[[#This Row],[IDBOздухOBOдA/DuctIDNo.]])</f>
        <v>0</v>
      </c>
      <c r="U10876" s="21" t="str">
        <f>IF(Таблица15[[#This Row],[Поставлено по отч 1 шт]]=Таблица15[[#This Row],[кол-во шт/Pcs]],"ок","!!!")</f>
        <v>!!!</v>
      </c>
      <c r="V10876" s="21" t="str">
        <f>IFERROR(VLOOKUP(Таблица15[[#This Row],[IDBOздухOBOдA/DuctIDNo.]],Таблица2[ID BOздухOBOдA/ Duct ID No.],1,FALSE),"!!!")</f>
        <v>!!!</v>
      </c>
      <c r="W10876" s="21" t="str">
        <f>IF(Таблица15[[#This Row],[IDBOздухOBOдA/DuctIDNo.]]="",Таблица15[[#This Row],[Деталь/Part ]],W10875)</f>
        <v>Воздуховод прямой участок /_x000D_
Duct straight part</v>
      </c>
    </row>
    <row r="10877" spans="1:23">
      <c r="A10877" s="3" t="s">
        <v>272</v>
      </c>
      <c r="D10877" s="1">
        <v>400</v>
      </c>
      <c r="E10877" s="1">
        <v>150</v>
      </c>
      <c r="F10877" s="1">
        <v>50</v>
      </c>
      <c r="G10877" s="2">
        <v>0.7</v>
      </c>
      <c r="H10877" s="1" t="s">
        <v>49</v>
      </c>
      <c r="I10877" s="1">
        <v>0.308</v>
      </c>
      <c r="J10877" s="1">
        <v>4</v>
      </c>
      <c r="K10877" s="1">
        <v>5.5E-2</v>
      </c>
      <c r="L10877" s="1">
        <v>0.22</v>
      </c>
      <c r="M10877" s="1" t="s">
        <v>6</v>
      </c>
      <c r="N10877" s="1" t="s">
        <v>71</v>
      </c>
      <c r="O10877" s="3" t="s">
        <v>8121</v>
      </c>
      <c r="P10877" s="1" t="s">
        <v>16742</v>
      </c>
      <c r="Q10877" s="1" t="s">
        <v>0</v>
      </c>
      <c r="R10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7" s="21">
        <f>SUMIFS(Таблица2[площадь],Таблица2[ID BOздухOBOдA/ Duct ID No.],Таблица15[[#This Row],[IDBOздухOBOдA/DuctIDNo.]])</f>
        <v>0.21000000000000002</v>
      </c>
      <c r="T10877" s="21">
        <f>SUMIFS(Таблица2[количество],Таблица2[ID BOздухOBOдA/ Duct ID No.],Таблица15[[#This Row],[IDBOздухOBOдA/DuctIDNo.]])</f>
        <v>3</v>
      </c>
      <c r="U10877" s="21" t="str">
        <f>IF(Таблица15[[#This Row],[Поставлено по отч 1 шт]]=Таблица15[[#This Row],[кол-во шт/Pcs]],"ок","!!!")</f>
        <v>!!!</v>
      </c>
      <c r="V10877" s="21" t="str">
        <f>IFERROR(VLOOKUP(Таблица15[[#This Row],[IDBOздухOBOдA/DuctIDNo.]],Таблица2[ID BOздухOBOдA/ Duct ID No.],1,FALSE),"!!!")</f>
        <v>SS-04/RA72/11.1</v>
      </c>
      <c r="W10877" s="21" t="str">
        <f>IF(Таблица15[[#This Row],[IDBOздухOBOдA/DuctIDNo.]]="",Таблица15[[#This Row],[Деталь/Part ]],W10876)</f>
        <v>Воздуховод прямой участок /_x000D_
Duct straight part</v>
      </c>
    </row>
    <row r="10878" spans="1:23">
      <c r="A10878" s="3" t="s">
        <v>6</v>
      </c>
      <c r="B10878" s="1" t="s">
        <v>9085</v>
      </c>
      <c r="D10878" s="1" t="s">
        <v>6</v>
      </c>
      <c r="E10878" s="1" t="s">
        <v>6</v>
      </c>
      <c r="F10878" s="1" t="s">
        <v>6</v>
      </c>
      <c r="G10878" s="2" t="s">
        <v>6</v>
      </c>
      <c r="H10878" s="1" t="s">
        <v>6</v>
      </c>
      <c r="I10878" s="1" t="s">
        <v>6</v>
      </c>
      <c r="J10878" s="1" t="s">
        <v>6</v>
      </c>
      <c r="K10878" s="1" t="s">
        <v>6</v>
      </c>
      <c r="L10878" s="1" t="s">
        <v>6</v>
      </c>
      <c r="N10878" s="1" t="s">
        <v>6</v>
      </c>
      <c r="O10878" s="3" t="s">
        <v>6</v>
      </c>
      <c r="P10878" s="1" t="s">
        <v>6</v>
      </c>
      <c r="Q10878" s="1" t="s">
        <v>6</v>
      </c>
      <c r="R10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8" s="21">
        <f>SUMIFS(Таблица2[площадь],Таблица2[ID BOздухOBOдA/ Duct ID No.],Таблица15[[#This Row],[IDBOздухOBOдA/DuctIDNo.]])</f>
        <v>0</v>
      </c>
      <c r="T10878" s="21">
        <f>SUMIFS(Таблица2[количество],Таблица2[ID BOздухOBOдA/ Duct ID No.],Таблица15[[#This Row],[IDBOздухOBOдA/DuctIDNo.]])</f>
        <v>0</v>
      </c>
      <c r="U10878" s="21" t="str">
        <f>IF(Таблица15[[#This Row],[Поставлено по отч 1 шт]]=Таблица15[[#This Row],[кол-во шт/Pcs]],"ок","!!!")</f>
        <v>!!!</v>
      </c>
      <c r="V10878" s="21" t="str">
        <f>IFERROR(VLOOKUP(Таблица15[[#This Row],[IDBOздухOBOдA/DuctIDNo.]],Таблица2[ID BOздухOBOдA/ Duct ID No.],1,FALSE),"!!!")</f>
        <v>!!!</v>
      </c>
      <c r="W10878" s="21" t="str">
        <f>IF(Таблица15[[#This Row],[IDBOздухOBOдA/DuctIDNo.]]="",Таблица15[[#This Row],[Деталь/Part ]],W10877)</f>
        <v>Воздуховод прямой участок /_x000D_
Duct straight part</v>
      </c>
    </row>
    <row r="10879" spans="1:23">
      <c r="A10879" s="3">
        <v>1.1000000000000001</v>
      </c>
      <c r="D10879" s="1">
        <v>250</v>
      </c>
      <c r="E10879" s="1">
        <v>150</v>
      </c>
      <c r="F10879" s="1">
        <v>1150</v>
      </c>
      <c r="G10879" s="2">
        <v>0.5</v>
      </c>
      <c r="H10879" s="1" t="s">
        <v>49</v>
      </c>
      <c r="I10879" s="1">
        <v>3.68</v>
      </c>
      <c r="J10879" s="1">
        <v>23</v>
      </c>
      <c r="K10879" s="1">
        <v>0.92</v>
      </c>
      <c r="L10879" s="1">
        <v>21.16</v>
      </c>
      <c r="N10879" s="1" t="s">
        <v>50</v>
      </c>
      <c r="O10879" s="3" t="s">
        <v>16755</v>
      </c>
      <c r="P10879" s="1" t="s">
        <v>16756</v>
      </c>
      <c r="Q10879" s="1" t="s">
        <v>0</v>
      </c>
      <c r="R10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9" s="21">
        <f>SUMIFS(Таблица2[площадь],Таблица2[ID BOздухOBOдA/ Duct ID No.],Таблица15[[#This Row],[IDBOздухOBOдA/DuctIDNo.]])</f>
        <v>0</v>
      </c>
      <c r="T10879" s="21">
        <f>SUMIFS(Таблица2[количество],Таблица2[ID BOздухOBOдA/ Duct ID No.],Таблица15[[#This Row],[IDBOздухOBOдA/DuctIDNo.]])</f>
        <v>0</v>
      </c>
      <c r="U10879" s="21" t="str">
        <f>IF(Таблица15[[#This Row],[Поставлено по отч 1 шт]]=Таблица15[[#This Row],[кол-во шт/Pcs]],"ок","!!!")</f>
        <v>!!!</v>
      </c>
      <c r="V10879" s="21" t="str">
        <f>IFERROR(VLOOKUP(Таблица15[[#This Row],[IDBOздухOBOдA/DuctIDNo.]],Таблица2[ID BOздухOBOдA/ Duct ID No.],1,FALSE),"!!!")</f>
        <v>!!!</v>
      </c>
      <c r="W10879" s="21" t="str">
        <f>IF(Таблица15[[#This Row],[IDBOздухOBOдA/DuctIDNo.]]="",Таблица15[[#This Row],[Деталь/Part ]],W10878)</f>
        <v>Воздуховод прямой участок /_x000D_
Duct straight part</v>
      </c>
    </row>
    <row r="10880" spans="1:23">
      <c r="A10880" s="3">
        <v>1.2</v>
      </c>
      <c r="D10880" s="1">
        <v>250</v>
      </c>
      <c r="E10880" s="1">
        <v>150</v>
      </c>
      <c r="F10880" s="1">
        <v>780</v>
      </c>
      <c r="G10880" s="2">
        <v>0.5</v>
      </c>
      <c r="H10880" s="1" t="s">
        <v>49</v>
      </c>
      <c r="I10880" s="1">
        <v>2.496</v>
      </c>
      <c r="J10880" s="1">
        <v>2</v>
      </c>
      <c r="K10880" s="1">
        <v>0.624</v>
      </c>
      <c r="L10880" s="1">
        <v>1.248</v>
      </c>
      <c r="N10880" s="1" t="s">
        <v>50</v>
      </c>
      <c r="O10880" s="3" t="s">
        <v>16757</v>
      </c>
      <c r="P10880" s="1" t="s">
        <v>16756</v>
      </c>
      <c r="Q10880" s="1" t="s">
        <v>0</v>
      </c>
      <c r="R10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0" s="21">
        <f>SUMIFS(Таблица2[площадь],Таблица2[ID BOздухOBOдA/ Duct ID No.],Таблица15[[#This Row],[IDBOздухOBOдA/DuctIDNo.]])</f>
        <v>0</v>
      </c>
      <c r="T10880" s="21">
        <f>SUMIFS(Таблица2[количество],Таблица2[ID BOздухOBOдA/ Duct ID No.],Таблица15[[#This Row],[IDBOздухOBOдA/DuctIDNo.]])</f>
        <v>0</v>
      </c>
      <c r="U10880" s="21" t="str">
        <f>IF(Таблица15[[#This Row],[Поставлено по отч 1 шт]]=Таблица15[[#This Row],[кол-во шт/Pcs]],"ок","!!!")</f>
        <v>!!!</v>
      </c>
      <c r="V10880" s="21" t="str">
        <f>IFERROR(VLOOKUP(Таблица15[[#This Row],[IDBOздухOBOдA/DuctIDNo.]],Таблица2[ID BOздухOBOдA/ Duct ID No.],1,FALSE),"!!!")</f>
        <v>!!!</v>
      </c>
      <c r="W10880" s="21" t="str">
        <f>IF(Таблица15[[#This Row],[IDBOздухOBOдA/DuctIDNo.]]="",Таблица15[[#This Row],[Деталь/Part ]],W10879)</f>
        <v>Воздуховод прямой участок /_x000D_
Duct straight part</v>
      </c>
    </row>
    <row r="10881" spans="1:23">
      <c r="A10881" s="3">
        <v>1.3</v>
      </c>
      <c r="D10881" s="1">
        <v>250</v>
      </c>
      <c r="E10881" s="1">
        <v>150</v>
      </c>
      <c r="F10881" s="1">
        <v>670</v>
      </c>
      <c r="G10881" s="2">
        <v>0.5</v>
      </c>
      <c r="H10881" s="1" t="s">
        <v>49</v>
      </c>
      <c r="I10881" s="1">
        <v>2.1440000000000001</v>
      </c>
      <c r="J10881" s="1">
        <v>4</v>
      </c>
      <c r="K10881" s="1">
        <v>0.53600000000000003</v>
      </c>
      <c r="L10881" s="1">
        <v>2.1440000000000001</v>
      </c>
      <c r="N10881" s="1" t="s">
        <v>50</v>
      </c>
      <c r="O10881" s="3" t="s">
        <v>16758</v>
      </c>
      <c r="P10881" s="1" t="s">
        <v>16756</v>
      </c>
      <c r="Q10881" s="1" t="s">
        <v>0</v>
      </c>
      <c r="R10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1" s="21">
        <f>SUMIFS(Таблица2[площадь],Таблица2[ID BOздухOBOдA/ Duct ID No.],Таблица15[[#This Row],[IDBOздухOBOдA/DuctIDNo.]])</f>
        <v>0</v>
      </c>
      <c r="T10881" s="21">
        <f>SUMIFS(Таблица2[количество],Таблица2[ID BOздухOBOдA/ Duct ID No.],Таблица15[[#This Row],[IDBOздухOBOдA/DuctIDNo.]])</f>
        <v>0</v>
      </c>
      <c r="U10881" s="21" t="str">
        <f>IF(Таблица15[[#This Row],[Поставлено по отч 1 шт]]=Таблица15[[#This Row],[кол-во шт/Pcs]],"ок","!!!")</f>
        <v>!!!</v>
      </c>
      <c r="V10881" s="21" t="str">
        <f>IFERROR(VLOOKUP(Таблица15[[#This Row],[IDBOздухOBOдA/DuctIDNo.]],Таблица2[ID BOздухOBOдA/ Duct ID No.],1,FALSE),"!!!")</f>
        <v>!!!</v>
      </c>
      <c r="W10881" s="21" t="str">
        <f>IF(Таблица15[[#This Row],[IDBOздухOBOдA/DuctIDNo.]]="",Таблица15[[#This Row],[Деталь/Part ]],W10880)</f>
        <v>Воздуховод прямой участок /_x000D_
Duct straight part</v>
      </c>
    </row>
    <row r="10882" spans="1:23">
      <c r="A10882" s="3">
        <v>2.1</v>
      </c>
      <c r="D10882" s="1">
        <v>300</v>
      </c>
      <c r="E10882" s="1">
        <v>200</v>
      </c>
      <c r="F10882" s="1">
        <v>1025</v>
      </c>
      <c r="G10882" s="2">
        <v>0.7</v>
      </c>
      <c r="H10882" s="1" t="s">
        <v>49</v>
      </c>
      <c r="I10882" s="1">
        <v>5.7399999999999993</v>
      </c>
      <c r="J10882" s="1">
        <v>8</v>
      </c>
      <c r="K10882" s="1">
        <v>1.0249999999999999</v>
      </c>
      <c r="L10882" s="1">
        <v>8.1999999999999993</v>
      </c>
      <c r="N10882" s="1" t="s">
        <v>50</v>
      </c>
      <c r="O10882" s="3" t="s">
        <v>16759</v>
      </c>
      <c r="P10882" s="1" t="s">
        <v>16756</v>
      </c>
      <c r="Q10882" s="1" t="s">
        <v>0</v>
      </c>
      <c r="R10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2" s="21">
        <f>SUMIFS(Таблица2[площадь],Таблица2[ID BOздухOBOдA/ Duct ID No.],Таблица15[[#This Row],[IDBOздухOBOдA/DuctIDNo.]])</f>
        <v>0</v>
      </c>
      <c r="T10882" s="21">
        <f>SUMIFS(Таблица2[количество],Таблица2[ID BOздухOBOдA/ Duct ID No.],Таблица15[[#This Row],[IDBOздухOBOдA/DuctIDNo.]])</f>
        <v>0</v>
      </c>
      <c r="U10882" s="21" t="str">
        <f>IF(Таблица15[[#This Row],[Поставлено по отч 1 шт]]=Таблица15[[#This Row],[кол-во шт/Pcs]],"ок","!!!")</f>
        <v>!!!</v>
      </c>
      <c r="V10882" s="21" t="str">
        <f>IFERROR(VLOOKUP(Таблица15[[#This Row],[IDBOздухOBOдA/DuctIDNo.]],Таблица2[ID BOздухOBOдA/ Duct ID No.],1,FALSE),"!!!")</f>
        <v>!!!</v>
      </c>
      <c r="W10882" s="21" t="str">
        <f>IF(Таблица15[[#This Row],[IDBOздухOBOдA/DuctIDNo.]]="",Таблица15[[#This Row],[Деталь/Part ]],W10881)</f>
        <v>Воздуховод прямой участок /_x000D_
Duct straight part</v>
      </c>
    </row>
    <row r="10883" spans="1:23">
      <c r="A10883" s="3">
        <v>2.2000000000000002</v>
      </c>
      <c r="D10883" s="1">
        <v>300</v>
      </c>
      <c r="E10883" s="1">
        <v>200</v>
      </c>
      <c r="F10883" s="1">
        <v>1240</v>
      </c>
      <c r="G10883" s="2">
        <v>0.7</v>
      </c>
      <c r="H10883" s="1" t="s">
        <v>49</v>
      </c>
      <c r="I10883" s="1">
        <v>6.944</v>
      </c>
      <c r="J10883" s="1">
        <v>2</v>
      </c>
      <c r="K10883" s="1">
        <v>1.24</v>
      </c>
      <c r="L10883" s="1">
        <v>2.48</v>
      </c>
      <c r="N10883" s="1" t="s">
        <v>50</v>
      </c>
      <c r="O10883" s="3" t="s">
        <v>16760</v>
      </c>
      <c r="P10883" s="1" t="s">
        <v>16756</v>
      </c>
      <c r="Q10883" s="1" t="s">
        <v>0</v>
      </c>
      <c r="R10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3" s="21">
        <f>SUMIFS(Таблица2[площадь],Таблица2[ID BOздухOBOдA/ Duct ID No.],Таблица15[[#This Row],[IDBOздухOBOдA/DuctIDNo.]])</f>
        <v>0</v>
      </c>
      <c r="T10883" s="21">
        <f>SUMIFS(Таблица2[количество],Таблица2[ID BOздухOBOдA/ Duct ID No.],Таблица15[[#This Row],[IDBOздухOBOдA/DuctIDNo.]])</f>
        <v>0</v>
      </c>
      <c r="U10883" s="21" t="str">
        <f>IF(Таблица15[[#This Row],[Поставлено по отч 1 шт]]=Таблица15[[#This Row],[кол-во шт/Pcs]],"ок","!!!")</f>
        <v>!!!</v>
      </c>
      <c r="V10883" s="21" t="str">
        <f>IFERROR(VLOOKUP(Таблица15[[#This Row],[IDBOздухOBOдA/DuctIDNo.]],Таблица2[ID BOздухOBOдA/ Duct ID No.],1,FALSE),"!!!")</f>
        <v>!!!</v>
      </c>
      <c r="W10883" s="21" t="str">
        <f>IF(Таблица15[[#This Row],[IDBOздухOBOдA/DuctIDNo.]]="",Таблица15[[#This Row],[Деталь/Part ]],W10882)</f>
        <v>Воздуховод прямой участок /_x000D_
Duct straight part</v>
      </c>
    </row>
    <row r="10884" spans="1:23">
      <c r="A10884" s="3">
        <v>2.2999999999999998</v>
      </c>
      <c r="D10884" s="1">
        <v>300</v>
      </c>
      <c r="E10884" s="1">
        <v>200</v>
      </c>
      <c r="F10884" s="1">
        <v>910</v>
      </c>
      <c r="G10884" s="2">
        <v>0.7</v>
      </c>
      <c r="H10884" s="1" t="s">
        <v>49</v>
      </c>
      <c r="I10884" s="1">
        <v>5.0960000000000001</v>
      </c>
      <c r="J10884" s="1">
        <v>2</v>
      </c>
      <c r="K10884" s="1">
        <v>0.91</v>
      </c>
      <c r="L10884" s="1">
        <v>1.82</v>
      </c>
      <c r="N10884" s="1" t="s">
        <v>50</v>
      </c>
      <c r="O10884" s="3" t="s">
        <v>16761</v>
      </c>
      <c r="P10884" s="1" t="s">
        <v>16756</v>
      </c>
      <c r="Q10884" s="1" t="s">
        <v>0</v>
      </c>
      <c r="R10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4" s="21">
        <f>SUMIFS(Таблица2[площадь],Таблица2[ID BOздухOBOдA/ Duct ID No.],Таблица15[[#This Row],[IDBOздухOBOдA/DuctIDNo.]])</f>
        <v>0</v>
      </c>
      <c r="T10884" s="21">
        <f>SUMIFS(Таблица2[количество],Таблица2[ID BOздухOBOдA/ Duct ID No.],Таблица15[[#This Row],[IDBOздухOBOдA/DuctIDNo.]])</f>
        <v>0</v>
      </c>
      <c r="U10884" s="21" t="str">
        <f>IF(Таблица15[[#This Row],[Поставлено по отч 1 шт]]=Таблица15[[#This Row],[кол-во шт/Pcs]],"ок","!!!")</f>
        <v>!!!</v>
      </c>
      <c r="V10884" s="21" t="str">
        <f>IFERROR(VLOOKUP(Таблица15[[#This Row],[IDBOздухOBOдA/DuctIDNo.]],Таблица2[ID BOздухOBOдA/ Duct ID No.],1,FALSE),"!!!")</f>
        <v>!!!</v>
      </c>
      <c r="W10884" s="21" t="str">
        <f>IF(Таблица15[[#This Row],[IDBOздухOBOдA/DuctIDNo.]]="",Таблица15[[#This Row],[Деталь/Part ]],W10883)</f>
        <v>Воздуховод прямой участок /_x000D_
Duct straight part</v>
      </c>
    </row>
    <row r="10885" spans="1:23">
      <c r="A10885" s="3">
        <v>2.4</v>
      </c>
      <c r="D10885" s="1">
        <v>300</v>
      </c>
      <c r="E10885" s="1">
        <v>200</v>
      </c>
      <c r="F10885" s="1">
        <v>540</v>
      </c>
      <c r="G10885" s="2">
        <v>0.7</v>
      </c>
      <c r="H10885" s="1" t="s">
        <v>49</v>
      </c>
      <c r="I10885" s="1">
        <v>3.024</v>
      </c>
      <c r="J10885" s="1">
        <v>1</v>
      </c>
      <c r="K10885" s="1">
        <v>0.54</v>
      </c>
      <c r="L10885" s="1">
        <v>0.54</v>
      </c>
      <c r="N10885" s="1" t="s">
        <v>50</v>
      </c>
      <c r="O10885" s="3" t="s">
        <v>16762</v>
      </c>
      <c r="P10885" s="1" t="s">
        <v>16756</v>
      </c>
      <c r="Q10885" s="1" t="s">
        <v>0</v>
      </c>
      <c r="R10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5" s="21">
        <f>SUMIFS(Таблица2[площадь],Таблица2[ID BOздухOBOдA/ Duct ID No.],Таблица15[[#This Row],[IDBOздухOBOдA/DuctIDNo.]])</f>
        <v>0</v>
      </c>
      <c r="T10885" s="21">
        <f>SUMIFS(Таблица2[количество],Таблица2[ID BOздухOBOдA/ Duct ID No.],Таблица15[[#This Row],[IDBOздухOBOдA/DuctIDNo.]])</f>
        <v>0</v>
      </c>
      <c r="U10885" s="21" t="str">
        <f>IF(Таблица15[[#This Row],[Поставлено по отч 1 шт]]=Таблица15[[#This Row],[кол-во шт/Pcs]],"ок","!!!")</f>
        <v>!!!</v>
      </c>
      <c r="V10885" s="21" t="str">
        <f>IFERROR(VLOOKUP(Таблица15[[#This Row],[IDBOздухOBOдA/DuctIDNo.]],Таблица2[ID BOздухOBOдA/ Duct ID No.],1,FALSE),"!!!")</f>
        <v>!!!</v>
      </c>
      <c r="W10885" s="21" t="str">
        <f>IF(Таблица15[[#This Row],[IDBOздухOBOдA/DuctIDNo.]]="",Таблица15[[#This Row],[Деталь/Part ]],W10884)</f>
        <v>Воздуховод прямой участок /_x000D_
Duct straight part</v>
      </c>
    </row>
    <row r="10886" spans="1:23">
      <c r="A10886" s="3">
        <v>3.1</v>
      </c>
      <c r="D10886" s="1">
        <v>400</v>
      </c>
      <c r="E10886" s="1">
        <v>200</v>
      </c>
      <c r="F10886" s="1">
        <v>1150</v>
      </c>
      <c r="G10886" s="2">
        <v>0.7</v>
      </c>
      <c r="H10886" s="1" t="s">
        <v>49</v>
      </c>
      <c r="I10886" s="1">
        <v>7.7279999999999989</v>
      </c>
      <c r="J10886" s="1">
        <v>5</v>
      </c>
      <c r="K10886" s="1">
        <v>1.38</v>
      </c>
      <c r="L10886" s="1">
        <v>6.8999999999999995</v>
      </c>
      <c r="N10886" s="1" t="s">
        <v>50</v>
      </c>
      <c r="O10886" s="3" t="s">
        <v>16763</v>
      </c>
      <c r="P10886" s="1" t="s">
        <v>16756</v>
      </c>
      <c r="Q10886" s="1" t="s">
        <v>0</v>
      </c>
      <c r="R10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6" s="21">
        <f>SUMIFS(Таблица2[площадь],Таблица2[ID BOздухOBOдA/ Duct ID No.],Таблица15[[#This Row],[IDBOздухOBOдA/DuctIDNo.]])</f>
        <v>0</v>
      </c>
      <c r="T10886" s="21">
        <f>SUMIFS(Таблица2[количество],Таблица2[ID BOздухOBOдA/ Duct ID No.],Таблица15[[#This Row],[IDBOздухOBOдA/DuctIDNo.]])</f>
        <v>0</v>
      </c>
      <c r="U10886" s="21" t="str">
        <f>IF(Таблица15[[#This Row],[Поставлено по отч 1 шт]]=Таблица15[[#This Row],[кол-во шт/Pcs]],"ок","!!!")</f>
        <v>!!!</v>
      </c>
      <c r="V10886" s="21" t="str">
        <f>IFERROR(VLOOKUP(Таблица15[[#This Row],[IDBOздухOBOдA/DuctIDNo.]],Таблица2[ID BOздухOBOдA/ Duct ID No.],1,FALSE),"!!!")</f>
        <v>!!!</v>
      </c>
      <c r="W10886" s="21" t="str">
        <f>IF(Таблица15[[#This Row],[IDBOздухOBOдA/DuctIDNo.]]="",Таблица15[[#This Row],[Деталь/Part ]],W10885)</f>
        <v>Воздуховод прямой участок /_x000D_
Duct straight part</v>
      </c>
    </row>
    <row r="10887" spans="1:23">
      <c r="A10887" s="3">
        <v>4.0999999999999996</v>
      </c>
      <c r="D10887" s="1">
        <v>400</v>
      </c>
      <c r="E10887" s="1">
        <v>200</v>
      </c>
      <c r="F10887" s="1">
        <v>200</v>
      </c>
      <c r="G10887" s="2">
        <v>0.8</v>
      </c>
      <c r="H10887" s="1" t="s">
        <v>49</v>
      </c>
      <c r="I10887" s="1">
        <v>1.536</v>
      </c>
      <c r="J10887" s="1">
        <v>2</v>
      </c>
      <c r="K10887" s="1">
        <v>0.24</v>
      </c>
      <c r="L10887" s="1">
        <v>0.48</v>
      </c>
      <c r="N10887" s="1" t="s">
        <v>50</v>
      </c>
      <c r="O10887" s="3" t="s">
        <v>16764</v>
      </c>
      <c r="P10887" s="1" t="s">
        <v>16756</v>
      </c>
      <c r="Q10887" s="1" t="s">
        <v>0</v>
      </c>
      <c r="R10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7" s="21">
        <f>SUMIFS(Таблица2[площадь],Таблица2[ID BOздухOBOдA/ Duct ID No.],Таблица15[[#This Row],[IDBOздухOBOдA/DuctIDNo.]])</f>
        <v>0</v>
      </c>
      <c r="T10887" s="21">
        <f>SUMIFS(Таблица2[количество],Таблица2[ID BOздухOBOдA/ Duct ID No.],Таблица15[[#This Row],[IDBOздухOBOдA/DuctIDNo.]])</f>
        <v>0</v>
      </c>
      <c r="U10887" s="21" t="str">
        <f>IF(Таблица15[[#This Row],[Поставлено по отч 1 шт]]=Таблица15[[#This Row],[кол-во шт/Pcs]],"ок","!!!")</f>
        <v>!!!</v>
      </c>
      <c r="V10887" s="21" t="str">
        <f>IFERROR(VLOOKUP(Таблица15[[#This Row],[IDBOздухOBOдA/DuctIDNo.]],Таблица2[ID BOздухOBOдA/ Duct ID No.],1,FALSE),"!!!")</f>
        <v>!!!</v>
      </c>
      <c r="W10887" s="21" t="str">
        <f>IF(Таблица15[[#This Row],[IDBOздухOBOдA/DuctIDNo.]]="",Таблица15[[#This Row],[Деталь/Part ]],W10886)</f>
        <v>Воздуховод прямой участок /_x000D_
Duct straight part</v>
      </c>
    </row>
    <row r="10888" spans="1:23">
      <c r="A10888" s="3">
        <v>4.2</v>
      </c>
      <c r="D10888" s="1">
        <v>400</v>
      </c>
      <c r="E10888" s="1">
        <v>200</v>
      </c>
      <c r="F10888" s="1">
        <v>920</v>
      </c>
      <c r="G10888" s="2">
        <v>0.8</v>
      </c>
      <c r="H10888" s="1" t="s">
        <v>49</v>
      </c>
      <c r="I10888" s="1">
        <v>7.0656000000000008</v>
      </c>
      <c r="J10888" s="1">
        <v>1</v>
      </c>
      <c r="K10888" s="1">
        <v>1.1040000000000001</v>
      </c>
      <c r="L10888" s="1">
        <v>1.1040000000000001</v>
      </c>
      <c r="N10888" s="1" t="s">
        <v>50</v>
      </c>
      <c r="O10888" s="3" t="s">
        <v>16765</v>
      </c>
      <c r="P10888" s="1" t="s">
        <v>16756</v>
      </c>
      <c r="Q10888" s="1" t="s">
        <v>0</v>
      </c>
      <c r="R10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8" s="21">
        <f>SUMIFS(Таблица2[площадь],Таблица2[ID BOздухOBOдA/ Duct ID No.],Таблица15[[#This Row],[IDBOздухOBOдA/DuctIDNo.]])</f>
        <v>0</v>
      </c>
      <c r="T10888" s="21">
        <f>SUMIFS(Таблица2[количество],Таблица2[ID BOздухOBOдA/ Duct ID No.],Таблица15[[#This Row],[IDBOздухOBOдA/DuctIDNo.]])</f>
        <v>0</v>
      </c>
      <c r="U10888" s="21" t="str">
        <f>IF(Таблица15[[#This Row],[Поставлено по отч 1 шт]]=Таблица15[[#This Row],[кол-во шт/Pcs]],"ок","!!!")</f>
        <v>!!!</v>
      </c>
      <c r="V10888" s="21" t="str">
        <f>IFERROR(VLOOKUP(Таблица15[[#This Row],[IDBOздухOBOдA/DuctIDNo.]],Таблица2[ID BOздухOBOдA/ Duct ID No.],1,FALSE),"!!!")</f>
        <v>!!!</v>
      </c>
      <c r="W10888" s="21" t="str">
        <f>IF(Таблица15[[#This Row],[IDBOздухOBOдA/DuctIDNo.]]="",Таблица15[[#This Row],[Деталь/Part ]],W10887)</f>
        <v>Воздуховод прямой участок /_x000D_
Duct straight part</v>
      </c>
    </row>
    <row r="10889" spans="1:23">
      <c r="A10889" s="3">
        <v>4.3</v>
      </c>
      <c r="D10889" s="1">
        <v>400</v>
      </c>
      <c r="E10889" s="1">
        <v>200</v>
      </c>
      <c r="F10889" s="1">
        <v>830</v>
      </c>
      <c r="G10889" s="2">
        <v>0.8</v>
      </c>
      <c r="H10889" s="1" t="s">
        <v>49</v>
      </c>
      <c r="I10889" s="1">
        <v>6.3744000000000005</v>
      </c>
      <c r="J10889" s="1">
        <v>1</v>
      </c>
      <c r="K10889" s="1">
        <v>0.996</v>
      </c>
      <c r="L10889" s="1">
        <v>0.996</v>
      </c>
      <c r="N10889" s="1" t="s">
        <v>50</v>
      </c>
      <c r="O10889" s="3" t="s">
        <v>16766</v>
      </c>
      <c r="P10889" s="1" t="s">
        <v>16756</v>
      </c>
      <c r="Q10889" s="1" t="s">
        <v>0</v>
      </c>
      <c r="R10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9" s="21">
        <f>SUMIFS(Таблица2[площадь],Таблица2[ID BOздухOBOдA/ Duct ID No.],Таблица15[[#This Row],[IDBOздухOBOдA/DuctIDNo.]])</f>
        <v>0</v>
      </c>
      <c r="T10889" s="21">
        <f>SUMIFS(Таблица2[количество],Таблица2[ID BOздухOBOдA/ Duct ID No.],Таблица15[[#This Row],[IDBOздухOBOдA/DuctIDNo.]])</f>
        <v>0</v>
      </c>
      <c r="U10889" s="21" t="str">
        <f>IF(Таблица15[[#This Row],[Поставлено по отч 1 шт]]=Таблица15[[#This Row],[кол-во шт/Pcs]],"ок","!!!")</f>
        <v>!!!</v>
      </c>
      <c r="V10889" s="21" t="str">
        <f>IFERROR(VLOOKUP(Таблица15[[#This Row],[IDBOздухOBOдA/DuctIDNo.]],Таблица2[ID BOздухOBOдA/ Duct ID No.],1,FALSE),"!!!")</f>
        <v>!!!</v>
      </c>
      <c r="W10889" s="21" t="str">
        <f>IF(Таблица15[[#This Row],[IDBOздухOBOдA/DuctIDNo.]]="",Таблица15[[#This Row],[Деталь/Part ]],W10888)</f>
        <v>Воздуховод прямой участок /_x000D_
Duct straight part</v>
      </c>
    </row>
    <row r="10890" spans="1:23">
      <c r="A10890" s="3">
        <v>4.4000000000000004</v>
      </c>
      <c r="D10890" s="1">
        <v>400</v>
      </c>
      <c r="E10890" s="1">
        <v>200</v>
      </c>
      <c r="F10890" s="1">
        <v>735</v>
      </c>
      <c r="G10890" s="2">
        <v>0.8</v>
      </c>
      <c r="H10890" s="1" t="s">
        <v>49</v>
      </c>
      <c r="I10890" s="1">
        <v>5.6448</v>
      </c>
      <c r="J10890" s="1">
        <v>2</v>
      </c>
      <c r="K10890" s="1">
        <v>0.88200000000000001</v>
      </c>
      <c r="L10890" s="1">
        <v>1.764</v>
      </c>
      <c r="N10890" s="1" t="s">
        <v>50</v>
      </c>
      <c r="O10890" s="3" t="s">
        <v>16767</v>
      </c>
      <c r="P10890" s="1" t="s">
        <v>16756</v>
      </c>
      <c r="Q10890" s="1" t="s">
        <v>0</v>
      </c>
      <c r="R10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0" s="21">
        <f>SUMIFS(Таблица2[площадь],Таблица2[ID BOздухOBOдA/ Duct ID No.],Таблица15[[#This Row],[IDBOздухOBOдA/DuctIDNo.]])</f>
        <v>0</v>
      </c>
      <c r="T10890" s="21">
        <f>SUMIFS(Таблица2[количество],Таблица2[ID BOздухOBOдA/ Duct ID No.],Таблица15[[#This Row],[IDBOздухOBOдA/DuctIDNo.]])</f>
        <v>0</v>
      </c>
      <c r="U10890" s="21" t="str">
        <f>IF(Таблица15[[#This Row],[Поставлено по отч 1 шт]]=Таблица15[[#This Row],[кол-во шт/Pcs]],"ок","!!!")</f>
        <v>!!!</v>
      </c>
      <c r="V10890" s="21" t="str">
        <f>IFERROR(VLOOKUP(Таблица15[[#This Row],[IDBOздухOBOдA/DuctIDNo.]],Таблица2[ID BOздухOBOдA/ Duct ID No.],1,FALSE),"!!!")</f>
        <v>!!!</v>
      </c>
      <c r="W10890" s="21" t="str">
        <f>IF(Таблица15[[#This Row],[IDBOздухOBOдA/DuctIDNo.]]="",Таблица15[[#This Row],[Деталь/Part ]],W10889)</f>
        <v>Воздуховод прямой участок /_x000D_
Duct straight part</v>
      </c>
    </row>
    <row r="10891" spans="1:23">
      <c r="A10891" s="3">
        <v>4.5</v>
      </c>
      <c r="D10891" s="1">
        <v>400</v>
      </c>
      <c r="E10891" s="1">
        <v>200</v>
      </c>
      <c r="F10891" s="1">
        <v>660</v>
      </c>
      <c r="G10891" s="2">
        <v>0.8</v>
      </c>
      <c r="H10891" s="1" t="s">
        <v>49</v>
      </c>
      <c r="I10891" s="1">
        <v>5.0688000000000004</v>
      </c>
      <c r="J10891" s="1">
        <v>2</v>
      </c>
      <c r="K10891" s="1">
        <v>0.79200000000000004</v>
      </c>
      <c r="L10891" s="1">
        <v>1.5840000000000001</v>
      </c>
      <c r="N10891" s="1" t="s">
        <v>50</v>
      </c>
      <c r="O10891" s="3" t="s">
        <v>16768</v>
      </c>
      <c r="P10891" s="1" t="s">
        <v>16756</v>
      </c>
      <c r="Q10891" s="1" t="s">
        <v>0</v>
      </c>
      <c r="R10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1" s="21">
        <f>SUMIFS(Таблица2[площадь],Таблица2[ID BOздухOBOдA/ Duct ID No.],Таблица15[[#This Row],[IDBOздухOBOдA/DuctIDNo.]])</f>
        <v>0</v>
      </c>
      <c r="T10891" s="21">
        <f>SUMIFS(Таблица2[количество],Таблица2[ID BOздухOBOдA/ Duct ID No.],Таблица15[[#This Row],[IDBOздухOBOдA/DuctIDNo.]])</f>
        <v>0</v>
      </c>
      <c r="U10891" s="21" t="str">
        <f>IF(Таблица15[[#This Row],[Поставлено по отч 1 шт]]=Таблица15[[#This Row],[кол-во шт/Pcs]],"ок","!!!")</f>
        <v>!!!</v>
      </c>
      <c r="V10891" s="21" t="str">
        <f>IFERROR(VLOOKUP(Таблица15[[#This Row],[IDBOздухOBOдA/DuctIDNo.]],Таблица2[ID BOздухOBOдA/ Duct ID No.],1,FALSE),"!!!")</f>
        <v>!!!</v>
      </c>
      <c r="W10891" s="21" t="str">
        <f>IF(Таблица15[[#This Row],[IDBOздухOBOдA/DuctIDNo.]]="",Таблица15[[#This Row],[Деталь/Part ]],W10890)</f>
        <v>Воздуховод прямой участок /_x000D_
Duct straight part</v>
      </c>
    </row>
    <row r="10892" spans="1:23">
      <c r="A10892" s="3">
        <v>4.5999999999999996</v>
      </c>
      <c r="D10892" s="1">
        <v>400</v>
      </c>
      <c r="E10892" s="1">
        <v>200</v>
      </c>
      <c r="F10892" s="1">
        <v>1110</v>
      </c>
      <c r="G10892" s="2">
        <v>0.8</v>
      </c>
      <c r="H10892" s="1" t="s">
        <v>49</v>
      </c>
      <c r="I10892" s="1">
        <v>8.5248000000000008</v>
      </c>
      <c r="J10892" s="1">
        <v>3</v>
      </c>
      <c r="K10892" s="1">
        <v>1.3320000000000001</v>
      </c>
      <c r="L10892" s="1">
        <v>3.9960000000000004</v>
      </c>
      <c r="N10892" s="1" t="s">
        <v>50</v>
      </c>
      <c r="O10892" s="3" t="s">
        <v>16769</v>
      </c>
      <c r="P10892" s="1" t="s">
        <v>16756</v>
      </c>
      <c r="Q10892" s="1" t="s">
        <v>0</v>
      </c>
      <c r="R10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2" s="21">
        <f>SUMIFS(Таблица2[площадь],Таблица2[ID BOздухOBOдA/ Duct ID No.],Таблица15[[#This Row],[IDBOздухOBOдA/DuctIDNo.]])</f>
        <v>0</v>
      </c>
      <c r="T10892" s="21">
        <f>SUMIFS(Таблица2[количество],Таблица2[ID BOздухOBOдA/ Duct ID No.],Таблица15[[#This Row],[IDBOздухOBOдA/DuctIDNo.]])</f>
        <v>0</v>
      </c>
      <c r="U10892" s="21" t="str">
        <f>IF(Таблица15[[#This Row],[Поставлено по отч 1 шт]]=Таблица15[[#This Row],[кол-во шт/Pcs]],"ок","!!!")</f>
        <v>!!!</v>
      </c>
      <c r="V10892" s="21" t="str">
        <f>IFERROR(VLOOKUP(Таблица15[[#This Row],[IDBOздухOBOдA/DuctIDNo.]],Таблица2[ID BOздухOBOдA/ Duct ID No.],1,FALSE),"!!!")</f>
        <v>!!!</v>
      </c>
      <c r="W10892" s="21" t="str">
        <f>IF(Таблица15[[#This Row],[IDBOздухOBOдA/DuctIDNo.]]="",Таблица15[[#This Row],[Деталь/Part ]],W10891)</f>
        <v>Воздуховод прямой участок /_x000D_
Duct straight part</v>
      </c>
    </row>
    <row r="10893" spans="1:23">
      <c r="A10893" s="3">
        <v>4.7</v>
      </c>
      <c r="D10893" s="1">
        <v>400</v>
      </c>
      <c r="E10893" s="1">
        <v>200</v>
      </c>
      <c r="F10893" s="1">
        <v>630</v>
      </c>
      <c r="G10893" s="2">
        <v>0.8</v>
      </c>
      <c r="H10893" s="1" t="s">
        <v>49</v>
      </c>
      <c r="I10893" s="1">
        <v>4.8384</v>
      </c>
      <c r="J10893" s="1">
        <v>2</v>
      </c>
      <c r="K10893" s="1">
        <v>0.75600000000000001</v>
      </c>
      <c r="L10893" s="1">
        <v>1.512</v>
      </c>
      <c r="N10893" s="1" t="s">
        <v>50</v>
      </c>
      <c r="O10893" s="3" t="s">
        <v>16770</v>
      </c>
      <c r="P10893" s="1" t="s">
        <v>16756</v>
      </c>
      <c r="Q10893" s="1" t="s">
        <v>0</v>
      </c>
      <c r="R10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3" s="21">
        <f>SUMIFS(Таблица2[площадь],Таблица2[ID BOздухOBOдA/ Duct ID No.],Таблица15[[#This Row],[IDBOздухOBOдA/DuctIDNo.]])</f>
        <v>0</v>
      </c>
      <c r="T10893" s="21">
        <f>SUMIFS(Таблица2[количество],Таблица2[ID BOздухOBOдA/ Duct ID No.],Таблица15[[#This Row],[IDBOздухOBOдA/DuctIDNo.]])</f>
        <v>0</v>
      </c>
      <c r="U10893" s="21" t="str">
        <f>IF(Таблица15[[#This Row],[Поставлено по отч 1 шт]]=Таблица15[[#This Row],[кол-во шт/Pcs]],"ок","!!!")</f>
        <v>!!!</v>
      </c>
      <c r="V10893" s="21" t="str">
        <f>IFERROR(VLOOKUP(Таблица15[[#This Row],[IDBOздухOBOдA/DuctIDNo.]],Таблица2[ID BOздухOBOдA/ Duct ID No.],1,FALSE),"!!!")</f>
        <v>!!!</v>
      </c>
      <c r="W10893" s="21" t="str">
        <f>IF(Таблица15[[#This Row],[IDBOздухOBOдA/DuctIDNo.]]="",Таблица15[[#This Row],[Деталь/Part ]],W10892)</f>
        <v>Воздуховод прямой участок /_x000D_
Duct straight part</v>
      </c>
    </row>
    <row r="10894" spans="1:23">
      <c r="A10894" s="3">
        <v>4.8</v>
      </c>
      <c r="D10894" s="1">
        <v>400</v>
      </c>
      <c r="E10894" s="1">
        <v>200</v>
      </c>
      <c r="F10894" s="1">
        <v>890</v>
      </c>
      <c r="G10894" s="2">
        <v>0.8</v>
      </c>
      <c r="H10894" s="1" t="s">
        <v>49</v>
      </c>
      <c r="I10894" s="1">
        <v>6.8352000000000004</v>
      </c>
      <c r="J10894" s="1">
        <v>2</v>
      </c>
      <c r="K10894" s="1">
        <v>1.0680000000000001</v>
      </c>
      <c r="L10894" s="1">
        <v>2.1360000000000001</v>
      </c>
      <c r="N10894" s="1" t="s">
        <v>50</v>
      </c>
      <c r="O10894" s="3" t="s">
        <v>16771</v>
      </c>
      <c r="P10894" s="1" t="s">
        <v>16756</v>
      </c>
      <c r="Q10894" s="1" t="s">
        <v>0</v>
      </c>
      <c r="R10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4" s="21">
        <f>SUMIFS(Таблица2[площадь],Таблица2[ID BOздухOBOдA/ Duct ID No.],Таблица15[[#This Row],[IDBOздухOBOдA/DuctIDNo.]])</f>
        <v>0</v>
      </c>
      <c r="T10894" s="21">
        <f>SUMIFS(Таблица2[количество],Таблица2[ID BOздухOBOдA/ Duct ID No.],Таблица15[[#This Row],[IDBOздухOBOдA/DuctIDNo.]])</f>
        <v>0</v>
      </c>
      <c r="U10894" s="21" t="str">
        <f>IF(Таблица15[[#This Row],[Поставлено по отч 1 шт]]=Таблица15[[#This Row],[кол-во шт/Pcs]],"ок","!!!")</f>
        <v>!!!</v>
      </c>
      <c r="V10894" s="21" t="str">
        <f>IFERROR(VLOOKUP(Таблица15[[#This Row],[IDBOздухOBOдA/DuctIDNo.]],Таблица2[ID BOздухOBOдA/ Duct ID No.],1,FALSE),"!!!")</f>
        <v>!!!</v>
      </c>
      <c r="W10894" s="21" t="str">
        <f>IF(Таблица15[[#This Row],[IDBOздухOBOдA/DuctIDNo.]]="",Таблица15[[#This Row],[Деталь/Part ]],W10893)</f>
        <v>Воздуховод прямой участок /_x000D_
Duct straight part</v>
      </c>
    </row>
    <row r="10895" spans="1:23">
      <c r="A10895" s="3">
        <v>5.0999999999999996</v>
      </c>
      <c r="D10895" s="1">
        <v>600</v>
      </c>
      <c r="E10895" s="1">
        <v>500</v>
      </c>
      <c r="F10895" s="1">
        <v>1250</v>
      </c>
      <c r="G10895" s="2">
        <v>0.7</v>
      </c>
      <c r="H10895" s="1" t="s">
        <v>49</v>
      </c>
      <c r="I10895" s="1">
        <v>15.399999999999999</v>
      </c>
      <c r="J10895" s="1">
        <v>3</v>
      </c>
      <c r="K10895" s="1">
        <v>2.75</v>
      </c>
      <c r="L10895" s="1">
        <v>8.25</v>
      </c>
      <c r="N10895" s="1" t="s">
        <v>80</v>
      </c>
      <c r="O10895" s="3" t="s">
        <v>16772</v>
      </c>
      <c r="P10895" s="1" t="s">
        <v>16756</v>
      </c>
      <c r="Q10895" s="1" t="s">
        <v>0</v>
      </c>
      <c r="R10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5" s="21">
        <f>SUMIFS(Таблица2[площадь],Таблица2[ID BOздухOBOдA/ Duct ID No.],Таблица15[[#This Row],[IDBOздухOBOдA/DuctIDNo.]])</f>
        <v>0</v>
      </c>
      <c r="T10895" s="21">
        <f>SUMIFS(Таблица2[количество],Таблица2[ID BOздухOBOдA/ Duct ID No.],Таблица15[[#This Row],[IDBOздухOBOдA/DuctIDNo.]])</f>
        <v>0</v>
      </c>
      <c r="U10895" s="21" t="str">
        <f>IF(Таблица15[[#This Row],[Поставлено по отч 1 шт]]=Таблица15[[#This Row],[кол-во шт/Pcs]],"ок","!!!")</f>
        <v>!!!</v>
      </c>
      <c r="V10895" s="21" t="str">
        <f>IFERROR(VLOOKUP(Таблица15[[#This Row],[IDBOздухOBOдA/DuctIDNo.]],Таблица2[ID BOздухOBOдA/ Duct ID No.],1,FALSE),"!!!")</f>
        <v>!!!</v>
      </c>
      <c r="W10895" s="21" t="str">
        <f>IF(Таблица15[[#This Row],[IDBOздухOBOдA/DuctIDNo.]]="",Таблица15[[#This Row],[Деталь/Part ]],W10894)</f>
        <v>Воздуховод прямой участок /_x000D_
Duct straight part</v>
      </c>
    </row>
    <row r="10896" spans="1:23">
      <c r="A10896" s="3">
        <v>5.2</v>
      </c>
      <c r="D10896" s="1">
        <v>600</v>
      </c>
      <c r="E10896" s="1">
        <v>500</v>
      </c>
      <c r="F10896" s="1">
        <v>650</v>
      </c>
      <c r="G10896" s="2">
        <v>0.7</v>
      </c>
      <c r="H10896" s="1" t="s">
        <v>49</v>
      </c>
      <c r="I10896" s="1">
        <v>8.0079999999999991</v>
      </c>
      <c r="J10896" s="1">
        <v>2</v>
      </c>
      <c r="K10896" s="1">
        <v>1.43</v>
      </c>
      <c r="L10896" s="1">
        <v>2.86</v>
      </c>
      <c r="M10896" s="1" t="s">
        <v>6</v>
      </c>
      <c r="N10896" s="1" t="s">
        <v>80</v>
      </c>
      <c r="O10896" s="3" t="s">
        <v>16773</v>
      </c>
      <c r="P10896" s="1" t="s">
        <v>16756</v>
      </c>
      <c r="Q10896" s="1" t="s">
        <v>0</v>
      </c>
      <c r="R10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6" s="21">
        <f>SUMIFS(Таблица2[площадь],Таблица2[ID BOздухOBOдA/ Duct ID No.],Таблица15[[#This Row],[IDBOздухOBOдA/DuctIDNo.]])</f>
        <v>0</v>
      </c>
      <c r="T10896" s="21">
        <f>SUMIFS(Таблица2[количество],Таблица2[ID BOздухOBOдA/ Duct ID No.],Таблица15[[#This Row],[IDBOздухOBOдA/DuctIDNo.]])</f>
        <v>0</v>
      </c>
      <c r="U10896" s="21" t="str">
        <f>IF(Таблица15[[#This Row],[Поставлено по отч 1 шт]]=Таблица15[[#This Row],[кол-во шт/Pcs]],"ок","!!!")</f>
        <v>!!!</v>
      </c>
      <c r="V10896" s="21" t="str">
        <f>IFERROR(VLOOKUP(Таблица15[[#This Row],[IDBOздухOBOдA/DuctIDNo.]],Таблица2[ID BOздухOBOдA/ Duct ID No.],1,FALSE),"!!!")</f>
        <v>!!!</v>
      </c>
      <c r="W10896" s="21" t="str">
        <f>IF(Таблица15[[#This Row],[IDBOздухOBOдA/DuctIDNo.]]="",Таблица15[[#This Row],[Деталь/Part ]],W10895)</f>
        <v>Воздуховод прямой участок /_x000D_
Duct straight part</v>
      </c>
    </row>
    <row r="10897" spans="1:23">
      <c r="A10897" s="3">
        <v>5.3</v>
      </c>
      <c r="D10897" s="1">
        <v>600</v>
      </c>
      <c r="E10897" s="1">
        <v>500</v>
      </c>
      <c r="F10897" s="1">
        <v>300</v>
      </c>
      <c r="G10897" s="2">
        <v>0.7</v>
      </c>
      <c r="H10897" s="1" t="s">
        <v>49</v>
      </c>
      <c r="I10897" s="1">
        <v>3.6959999999999997</v>
      </c>
      <c r="J10897" s="1">
        <v>1</v>
      </c>
      <c r="K10897" s="1">
        <v>0.66</v>
      </c>
      <c r="L10897" s="1">
        <v>0.66</v>
      </c>
      <c r="M10897" s="1" t="s">
        <v>6</v>
      </c>
      <c r="N10897" s="1" t="s">
        <v>80</v>
      </c>
      <c r="O10897" s="3" t="s">
        <v>16774</v>
      </c>
      <c r="P10897" s="1" t="s">
        <v>16756</v>
      </c>
      <c r="Q10897" s="1" t="s">
        <v>0</v>
      </c>
      <c r="R10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7" s="21">
        <f>SUMIFS(Таблица2[площадь],Таблица2[ID BOздухOBOдA/ Duct ID No.],Таблица15[[#This Row],[IDBOздухOBOдA/DuctIDNo.]])</f>
        <v>0</v>
      </c>
      <c r="T10897" s="21">
        <f>SUMIFS(Таблица2[количество],Таблица2[ID BOздухOBOдA/ Duct ID No.],Таблица15[[#This Row],[IDBOздухOBOдA/DuctIDNo.]])</f>
        <v>0</v>
      </c>
      <c r="U10897" s="21" t="str">
        <f>IF(Таблица15[[#This Row],[Поставлено по отч 1 шт]]=Таблица15[[#This Row],[кол-во шт/Pcs]],"ок","!!!")</f>
        <v>!!!</v>
      </c>
      <c r="V10897" s="21" t="str">
        <f>IFERROR(VLOOKUP(Таблица15[[#This Row],[IDBOздухOBOдA/DuctIDNo.]],Таблица2[ID BOздухOBOдA/ Duct ID No.],1,FALSE),"!!!")</f>
        <v>!!!</v>
      </c>
      <c r="W10897" s="21" t="str">
        <f>IF(Таблица15[[#This Row],[IDBOздухOBOдA/DuctIDNo.]]="",Таблица15[[#This Row],[Деталь/Part ]],W10896)</f>
        <v>Воздуховод прямой участок /_x000D_
Duct straight part</v>
      </c>
    </row>
    <row r="10898" spans="1:23">
      <c r="A10898" s="3">
        <v>5.4</v>
      </c>
      <c r="D10898" s="1">
        <v>600</v>
      </c>
      <c r="E10898" s="1">
        <v>500</v>
      </c>
      <c r="F10898" s="1">
        <v>810</v>
      </c>
      <c r="G10898" s="2">
        <v>0.7</v>
      </c>
      <c r="H10898" s="1" t="s">
        <v>49</v>
      </c>
      <c r="I10898" s="1">
        <v>9.9791999999999987</v>
      </c>
      <c r="J10898" s="1">
        <v>2</v>
      </c>
      <c r="K10898" s="1">
        <v>1.782</v>
      </c>
      <c r="L10898" s="1">
        <v>3.5640000000000001</v>
      </c>
      <c r="M10898" s="1" t="s">
        <v>6</v>
      </c>
      <c r="N10898" s="1" t="s">
        <v>80</v>
      </c>
      <c r="O10898" s="3" t="s">
        <v>16775</v>
      </c>
      <c r="P10898" s="1" t="s">
        <v>16756</v>
      </c>
      <c r="Q10898" s="1" t="s">
        <v>0</v>
      </c>
      <c r="R10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8" s="21">
        <f>SUMIFS(Таблица2[площадь],Таблица2[ID BOздухOBOдA/ Duct ID No.],Таблица15[[#This Row],[IDBOздухOBOдA/DuctIDNo.]])</f>
        <v>0</v>
      </c>
      <c r="T10898" s="21">
        <f>SUMIFS(Таблица2[количество],Таблица2[ID BOздухOBOдA/ Duct ID No.],Таблица15[[#This Row],[IDBOздухOBOдA/DuctIDNo.]])</f>
        <v>0</v>
      </c>
      <c r="U10898" s="21" t="str">
        <f>IF(Таблица15[[#This Row],[Поставлено по отч 1 шт]]=Таблица15[[#This Row],[кол-во шт/Pcs]],"ок","!!!")</f>
        <v>!!!</v>
      </c>
      <c r="V10898" s="21" t="str">
        <f>IFERROR(VLOOKUP(Таблица15[[#This Row],[IDBOздухOBOдA/DuctIDNo.]],Таблица2[ID BOздухOBOдA/ Duct ID No.],1,FALSE),"!!!")</f>
        <v>!!!</v>
      </c>
      <c r="W10898" s="21" t="str">
        <f>IF(Таблица15[[#This Row],[IDBOздухOBOдA/DuctIDNo.]]="",Таблица15[[#This Row],[Деталь/Part ]],W10897)</f>
        <v>Воздуховод прямой участок /_x000D_
Duct straight part</v>
      </c>
    </row>
    <row r="10899" spans="1:23">
      <c r="A10899" s="3">
        <v>5.5</v>
      </c>
      <c r="D10899" s="1">
        <v>600</v>
      </c>
      <c r="E10899" s="1">
        <v>500</v>
      </c>
      <c r="F10899" s="1">
        <v>890</v>
      </c>
      <c r="G10899" s="2">
        <v>0.7</v>
      </c>
      <c r="H10899" s="1" t="s">
        <v>49</v>
      </c>
      <c r="I10899" s="1">
        <v>10.964799999999999</v>
      </c>
      <c r="J10899" s="1">
        <v>2</v>
      </c>
      <c r="K10899" s="1">
        <v>1.958</v>
      </c>
      <c r="L10899" s="1">
        <v>3.9159999999999999</v>
      </c>
      <c r="M10899" s="1" t="s">
        <v>6</v>
      </c>
      <c r="N10899" s="1" t="s">
        <v>80</v>
      </c>
      <c r="O10899" s="3" t="s">
        <v>16776</v>
      </c>
      <c r="P10899" s="1" t="s">
        <v>16756</v>
      </c>
      <c r="Q10899" s="1" t="s">
        <v>0</v>
      </c>
      <c r="R10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9" s="21">
        <f>SUMIFS(Таблица2[площадь],Таблица2[ID BOздухOBOдA/ Duct ID No.],Таблица15[[#This Row],[IDBOздухOBOдA/DuctIDNo.]])</f>
        <v>0</v>
      </c>
      <c r="T10899" s="21">
        <f>SUMIFS(Таблица2[количество],Таблица2[ID BOздухOBOдA/ Duct ID No.],Таблица15[[#This Row],[IDBOздухOBOдA/DuctIDNo.]])</f>
        <v>0</v>
      </c>
      <c r="U10899" s="21" t="str">
        <f>IF(Таблица15[[#This Row],[Поставлено по отч 1 шт]]=Таблица15[[#This Row],[кол-во шт/Pcs]],"ок","!!!")</f>
        <v>!!!</v>
      </c>
      <c r="V10899" s="21" t="str">
        <f>IFERROR(VLOOKUP(Таблица15[[#This Row],[IDBOздухOBOдA/DuctIDNo.]],Таблица2[ID BOздухOBOдA/ Duct ID No.],1,FALSE),"!!!")</f>
        <v>!!!</v>
      </c>
      <c r="W10899" s="21" t="str">
        <f>IF(Таблица15[[#This Row],[IDBOздухOBOдA/DuctIDNo.]]="",Таблица15[[#This Row],[Деталь/Part ]],W10898)</f>
        <v>Воздуховод прямой участок /_x000D_
Duct straight part</v>
      </c>
    </row>
    <row r="10900" spans="1:23">
      <c r="A10900" s="3">
        <v>6.1</v>
      </c>
      <c r="D10900" s="1">
        <v>800</v>
      </c>
      <c r="E10900" s="1">
        <v>700</v>
      </c>
      <c r="F10900" s="1">
        <v>1250</v>
      </c>
      <c r="G10900" s="2">
        <v>0.7</v>
      </c>
      <c r="H10900" s="1" t="s">
        <v>49</v>
      </c>
      <c r="I10900" s="1">
        <v>21</v>
      </c>
      <c r="J10900" s="1">
        <v>3</v>
      </c>
      <c r="K10900" s="1">
        <v>3.75</v>
      </c>
      <c r="L10900" s="1">
        <v>11.25</v>
      </c>
      <c r="M10900" s="1" t="s">
        <v>6</v>
      </c>
      <c r="N10900" s="1" t="s">
        <v>80</v>
      </c>
      <c r="O10900" s="3" t="s">
        <v>16777</v>
      </c>
      <c r="P10900" s="1" t="s">
        <v>16756</v>
      </c>
      <c r="Q10900" s="1" t="s">
        <v>0</v>
      </c>
      <c r="R10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0" s="21">
        <f>SUMIFS(Таблица2[площадь],Таблица2[ID BOздухOBOдA/ Duct ID No.],Таблица15[[#This Row],[IDBOздухOBOдA/DuctIDNo.]])</f>
        <v>0</v>
      </c>
      <c r="T10900" s="21">
        <f>SUMIFS(Таблица2[количество],Таблица2[ID BOздухOBOдA/ Duct ID No.],Таблица15[[#This Row],[IDBOздухOBOдA/DuctIDNo.]])</f>
        <v>0</v>
      </c>
      <c r="U10900" s="21" t="str">
        <f>IF(Таблица15[[#This Row],[Поставлено по отч 1 шт]]=Таблица15[[#This Row],[кол-во шт/Pcs]],"ок","!!!")</f>
        <v>!!!</v>
      </c>
      <c r="V10900" s="21" t="str">
        <f>IFERROR(VLOOKUP(Таблица15[[#This Row],[IDBOздухOBOдA/DuctIDNo.]],Таблица2[ID BOздухOBOдA/ Duct ID No.],1,FALSE),"!!!")</f>
        <v>!!!</v>
      </c>
      <c r="W10900" s="21" t="str">
        <f>IF(Таблица15[[#This Row],[IDBOздухOBOдA/DuctIDNo.]]="",Таблица15[[#This Row],[Деталь/Part ]],W10899)</f>
        <v>Воздуховод прямой участок /_x000D_
Duct straight part</v>
      </c>
    </row>
    <row r="10901" spans="1:23">
      <c r="A10901" s="3">
        <v>6.2</v>
      </c>
      <c r="D10901" s="1">
        <v>800</v>
      </c>
      <c r="E10901" s="1">
        <v>700</v>
      </c>
      <c r="F10901" s="1">
        <v>950</v>
      </c>
      <c r="G10901" s="2">
        <v>0.7</v>
      </c>
      <c r="H10901" s="1" t="s">
        <v>49</v>
      </c>
      <c r="I10901" s="1">
        <v>15.959999999999999</v>
      </c>
      <c r="J10901" s="1">
        <v>2</v>
      </c>
      <c r="K10901" s="1">
        <v>2.85</v>
      </c>
      <c r="L10901" s="1">
        <v>5.7</v>
      </c>
      <c r="M10901" s="1" t="s">
        <v>6</v>
      </c>
      <c r="N10901" s="1" t="s">
        <v>80</v>
      </c>
      <c r="O10901" s="3" t="s">
        <v>16778</v>
      </c>
      <c r="P10901" s="1" t="s">
        <v>16756</v>
      </c>
      <c r="Q10901" s="1" t="s">
        <v>0</v>
      </c>
      <c r="R10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1" s="21">
        <f>SUMIFS(Таблица2[площадь],Таблица2[ID BOздухOBOдA/ Duct ID No.],Таблица15[[#This Row],[IDBOздухOBOдA/DuctIDNo.]])</f>
        <v>0</v>
      </c>
      <c r="T10901" s="21">
        <f>SUMIFS(Таблица2[количество],Таблица2[ID BOздухOBOдA/ Duct ID No.],Таблица15[[#This Row],[IDBOздухOBOдA/DuctIDNo.]])</f>
        <v>0</v>
      </c>
      <c r="U10901" s="21" t="str">
        <f>IF(Таблица15[[#This Row],[Поставлено по отч 1 шт]]=Таблица15[[#This Row],[кол-во шт/Pcs]],"ок","!!!")</f>
        <v>!!!</v>
      </c>
      <c r="V10901" s="21" t="str">
        <f>IFERROR(VLOOKUP(Таблица15[[#This Row],[IDBOздухOBOдA/DuctIDNo.]],Таблица2[ID BOздухOBOдA/ Duct ID No.],1,FALSE),"!!!")</f>
        <v>!!!</v>
      </c>
      <c r="W10901" s="21" t="str">
        <f>IF(Таблица15[[#This Row],[IDBOздухOBOдA/DuctIDNo.]]="",Таблица15[[#This Row],[Деталь/Part ]],W10900)</f>
        <v>Воздуховод прямой участок /_x000D_
Duct straight part</v>
      </c>
    </row>
    <row r="10902" spans="1:23">
      <c r="A10902" s="3">
        <v>6.3</v>
      </c>
      <c r="D10902" s="1">
        <v>800</v>
      </c>
      <c r="E10902" s="1">
        <v>700</v>
      </c>
      <c r="F10902" s="1">
        <v>640</v>
      </c>
      <c r="G10902" s="2">
        <v>0.7</v>
      </c>
      <c r="H10902" s="1" t="s">
        <v>49</v>
      </c>
      <c r="I10902" s="1">
        <v>10.751999999999999</v>
      </c>
      <c r="J10902" s="1">
        <v>2</v>
      </c>
      <c r="K10902" s="1">
        <v>1.92</v>
      </c>
      <c r="L10902" s="1">
        <v>3.84</v>
      </c>
      <c r="M10902" s="1" t="s">
        <v>6</v>
      </c>
      <c r="N10902" s="1" t="s">
        <v>80</v>
      </c>
      <c r="O10902" s="3" t="s">
        <v>16779</v>
      </c>
      <c r="P10902" s="1" t="s">
        <v>16756</v>
      </c>
      <c r="Q10902" s="1" t="s">
        <v>0</v>
      </c>
      <c r="R10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2" s="21">
        <f>SUMIFS(Таблица2[площадь],Таблица2[ID BOздухOBOдA/ Duct ID No.],Таблица15[[#This Row],[IDBOздухOBOдA/DuctIDNo.]])</f>
        <v>0</v>
      </c>
      <c r="T10902" s="21">
        <f>SUMIFS(Таблица2[количество],Таблица2[ID BOздухOBOдA/ Duct ID No.],Таблица15[[#This Row],[IDBOздухOBOдA/DuctIDNo.]])</f>
        <v>0</v>
      </c>
      <c r="U10902" s="21" t="str">
        <f>IF(Таблица15[[#This Row],[Поставлено по отч 1 шт]]=Таблица15[[#This Row],[кол-во шт/Pcs]],"ок","!!!")</f>
        <v>!!!</v>
      </c>
      <c r="V10902" s="21" t="str">
        <f>IFERROR(VLOOKUP(Таблица15[[#This Row],[IDBOздухOBOдA/DuctIDNo.]],Таблица2[ID BOздухOBOдA/ Duct ID No.],1,FALSE),"!!!")</f>
        <v>!!!</v>
      </c>
      <c r="W10902" s="21" t="str">
        <f>IF(Таблица15[[#This Row],[IDBOздухOBOдA/DuctIDNo.]]="",Таблица15[[#This Row],[Деталь/Part ]],W10901)</f>
        <v>Воздуховод прямой участок /_x000D_
Duct straight part</v>
      </c>
    </row>
    <row r="10903" spans="1:23">
      <c r="A10903" s="3">
        <v>6.4</v>
      </c>
      <c r="D10903" s="1">
        <v>800</v>
      </c>
      <c r="E10903" s="1">
        <v>700</v>
      </c>
      <c r="F10903" s="1">
        <v>870</v>
      </c>
      <c r="G10903" s="2">
        <v>0.7</v>
      </c>
      <c r="H10903" s="1" t="s">
        <v>49</v>
      </c>
      <c r="I10903" s="1">
        <v>14.615999999999998</v>
      </c>
      <c r="J10903" s="1">
        <v>2</v>
      </c>
      <c r="K10903" s="1">
        <v>2.61</v>
      </c>
      <c r="L10903" s="1">
        <v>5.22</v>
      </c>
      <c r="N10903" s="1" t="s">
        <v>80</v>
      </c>
      <c r="O10903" s="3" t="s">
        <v>16780</v>
      </c>
      <c r="P10903" s="1" t="s">
        <v>16756</v>
      </c>
      <c r="Q10903" s="1" t="s">
        <v>0</v>
      </c>
      <c r="R10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3" s="21">
        <f>SUMIFS(Таблица2[площадь],Таблица2[ID BOздухOBOдA/ Duct ID No.],Таблица15[[#This Row],[IDBOздухOBOдA/DuctIDNo.]])</f>
        <v>0</v>
      </c>
      <c r="T10903" s="21">
        <f>SUMIFS(Таблица2[количество],Таблица2[ID BOздухOBOдA/ Duct ID No.],Таблица15[[#This Row],[IDBOздухOBOдA/DuctIDNo.]])</f>
        <v>0</v>
      </c>
      <c r="U10903" s="21" t="str">
        <f>IF(Таблица15[[#This Row],[Поставлено по отч 1 шт]]=Таблица15[[#This Row],[кол-во шт/Pcs]],"ок","!!!")</f>
        <v>!!!</v>
      </c>
      <c r="V10903" s="21" t="str">
        <f>IFERROR(VLOOKUP(Таблица15[[#This Row],[IDBOздухOBOдA/DuctIDNo.]],Таблица2[ID BOздухOBOдA/ Duct ID No.],1,FALSE),"!!!")</f>
        <v>!!!</v>
      </c>
      <c r="W10903" s="21" t="str">
        <f>IF(Таблица15[[#This Row],[IDBOздухOBOдA/DuctIDNo.]]="",Таблица15[[#This Row],[Деталь/Part ]],W10902)</f>
        <v>Воздуховод прямой участок /_x000D_
Duct straight part</v>
      </c>
    </row>
    <row r="10904" spans="1:23">
      <c r="A10904" s="3">
        <v>7.1</v>
      </c>
      <c r="D10904" s="1">
        <v>1200</v>
      </c>
      <c r="E10904" s="1">
        <v>700</v>
      </c>
      <c r="F10904" s="1">
        <v>1250</v>
      </c>
      <c r="G10904" s="2">
        <v>0.9</v>
      </c>
      <c r="H10904" s="1" t="s">
        <v>49</v>
      </c>
      <c r="I10904" s="1">
        <v>34.200000000000003</v>
      </c>
      <c r="J10904" s="1">
        <v>3</v>
      </c>
      <c r="K10904" s="1">
        <v>4.75</v>
      </c>
      <c r="L10904" s="1">
        <v>14.25</v>
      </c>
      <c r="N10904" s="1" t="s">
        <v>322</v>
      </c>
      <c r="O10904" s="3" t="s">
        <v>16781</v>
      </c>
      <c r="P10904" s="1" t="s">
        <v>16756</v>
      </c>
      <c r="Q10904" s="1" t="s">
        <v>0</v>
      </c>
      <c r="R10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4" s="21">
        <f>SUMIFS(Таблица2[площадь],Таблица2[ID BOздухOBOдA/ Duct ID No.],Таблица15[[#This Row],[IDBOздухOBOдA/DuctIDNo.]])</f>
        <v>0</v>
      </c>
      <c r="T10904" s="21">
        <f>SUMIFS(Таблица2[количество],Таблица2[ID BOздухOBOдA/ Duct ID No.],Таблица15[[#This Row],[IDBOздухOBOдA/DuctIDNo.]])</f>
        <v>0</v>
      </c>
      <c r="U10904" s="21" t="str">
        <f>IF(Таблица15[[#This Row],[Поставлено по отч 1 шт]]=Таблица15[[#This Row],[кол-во шт/Pcs]],"ок","!!!")</f>
        <v>!!!</v>
      </c>
      <c r="V10904" s="21" t="str">
        <f>IFERROR(VLOOKUP(Таблица15[[#This Row],[IDBOздухOBOдA/DuctIDNo.]],Таблица2[ID BOздухOBOдA/ Duct ID No.],1,FALSE),"!!!")</f>
        <v>!!!</v>
      </c>
      <c r="W10904" s="21" t="str">
        <f>IF(Таблица15[[#This Row],[IDBOздухOBOдA/DuctIDNo.]]="",Таблица15[[#This Row],[Деталь/Part ]],W10903)</f>
        <v>Воздуховод прямой участок /_x000D_
Duct straight part</v>
      </c>
    </row>
    <row r="10905" spans="1:23">
      <c r="A10905" s="3">
        <v>7.2</v>
      </c>
      <c r="D10905" s="1">
        <v>1200</v>
      </c>
      <c r="E10905" s="1">
        <v>700</v>
      </c>
      <c r="F10905" s="1">
        <v>1010</v>
      </c>
      <c r="G10905" s="2">
        <v>0.9</v>
      </c>
      <c r="H10905" s="1" t="s">
        <v>49</v>
      </c>
      <c r="I10905" s="1">
        <v>27.633600000000001</v>
      </c>
      <c r="J10905" s="1">
        <v>2</v>
      </c>
      <c r="K10905" s="1">
        <v>3.8380000000000001</v>
      </c>
      <c r="L10905" s="1">
        <v>7.6760000000000002</v>
      </c>
      <c r="N10905" s="1" t="s">
        <v>322</v>
      </c>
      <c r="O10905" s="3" t="s">
        <v>16782</v>
      </c>
      <c r="P10905" s="1" t="s">
        <v>16756</v>
      </c>
      <c r="Q10905" s="1" t="s">
        <v>0</v>
      </c>
      <c r="R10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5" s="21">
        <f>SUMIFS(Таблица2[площадь],Таблица2[ID BOздухOBOдA/ Duct ID No.],Таблица15[[#This Row],[IDBOздухOBOдA/DuctIDNo.]])</f>
        <v>0</v>
      </c>
      <c r="T10905" s="21">
        <f>SUMIFS(Таблица2[количество],Таблица2[ID BOздухOBOдA/ Duct ID No.],Таблица15[[#This Row],[IDBOздухOBOдA/DuctIDNo.]])</f>
        <v>0</v>
      </c>
      <c r="U10905" s="21" t="str">
        <f>IF(Таблица15[[#This Row],[Поставлено по отч 1 шт]]=Таблица15[[#This Row],[кол-во шт/Pcs]],"ок","!!!")</f>
        <v>!!!</v>
      </c>
      <c r="V10905" s="21" t="str">
        <f>IFERROR(VLOOKUP(Таблица15[[#This Row],[IDBOздухOBOдA/DuctIDNo.]],Таблица2[ID BOздухOBOдA/ Duct ID No.],1,FALSE),"!!!")</f>
        <v>!!!</v>
      </c>
      <c r="W10905" s="21" t="str">
        <f>IF(Таблица15[[#This Row],[IDBOздухOBOдA/DuctIDNo.]]="",Таблица15[[#This Row],[Деталь/Part ]],W10904)</f>
        <v>Воздуховод прямой участок /_x000D_
Duct straight part</v>
      </c>
    </row>
    <row r="10906" spans="1:23">
      <c r="A10906" s="3">
        <v>7.4</v>
      </c>
      <c r="D10906" s="1">
        <v>1200</v>
      </c>
      <c r="E10906" s="1">
        <v>700</v>
      </c>
      <c r="F10906" s="1">
        <v>720</v>
      </c>
      <c r="G10906" s="2">
        <v>0.9</v>
      </c>
      <c r="H10906" s="1" t="s">
        <v>49</v>
      </c>
      <c r="I10906" s="1">
        <v>19.699200000000001</v>
      </c>
      <c r="J10906" s="1">
        <v>2</v>
      </c>
      <c r="K10906" s="1">
        <v>2.7360000000000002</v>
      </c>
      <c r="L10906" s="1">
        <v>5.4720000000000004</v>
      </c>
      <c r="N10906" s="1" t="s">
        <v>322</v>
      </c>
      <c r="O10906" s="3" t="s">
        <v>16783</v>
      </c>
      <c r="P10906" s="1" t="s">
        <v>16756</v>
      </c>
      <c r="Q10906" s="1" t="s">
        <v>0</v>
      </c>
      <c r="R10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6" s="21">
        <f>SUMIFS(Таблица2[площадь],Таблица2[ID BOздухOBOдA/ Duct ID No.],Таблица15[[#This Row],[IDBOздухOBOдA/DuctIDNo.]])</f>
        <v>0</v>
      </c>
      <c r="T10906" s="21">
        <f>SUMIFS(Таблица2[количество],Таблица2[ID BOздухOBOдA/ Duct ID No.],Таблица15[[#This Row],[IDBOздухOBOдA/DuctIDNo.]])</f>
        <v>0</v>
      </c>
      <c r="U10906" s="21" t="str">
        <f>IF(Таблица15[[#This Row],[Поставлено по отч 1 шт]]=Таблица15[[#This Row],[кол-во шт/Pcs]],"ок","!!!")</f>
        <v>!!!</v>
      </c>
      <c r="V10906" s="21" t="str">
        <f>IFERROR(VLOOKUP(Таблица15[[#This Row],[IDBOздухOBOдA/DuctIDNo.]],Таблица2[ID BOздухOBOдA/ Duct ID No.],1,FALSE),"!!!")</f>
        <v>!!!</v>
      </c>
      <c r="W10906" s="21" t="str">
        <f>IF(Таблица15[[#This Row],[IDBOздухOBOдA/DuctIDNo.]]="",Таблица15[[#This Row],[Деталь/Part ]],W10905)</f>
        <v>Воздуховод прямой участок /_x000D_
Duct straight part</v>
      </c>
    </row>
    <row r="10907" spans="1:23">
      <c r="A10907" s="3">
        <v>7.3</v>
      </c>
      <c r="D10907" s="1">
        <v>1200</v>
      </c>
      <c r="E10907" s="1">
        <v>700</v>
      </c>
      <c r="F10907" s="1">
        <v>740</v>
      </c>
      <c r="G10907" s="2">
        <v>0.9</v>
      </c>
      <c r="H10907" s="1" t="s">
        <v>49</v>
      </c>
      <c r="I10907" s="1">
        <v>20.246399999999998</v>
      </c>
      <c r="J10907" s="1">
        <v>2</v>
      </c>
      <c r="K10907" s="1">
        <v>2.8119999999999998</v>
      </c>
      <c r="L10907" s="1">
        <v>5.6239999999999997</v>
      </c>
      <c r="N10907" s="1" t="s">
        <v>322</v>
      </c>
      <c r="O10907" s="3" t="s">
        <v>16784</v>
      </c>
      <c r="P10907" s="1" t="s">
        <v>16756</v>
      </c>
      <c r="Q10907" s="1" t="s">
        <v>0</v>
      </c>
      <c r="R10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7" s="21">
        <f>SUMIFS(Таблица2[площадь],Таблица2[ID BOздухOBOдA/ Duct ID No.],Таблица15[[#This Row],[IDBOздухOBOдA/DuctIDNo.]])</f>
        <v>0</v>
      </c>
      <c r="T10907" s="21">
        <f>SUMIFS(Таблица2[количество],Таблица2[ID BOздухOBOдA/ Duct ID No.],Таблица15[[#This Row],[IDBOздухOBOдA/DuctIDNo.]])</f>
        <v>0</v>
      </c>
      <c r="U10907" s="21" t="str">
        <f>IF(Таблица15[[#This Row],[Поставлено по отч 1 шт]]=Таблица15[[#This Row],[кол-во шт/Pcs]],"ок","!!!")</f>
        <v>!!!</v>
      </c>
      <c r="V10907" s="21" t="str">
        <f>IFERROR(VLOOKUP(Таблица15[[#This Row],[IDBOздухOBOдA/DuctIDNo.]],Таблица2[ID BOздухOBOдA/ Duct ID No.],1,FALSE),"!!!")</f>
        <v>!!!</v>
      </c>
      <c r="W10907" s="21" t="str">
        <f>IF(Таблица15[[#This Row],[IDBOздухOBOдA/DuctIDNo.]]="",Таблица15[[#This Row],[Деталь/Part ]],W10906)</f>
        <v>Воздуховод прямой участок /_x000D_
Duct straight part</v>
      </c>
    </row>
    <row r="10908" spans="1:23">
      <c r="A10908" s="3">
        <v>8.1</v>
      </c>
      <c r="D10908" s="1">
        <v>1200</v>
      </c>
      <c r="E10908" s="1">
        <v>1000</v>
      </c>
      <c r="F10908" s="1">
        <v>1250</v>
      </c>
      <c r="G10908" s="2">
        <v>0.9</v>
      </c>
      <c r="H10908" s="1" t="s">
        <v>49</v>
      </c>
      <c r="I10908" s="1">
        <v>39.6</v>
      </c>
      <c r="J10908" s="1">
        <v>3</v>
      </c>
      <c r="K10908" s="1">
        <v>5.5</v>
      </c>
      <c r="L10908" s="1">
        <v>16.5</v>
      </c>
      <c r="N10908" s="1" t="s">
        <v>322</v>
      </c>
      <c r="O10908" s="3" t="s">
        <v>16785</v>
      </c>
      <c r="P10908" s="1" t="s">
        <v>16756</v>
      </c>
      <c r="Q10908" s="1" t="s">
        <v>0</v>
      </c>
      <c r="R10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8" s="21">
        <f>SUMIFS(Таблица2[площадь],Таблица2[ID BOздухOBOдA/ Duct ID No.],Таблица15[[#This Row],[IDBOздухOBOдA/DuctIDNo.]])</f>
        <v>0</v>
      </c>
      <c r="T10908" s="21">
        <f>SUMIFS(Таблица2[количество],Таблица2[ID BOздухOBOдA/ Duct ID No.],Таблица15[[#This Row],[IDBOздухOBOдA/DuctIDNo.]])</f>
        <v>0</v>
      </c>
      <c r="U10908" s="21" t="str">
        <f>IF(Таблица15[[#This Row],[Поставлено по отч 1 шт]]=Таблица15[[#This Row],[кол-во шт/Pcs]],"ок","!!!")</f>
        <v>!!!</v>
      </c>
      <c r="V10908" s="21" t="str">
        <f>IFERROR(VLOOKUP(Таблица15[[#This Row],[IDBOздухOBOдA/DuctIDNo.]],Таблица2[ID BOздухOBOдA/ Duct ID No.],1,FALSE),"!!!")</f>
        <v>!!!</v>
      </c>
      <c r="W10908" s="21" t="str">
        <f>IF(Таблица15[[#This Row],[IDBOздухOBOдA/DuctIDNo.]]="",Таблица15[[#This Row],[Деталь/Part ]],W10907)</f>
        <v>Воздуховод прямой участок /_x000D_
Duct straight part</v>
      </c>
    </row>
    <row r="10909" spans="1:23">
      <c r="A10909" s="3">
        <v>8.1999999999999993</v>
      </c>
      <c r="D10909" s="1">
        <v>1200</v>
      </c>
      <c r="E10909" s="1">
        <v>1000</v>
      </c>
      <c r="F10909" s="1">
        <v>810</v>
      </c>
      <c r="G10909" s="2">
        <v>0.9</v>
      </c>
      <c r="H10909" s="1" t="s">
        <v>49</v>
      </c>
      <c r="I10909" s="1">
        <v>25.660800000000002</v>
      </c>
      <c r="J10909" s="1">
        <v>2</v>
      </c>
      <c r="K10909" s="1">
        <v>3.5640000000000001</v>
      </c>
      <c r="L10909" s="1">
        <v>7.1280000000000001</v>
      </c>
      <c r="N10909" s="1" t="s">
        <v>322</v>
      </c>
      <c r="O10909" s="3" t="s">
        <v>16786</v>
      </c>
      <c r="P10909" s="1" t="s">
        <v>16756</v>
      </c>
      <c r="Q10909" s="1" t="s">
        <v>0</v>
      </c>
      <c r="R10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9" s="21">
        <f>SUMIFS(Таблица2[площадь],Таблица2[ID BOздухOBOдA/ Duct ID No.],Таблица15[[#This Row],[IDBOздухOBOдA/DuctIDNo.]])</f>
        <v>0</v>
      </c>
      <c r="T10909" s="21">
        <f>SUMIFS(Таблица2[количество],Таблица2[ID BOздухOBOдA/ Duct ID No.],Таблица15[[#This Row],[IDBOздухOBOдA/DuctIDNo.]])</f>
        <v>0</v>
      </c>
      <c r="U10909" s="21" t="str">
        <f>IF(Таблица15[[#This Row],[Поставлено по отч 1 шт]]=Таблица15[[#This Row],[кол-во шт/Pcs]],"ок","!!!")</f>
        <v>!!!</v>
      </c>
      <c r="V10909" s="21" t="str">
        <f>IFERROR(VLOOKUP(Таблица15[[#This Row],[IDBOздухOBOдA/DuctIDNo.]],Таблица2[ID BOздухOBOдA/ Duct ID No.],1,FALSE),"!!!")</f>
        <v>!!!</v>
      </c>
      <c r="W10909" s="21" t="str">
        <f>IF(Таблица15[[#This Row],[IDBOздухOBOдA/DuctIDNo.]]="",Таблица15[[#This Row],[Деталь/Part ]],W10908)</f>
        <v>Воздуховод прямой участок /_x000D_
Duct straight part</v>
      </c>
    </row>
    <row r="10910" spans="1:23">
      <c r="A10910" s="3">
        <v>8.3000000000000007</v>
      </c>
      <c r="D10910" s="1">
        <v>1200</v>
      </c>
      <c r="E10910" s="1">
        <v>1000</v>
      </c>
      <c r="F10910" s="1">
        <v>970</v>
      </c>
      <c r="G10910" s="2">
        <v>0.9</v>
      </c>
      <c r="H10910" s="1" t="s">
        <v>49</v>
      </c>
      <c r="I10910" s="1">
        <v>30.729599999999998</v>
      </c>
      <c r="J10910" s="1">
        <v>1</v>
      </c>
      <c r="K10910" s="1">
        <v>4.2679999999999998</v>
      </c>
      <c r="L10910" s="1">
        <v>4.2679999999999998</v>
      </c>
      <c r="M10910" s="1" t="s">
        <v>6</v>
      </c>
      <c r="N10910" s="1" t="s">
        <v>322</v>
      </c>
      <c r="O10910" s="3" t="s">
        <v>16787</v>
      </c>
      <c r="P10910" s="1" t="s">
        <v>16756</v>
      </c>
      <c r="Q10910" s="1" t="s">
        <v>0</v>
      </c>
      <c r="R10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0" s="21">
        <f>SUMIFS(Таблица2[площадь],Таблица2[ID BOздухOBOдA/ Duct ID No.],Таблица15[[#This Row],[IDBOздухOBOдA/DuctIDNo.]])</f>
        <v>0</v>
      </c>
      <c r="T10910" s="21">
        <f>SUMIFS(Таблица2[количество],Таблица2[ID BOздухOBOдA/ Duct ID No.],Таблица15[[#This Row],[IDBOздухOBOдA/DuctIDNo.]])</f>
        <v>0</v>
      </c>
      <c r="U10910" s="21" t="str">
        <f>IF(Таблица15[[#This Row],[Поставлено по отч 1 шт]]=Таблица15[[#This Row],[кол-во шт/Pcs]],"ок","!!!")</f>
        <v>!!!</v>
      </c>
      <c r="V10910" s="21" t="str">
        <f>IFERROR(VLOOKUP(Таблица15[[#This Row],[IDBOздухOBOдA/DuctIDNo.]],Таблица2[ID BOздухOBOдA/ Duct ID No.],1,FALSE),"!!!")</f>
        <v>!!!</v>
      </c>
      <c r="W10910" s="21" t="str">
        <f>IF(Таблица15[[#This Row],[IDBOздухOBOдA/DuctIDNo.]]="",Таблица15[[#This Row],[Деталь/Part ]],W10909)</f>
        <v>Воздуховод прямой участок /_x000D_
Duct straight part</v>
      </c>
    </row>
    <row r="10911" spans="1:23">
      <c r="A10911" s="3">
        <v>8.4</v>
      </c>
      <c r="D10911" s="1">
        <v>1200</v>
      </c>
      <c r="E10911" s="1">
        <v>1000</v>
      </c>
      <c r="F10911" s="1">
        <v>1180</v>
      </c>
      <c r="G10911" s="2">
        <v>0.9</v>
      </c>
      <c r="H10911" s="1" t="s">
        <v>49</v>
      </c>
      <c r="I10911" s="1">
        <v>37.382400000000004</v>
      </c>
      <c r="J10911" s="1">
        <v>1</v>
      </c>
      <c r="K10911" s="1">
        <v>5.1920000000000002</v>
      </c>
      <c r="L10911" s="1">
        <v>5.1920000000000002</v>
      </c>
      <c r="M10911" s="1" t="s">
        <v>6</v>
      </c>
      <c r="N10911" s="1" t="s">
        <v>322</v>
      </c>
      <c r="O10911" s="3" t="s">
        <v>16788</v>
      </c>
      <c r="P10911" s="1" t="s">
        <v>16756</v>
      </c>
      <c r="Q10911" s="1" t="s">
        <v>0</v>
      </c>
      <c r="R10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1" s="21">
        <f>SUMIFS(Таблица2[площадь],Таблица2[ID BOздухOBOдA/ Duct ID No.],Таблица15[[#This Row],[IDBOздухOBOдA/DuctIDNo.]])</f>
        <v>0</v>
      </c>
      <c r="T10911" s="21">
        <f>SUMIFS(Таблица2[количество],Таблица2[ID BOздухOBOдA/ Duct ID No.],Таблица15[[#This Row],[IDBOздухOBOдA/DuctIDNo.]])</f>
        <v>0</v>
      </c>
      <c r="U10911" s="21" t="str">
        <f>IF(Таблица15[[#This Row],[Поставлено по отч 1 шт]]=Таблица15[[#This Row],[кол-во шт/Pcs]],"ок","!!!")</f>
        <v>!!!</v>
      </c>
      <c r="V10911" s="21" t="str">
        <f>IFERROR(VLOOKUP(Таблица15[[#This Row],[IDBOздухOBOдA/DuctIDNo.]],Таблица2[ID BOздухOBOдA/ Duct ID No.],1,FALSE),"!!!")</f>
        <v>!!!</v>
      </c>
      <c r="W10911" s="21" t="str">
        <f>IF(Таблица15[[#This Row],[IDBOздухOBOдA/DuctIDNo.]]="",Таблица15[[#This Row],[Деталь/Part ]],W10910)</f>
        <v>Воздуховод прямой участок /_x000D_
Duct straight part</v>
      </c>
    </row>
    <row r="10912" spans="1:23">
      <c r="A10912" s="3">
        <v>9.1</v>
      </c>
      <c r="D10912" s="1">
        <v>1400</v>
      </c>
      <c r="E10912" s="1">
        <v>1000</v>
      </c>
      <c r="F10912" s="1">
        <v>1060</v>
      </c>
      <c r="G10912" s="2">
        <v>0.9</v>
      </c>
      <c r="H10912" s="1" t="s">
        <v>49</v>
      </c>
      <c r="I10912" s="1">
        <v>36.633600000000001</v>
      </c>
      <c r="J10912" s="1">
        <v>18</v>
      </c>
      <c r="K10912" s="1">
        <v>5.0880000000000001</v>
      </c>
      <c r="L10912" s="1">
        <v>91.584000000000003</v>
      </c>
      <c r="M10912" s="1" t="s">
        <v>6</v>
      </c>
      <c r="N10912" s="1" t="s">
        <v>322</v>
      </c>
      <c r="O10912" s="3" t="s">
        <v>16789</v>
      </c>
      <c r="P10912" s="1" t="s">
        <v>16756</v>
      </c>
      <c r="Q10912" s="1" t="s">
        <v>0</v>
      </c>
      <c r="R10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2" s="21">
        <f>SUMIFS(Таблица2[площадь],Таблица2[ID BOздухOBOдA/ Duct ID No.],Таблица15[[#This Row],[IDBOздухOBOдA/DuctIDNo.]])</f>
        <v>0</v>
      </c>
      <c r="T10912" s="21">
        <f>SUMIFS(Таблица2[количество],Таблица2[ID BOздухOBOдA/ Duct ID No.],Таблица15[[#This Row],[IDBOздухOBOдA/DuctIDNo.]])</f>
        <v>0</v>
      </c>
      <c r="U10912" s="21" t="str">
        <f>IF(Таблица15[[#This Row],[Поставлено по отч 1 шт]]=Таблица15[[#This Row],[кол-во шт/Pcs]],"ок","!!!")</f>
        <v>!!!</v>
      </c>
      <c r="V10912" s="21" t="str">
        <f>IFERROR(VLOOKUP(Таблица15[[#This Row],[IDBOздухOBOдA/DuctIDNo.]],Таблица2[ID BOздухOBOдA/ Duct ID No.],1,FALSE),"!!!")</f>
        <v>!!!</v>
      </c>
      <c r="W10912" s="21" t="str">
        <f>IF(Таблица15[[#This Row],[IDBOздухOBOдA/DuctIDNo.]]="",Таблица15[[#This Row],[Деталь/Part ]],W10911)</f>
        <v>Воздуховод прямой участок /_x000D_
Duct straight part</v>
      </c>
    </row>
    <row r="10913" spans="1:23">
      <c r="A10913" s="3">
        <v>9.1999999999999993</v>
      </c>
      <c r="D10913" s="1">
        <v>1400</v>
      </c>
      <c r="E10913" s="1">
        <v>1000</v>
      </c>
      <c r="F10913" s="1">
        <v>1250</v>
      </c>
      <c r="G10913" s="2">
        <v>0.9</v>
      </c>
      <c r="H10913" s="1" t="s">
        <v>49</v>
      </c>
      <c r="I10913" s="1">
        <v>43.2</v>
      </c>
      <c r="J10913" s="1">
        <v>3</v>
      </c>
      <c r="K10913" s="1">
        <v>6</v>
      </c>
      <c r="L10913" s="1">
        <v>18</v>
      </c>
      <c r="M10913" s="1" t="s">
        <v>6</v>
      </c>
      <c r="N10913" s="1" t="s">
        <v>322</v>
      </c>
      <c r="O10913" s="3" t="s">
        <v>16790</v>
      </c>
      <c r="P10913" s="1" t="s">
        <v>16756</v>
      </c>
      <c r="Q10913" s="1" t="s">
        <v>0</v>
      </c>
      <c r="R10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3" s="21">
        <f>SUMIFS(Таблица2[площадь],Таблица2[ID BOздухOBOдA/ Duct ID No.],Таблица15[[#This Row],[IDBOздухOBOдA/DuctIDNo.]])</f>
        <v>0</v>
      </c>
      <c r="T10913" s="21">
        <f>SUMIFS(Таблица2[количество],Таблица2[ID BOздухOBOдA/ Duct ID No.],Таблица15[[#This Row],[IDBOздухOBOдA/DuctIDNo.]])</f>
        <v>0</v>
      </c>
      <c r="U10913" s="21" t="str">
        <f>IF(Таблица15[[#This Row],[Поставлено по отч 1 шт]]=Таблица15[[#This Row],[кол-во шт/Pcs]],"ок","!!!")</f>
        <v>!!!</v>
      </c>
      <c r="V10913" s="21" t="str">
        <f>IFERROR(VLOOKUP(Таблица15[[#This Row],[IDBOздухOBOдA/DuctIDNo.]],Таблица2[ID BOздухOBOдA/ Duct ID No.],1,FALSE),"!!!")</f>
        <v>!!!</v>
      </c>
      <c r="W10913" s="21" t="str">
        <f>IF(Таблица15[[#This Row],[IDBOздухOBOдA/DuctIDNo.]]="",Таблица15[[#This Row],[Деталь/Part ]],W10912)</f>
        <v>Воздуховод прямой участок /_x000D_
Duct straight part</v>
      </c>
    </row>
    <row r="10914" spans="1:23">
      <c r="A10914" s="3">
        <v>9.3000000000000007</v>
      </c>
      <c r="D10914" s="1">
        <v>1400</v>
      </c>
      <c r="E10914" s="1">
        <v>1000</v>
      </c>
      <c r="F10914" s="1">
        <v>200</v>
      </c>
      <c r="G10914" s="2">
        <v>0.9</v>
      </c>
      <c r="H10914" s="1" t="s">
        <v>49</v>
      </c>
      <c r="I10914" s="1">
        <v>6.9119999999999999</v>
      </c>
      <c r="J10914" s="1">
        <v>6</v>
      </c>
      <c r="K10914" s="1">
        <v>0.96</v>
      </c>
      <c r="L10914" s="1">
        <v>5.76</v>
      </c>
      <c r="M10914" s="1" t="s">
        <v>6</v>
      </c>
      <c r="N10914" s="1" t="s">
        <v>322</v>
      </c>
      <c r="O10914" s="3" t="s">
        <v>16791</v>
      </c>
      <c r="P10914" s="1" t="s">
        <v>16756</v>
      </c>
      <c r="Q10914" s="1" t="s">
        <v>0</v>
      </c>
      <c r="R10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4" s="21">
        <f>SUMIFS(Таблица2[площадь],Таблица2[ID BOздухOBOдA/ Duct ID No.],Таблица15[[#This Row],[IDBOздухOBOдA/DuctIDNo.]])</f>
        <v>0</v>
      </c>
      <c r="T10914" s="21">
        <f>SUMIFS(Таблица2[количество],Таблица2[ID BOздухOBOдA/ Duct ID No.],Таблица15[[#This Row],[IDBOздухOBOдA/DuctIDNo.]])</f>
        <v>0</v>
      </c>
      <c r="U10914" s="21" t="str">
        <f>IF(Таблица15[[#This Row],[Поставлено по отч 1 шт]]=Таблица15[[#This Row],[кол-во шт/Pcs]],"ок","!!!")</f>
        <v>!!!</v>
      </c>
      <c r="V10914" s="21" t="str">
        <f>IFERROR(VLOOKUP(Таблица15[[#This Row],[IDBOздухOBOдA/DuctIDNo.]],Таблица2[ID BOздухOBOдA/ Duct ID No.],1,FALSE),"!!!")</f>
        <v>!!!</v>
      </c>
      <c r="W10914" s="21" t="str">
        <f>IF(Таблица15[[#This Row],[IDBOздухOBOдA/DuctIDNo.]]="",Таблица15[[#This Row],[Деталь/Part ]],W10913)</f>
        <v>Воздуховод прямой участок /_x000D_
Duct straight part</v>
      </c>
    </row>
    <row r="10915" spans="1:23">
      <c r="A10915" s="3">
        <v>9.4</v>
      </c>
      <c r="D10915" s="1">
        <v>1400</v>
      </c>
      <c r="E10915" s="1">
        <v>1000</v>
      </c>
      <c r="F10915" s="1">
        <v>1000</v>
      </c>
      <c r="G10915" s="2">
        <v>0.9</v>
      </c>
      <c r="H10915" s="1" t="s">
        <v>49</v>
      </c>
      <c r="I10915" s="1">
        <v>34.56</v>
      </c>
      <c r="J10915" s="1">
        <v>3</v>
      </c>
      <c r="K10915" s="1">
        <v>4.8</v>
      </c>
      <c r="L10915" s="1">
        <v>14.399999999999999</v>
      </c>
      <c r="M10915" s="1" t="s">
        <v>6</v>
      </c>
      <c r="N10915" s="1" t="s">
        <v>322</v>
      </c>
      <c r="O10915" s="3" t="s">
        <v>16792</v>
      </c>
      <c r="P10915" s="1" t="s">
        <v>16756</v>
      </c>
      <c r="Q10915" s="1" t="s">
        <v>0</v>
      </c>
      <c r="R10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5" s="21">
        <f>SUMIFS(Таблица2[площадь],Таблица2[ID BOздухOBOдA/ Duct ID No.],Таблица15[[#This Row],[IDBOздухOBOдA/DuctIDNo.]])</f>
        <v>0</v>
      </c>
      <c r="T10915" s="21">
        <f>SUMIFS(Таблица2[количество],Таблица2[ID BOздухOBOдA/ Duct ID No.],Таблица15[[#This Row],[IDBOздухOBOдA/DuctIDNo.]])</f>
        <v>0</v>
      </c>
      <c r="U10915" s="21" t="str">
        <f>IF(Таблица15[[#This Row],[Поставлено по отч 1 шт]]=Таблица15[[#This Row],[кол-во шт/Pcs]],"ок","!!!")</f>
        <v>!!!</v>
      </c>
      <c r="V10915" s="21" t="str">
        <f>IFERROR(VLOOKUP(Таблица15[[#This Row],[IDBOздухOBOдA/DuctIDNo.]],Таблица2[ID BOздухOBOдA/ Duct ID No.],1,FALSE),"!!!")</f>
        <v>!!!</v>
      </c>
      <c r="W10915" s="21" t="str">
        <f>IF(Таблица15[[#This Row],[IDBOздухOBOдA/DuctIDNo.]]="",Таблица15[[#This Row],[Деталь/Part ]],W10914)</f>
        <v>Воздуховод прямой участок /_x000D_
Duct straight part</v>
      </c>
    </row>
    <row r="10916" spans="1:23">
      <c r="A10916" s="3">
        <v>9.5</v>
      </c>
      <c r="D10916" s="1">
        <v>1400</v>
      </c>
      <c r="E10916" s="1">
        <v>1000</v>
      </c>
      <c r="F10916" s="1">
        <v>1170</v>
      </c>
      <c r="G10916" s="2">
        <v>0.9</v>
      </c>
      <c r="H10916" s="1" t="s">
        <v>49</v>
      </c>
      <c r="I10916" s="1">
        <v>40.435200000000002</v>
      </c>
      <c r="J10916" s="1">
        <v>33</v>
      </c>
      <c r="K10916" s="1">
        <v>5.6159999999999997</v>
      </c>
      <c r="L10916" s="1">
        <v>185.32799999999997</v>
      </c>
      <c r="M10916" s="1" t="s">
        <v>6</v>
      </c>
      <c r="N10916" s="1" t="s">
        <v>322</v>
      </c>
      <c r="O10916" s="3" t="s">
        <v>16793</v>
      </c>
      <c r="P10916" s="1" t="s">
        <v>16756</v>
      </c>
      <c r="Q10916" s="1" t="s">
        <v>0</v>
      </c>
      <c r="R10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6" s="21">
        <f>SUMIFS(Таблица2[площадь],Таблица2[ID BOздухOBOдA/ Duct ID No.],Таблица15[[#This Row],[IDBOздухOBOдA/DuctIDNo.]])</f>
        <v>0</v>
      </c>
      <c r="T10916" s="21">
        <f>SUMIFS(Таблица2[количество],Таблица2[ID BOздухOBOдA/ Duct ID No.],Таблица15[[#This Row],[IDBOздухOBOдA/DuctIDNo.]])</f>
        <v>0</v>
      </c>
      <c r="U10916" s="21" t="str">
        <f>IF(Таблица15[[#This Row],[Поставлено по отч 1 шт]]=Таблица15[[#This Row],[кол-во шт/Pcs]],"ок","!!!")</f>
        <v>!!!</v>
      </c>
      <c r="V10916" s="21" t="str">
        <f>IFERROR(VLOOKUP(Таблица15[[#This Row],[IDBOздухOBOдA/DuctIDNo.]],Таблица2[ID BOздухOBOдA/ Duct ID No.],1,FALSE),"!!!")</f>
        <v>!!!</v>
      </c>
      <c r="W10916" s="21" t="str">
        <f>IF(Таблица15[[#This Row],[IDBOздухOBOдA/DuctIDNo.]]="",Таблица15[[#This Row],[Деталь/Part ]],W10915)</f>
        <v>Воздуховод прямой участок /_x000D_
Duct straight part</v>
      </c>
    </row>
    <row r="10917" spans="1:23">
      <c r="A10917" s="3">
        <v>9.6</v>
      </c>
      <c r="D10917" s="1">
        <v>1400</v>
      </c>
      <c r="E10917" s="1">
        <v>1000</v>
      </c>
      <c r="F10917" s="1">
        <v>1190</v>
      </c>
      <c r="G10917" s="2">
        <v>0.9</v>
      </c>
      <c r="H10917" s="1" t="s">
        <v>49</v>
      </c>
      <c r="I10917" s="1">
        <v>41.126399999999997</v>
      </c>
      <c r="J10917" s="1">
        <v>4</v>
      </c>
      <c r="K10917" s="1">
        <v>5.7119999999999997</v>
      </c>
      <c r="L10917" s="1">
        <v>22.847999999999999</v>
      </c>
      <c r="M10917" s="1" t="s">
        <v>6</v>
      </c>
      <c r="N10917" s="1" t="s">
        <v>322</v>
      </c>
      <c r="O10917" s="3" t="s">
        <v>16794</v>
      </c>
      <c r="P10917" s="1" t="s">
        <v>16756</v>
      </c>
      <c r="Q10917" s="1" t="s">
        <v>0</v>
      </c>
      <c r="R10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7" s="21">
        <f>SUMIFS(Таблица2[площадь],Таблица2[ID BOздухOBOдA/ Duct ID No.],Таблица15[[#This Row],[IDBOздухOBOдA/DuctIDNo.]])</f>
        <v>0</v>
      </c>
      <c r="T10917" s="21">
        <f>SUMIFS(Таблица2[количество],Таблица2[ID BOздухOBOдA/ Duct ID No.],Таблица15[[#This Row],[IDBOздухOBOдA/DuctIDNo.]])</f>
        <v>0</v>
      </c>
      <c r="U10917" s="21" t="str">
        <f>IF(Таблица15[[#This Row],[Поставлено по отч 1 шт]]=Таблица15[[#This Row],[кол-во шт/Pcs]],"ок","!!!")</f>
        <v>!!!</v>
      </c>
      <c r="V10917" s="21" t="str">
        <f>IFERROR(VLOOKUP(Таблица15[[#This Row],[IDBOздухOBOдA/DuctIDNo.]],Таблица2[ID BOздухOBOдA/ Duct ID No.],1,FALSE),"!!!")</f>
        <v>!!!</v>
      </c>
      <c r="W10917" s="21" t="str">
        <f>IF(Таблица15[[#This Row],[IDBOздухOBOдA/DuctIDNo.]]="",Таблица15[[#This Row],[Деталь/Part ]],W10916)</f>
        <v>Воздуховод прямой участок /_x000D_
Duct straight part</v>
      </c>
    </row>
    <row r="10918" spans="1:23">
      <c r="B10918" s="1" t="s">
        <v>9078</v>
      </c>
      <c r="O10918" s="3"/>
      <c r="R10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8" s="21">
        <f>SUMIFS(Таблица2[площадь],Таблица2[ID BOздухOBOдA/ Duct ID No.],Таблица15[[#This Row],[IDBOздухOBOдA/DuctIDNo.]])</f>
        <v>0</v>
      </c>
      <c r="T10918" s="21">
        <f>SUMIFS(Таблица2[количество],Таблица2[ID BOздухOBOдA/ Duct ID No.],Таблица15[[#This Row],[IDBOздухOBOдA/DuctIDNo.]])</f>
        <v>0</v>
      </c>
      <c r="U10918" s="21" t="str">
        <f>IF(Таблица15[[#This Row],[Поставлено по отч 1 шт]]=Таблица15[[#This Row],[кол-во шт/Pcs]],"ок","!!!")</f>
        <v>ок</v>
      </c>
      <c r="V10918" s="21" t="str">
        <f>IFERROR(VLOOKUP(Таблица15[[#This Row],[IDBOздухOBOдA/DuctIDNo.]],Таблица2[ID BOздухOBOдA/ Duct ID No.],1,FALSE),"!!!")</f>
        <v>!!!</v>
      </c>
      <c r="W10918" s="21" t="str">
        <f>IF(Таблица15[[#This Row],[IDBOздухOBOдA/DuctIDNo.]]="",Таблица15[[#This Row],[Деталь/Part ]],W10917)</f>
        <v>Нетиповые изделия / Atypical detail</v>
      </c>
    </row>
    <row r="10919" spans="1:23">
      <c r="A10919" s="3">
        <v>9.6999999999999993</v>
      </c>
      <c r="B10919" s="1" t="s">
        <v>16795</v>
      </c>
      <c r="D10919" s="1">
        <v>1700</v>
      </c>
      <c r="E10919" s="1">
        <v>800</v>
      </c>
      <c r="F10919" s="1">
        <v>470</v>
      </c>
      <c r="G10919" s="2" t="s">
        <v>265</v>
      </c>
      <c r="H10919" s="1" t="s">
        <v>49</v>
      </c>
      <c r="I10919" s="1">
        <v>22.56</v>
      </c>
      <c r="J10919" s="1">
        <v>4</v>
      </c>
      <c r="K10919" s="1">
        <v>2.35</v>
      </c>
      <c r="L10919" s="1">
        <v>9.4</v>
      </c>
      <c r="M10919" s="1" t="s">
        <v>6</v>
      </c>
      <c r="N10919" s="1" t="s">
        <v>530</v>
      </c>
      <c r="O10919" s="3" t="s">
        <v>16796</v>
      </c>
      <c r="P10919" s="1" t="s">
        <v>16756</v>
      </c>
      <c r="Q10919" s="1" t="s">
        <v>16797</v>
      </c>
      <c r="R10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9" s="21">
        <f>SUMIFS(Таблица2[площадь],Таблица2[ID BOздухOBOдA/ Duct ID No.],Таблица15[[#This Row],[IDBOздухOBOдA/DuctIDNo.]])</f>
        <v>0</v>
      </c>
      <c r="T10919" s="21">
        <f>SUMIFS(Таблица2[количество],Таблица2[ID BOздухOBOдA/ Duct ID No.],Таблица15[[#This Row],[IDBOздухOBOдA/DuctIDNo.]])</f>
        <v>0</v>
      </c>
      <c r="U10919" s="21" t="str">
        <f>IF(Таблица15[[#This Row],[Поставлено по отч 1 шт]]=Таблица15[[#This Row],[кол-во шт/Pcs]],"ок","!!!")</f>
        <v>!!!</v>
      </c>
      <c r="V10919" s="21" t="str">
        <f>IFERROR(VLOOKUP(Таблица15[[#This Row],[IDBOздухOBOдA/DuctIDNo.]],Таблица2[ID BOздухOBOдA/ Duct ID No.],1,FALSE),"!!!")</f>
        <v>!!!</v>
      </c>
      <c r="W10919" s="21" t="str">
        <f>IF(Таблица15[[#This Row],[IDBOздухOBOдA/DuctIDNo.]]="",Таблица15[[#This Row],[Деталь/Part ]],W10918)</f>
        <v>Нетиповые изделия / Atypical detail</v>
      </c>
    </row>
    <row r="10920" spans="1:23">
      <c r="A10920" s="3">
        <v>10.1</v>
      </c>
      <c r="B10920" s="1" t="s">
        <v>16798</v>
      </c>
      <c r="D10920" s="1">
        <v>1700</v>
      </c>
      <c r="E10920" s="1">
        <v>800</v>
      </c>
      <c r="F10920" s="1">
        <v>1120</v>
      </c>
      <c r="G10920" s="2" t="s">
        <v>265</v>
      </c>
      <c r="H10920" s="1" t="s">
        <v>49</v>
      </c>
      <c r="I10920" s="1">
        <v>65.28</v>
      </c>
      <c r="J10920" s="1">
        <v>4</v>
      </c>
      <c r="K10920" s="1">
        <v>6.8</v>
      </c>
      <c r="L10920" s="1">
        <v>27.2</v>
      </c>
      <c r="M10920" s="1" t="s">
        <v>6</v>
      </c>
      <c r="N10920" s="1" t="s">
        <v>530</v>
      </c>
      <c r="O10920" s="3" t="s">
        <v>16799</v>
      </c>
      <c r="P10920" s="1" t="s">
        <v>16756</v>
      </c>
      <c r="Q10920" s="1" t="s">
        <v>16797</v>
      </c>
      <c r="R10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0" s="21">
        <f>SUMIFS(Таблица2[площадь],Таблица2[ID BOздухOBOдA/ Duct ID No.],Таблица15[[#This Row],[IDBOздухOBOдA/DuctIDNo.]])</f>
        <v>0</v>
      </c>
      <c r="T10920" s="21">
        <f>SUMIFS(Таблица2[количество],Таблица2[ID BOздухOBOдA/ Duct ID No.],Таблица15[[#This Row],[IDBOздухOBOдA/DuctIDNo.]])</f>
        <v>0</v>
      </c>
      <c r="U10920" s="21" t="str">
        <f>IF(Таблица15[[#This Row],[Поставлено по отч 1 шт]]=Таблица15[[#This Row],[кол-во шт/Pcs]],"ок","!!!")</f>
        <v>!!!</v>
      </c>
      <c r="V10920" s="21" t="str">
        <f>IFERROR(VLOOKUP(Таблица15[[#This Row],[IDBOздухOBOдA/DuctIDNo.]],Таблица2[ID BOздухOBOдA/ Duct ID No.],1,FALSE),"!!!")</f>
        <v>!!!</v>
      </c>
      <c r="W10920" s="21" t="str">
        <f>IF(Таблица15[[#This Row],[IDBOздухOBOдA/DuctIDNo.]]="",Таблица15[[#This Row],[Деталь/Part ]],W10919)</f>
        <v>Нетиповые изделия / Atypical detail</v>
      </c>
    </row>
    <row r="10921" spans="1:23">
      <c r="A10921" s="3">
        <v>11.1</v>
      </c>
      <c r="B10921" s="1" t="s">
        <v>16800</v>
      </c>
      <c r="D10921" s="1">
        <v>2100</v>
      </c>
      <c r="E10921" s="1">
        <v>2200</v>
      </c>
      <c r="F10921" s="1">
        <v>14780</v>
      </c>
      <c r="G10921" s="2" t="s">
        <v>265</v>
      </c>
      <c r="H10921" s="1" t="s">
        <v>49</v>
      </c>
      <c r="I10921" s="1">
        <v>1220.2559999999999</v>
      </c>
      <c r="J10921" s="1">
        <v>1</v>
      </c>
      <c r="K10921" s="1">
        <v>127.11</v>
      </c>
      <c r="L10921" s="1">
        <v>127.11</v>
      </c>
      <c r="M10921" s="1" t="s">
        <v>6</v>
      </c>
      <c r="N10921" s="1" t="s">
        <v>530</v>
      </c>
      <c r="O10921" s="3" t="s">
        <v>16801</v>
      </c>
      <c r="P10921" s="1" t="s">
        <v>16756</v>
      </c>
      <c r="Q10921" s="1" t="s">
        <v>16797</v>
      </c>
      <c r="R10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1" s="21">
        <f>SUMIFS(Таблица2[площадь],Таблица2[ID BOздухOBOдA/ Duct ID No.],Таблица15[[#This Row],[IDBOздухOBOдA/DuctIDNo.]])</f>
        <v>0</v>
      </c>
      <c r="T10921" s="21">
        <f>SUMIFS(Таблица2[количество],Таблица2[ID BOздухOBOдA/ Duct ID No.],Таблица15[[#This Row],[IDBOздухOBOдA/DuctIDNo.]])</f>
        <v>0</v>
      </c>
      <c r="U10921" s="21" t="str">
        <f>IF(Таблица15[[#This Row],[Поставлено по отч 1 шт]]=Таблица15[[#This Row],[кол-во шт/Pcs]],"ок","!!!")</f>
        <v>!!!</v>
      </c>
      <c r="V10921" s="21" t="str">
        <f>IFERROR(VLOOKUP(Таблица15[[#This Row],[IDBOздухOBOдA/DuctIDNo.]],Таблица2[ID BOздухOBOдA/ Duct ID No.],1,FALSE),"!!!")</f>
        <v>!!!</v>
      </c>
      <c r="W10921" s="21" t="str">
        <f>IF(Таблица15[[#This Row],[IDBOздухOBOдA/DuctIDNo.]]="",Таблица15[[#This Row],[Деталь/Part ]],W10920)</f>
        <v>Нетиповые изделия / Atypical detail</v>
      </c>
    </row>
    <row r="10922" spans="1:23">
      <c r="A10922" s="3">
        <v>12.1</v>
      </c>
      <c r="B10922" s="1" t="s">
        <v>16802</v>
      </c>
      <c r="D10922" s="1">
        <v>1800</v>
      </c>
      <c r="E10922" s="1">
        <v>2200</v>
      </c>
      <c r="F10922" s="1">
        <v>18810</v>
      </c>
      <c r="G10922" s="2" t="s">
        <v>265</v>
      </c>
      <c r="H10922" s="1" t="s">
        <v>49</v>
      </c>
      <c r="I10922" s="1">
        <v>1444.6079999999999</v>
      </c>
      <c r="J10922" s="1">
        <v>1</v>
      </c>
      <c r="K10922" s="1">
        <v>150.47999999999999</v>
      </c>
      <c r="L10922" s="1">
        <v>150.47999999999999</v>
      </c>
      <c r="M10922" s="1" t="s">
        <v>6</v>
      </c>
      <c r="N10922" s="1" t="s">
        <v>530</v>
      </c>
      <c r="O10922" s="3" t="s">
        <v>16803</v>
      </c>
      <c r="P10922" s="1" t="s">
        <v>16756</v>
      </c>
      <c r="Q10922" s="1" t="s">
        <v>16797</v>
      </c>
      <c r="R10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2" s="21">
        <f>SUMIFS(Таблица2[площадь],Таблица2[ID BOздухOBOдA/ Duct ID No.],Таблица15[[#This Row],[IDBOздухOBOдA/DuctIDNo.]])</f>
        <v>0</v>
      </c>
      <c r="T10922" s="21">
        <f>SUMIFS(Таблица2[количество],Таблица2[ID BOздухOBOдA/ Duct ID No.],Таблица15[[#This Row],[IDBOздухOBOдA/DuctIDNo.]])</f>
        <v>0</v>
      </c>
      <c r="U10922" s="21" t="str">
        <f>IF(Таблица15[[#This Row],[Поставлено по отч 1 шт]]=Таблица15[[#This Row],[кол-во шт/Pcs]],"ок","!!!")</f>
        <v>!!!</v>
      </c>
      <c r="V10922" s="21" t="str">
        <f>IFERROR(VLOOKUP(Таблица15[[#This Row],[IDBOздухOBOдA/DuctIDNo.]],Таблица2[ID BOздухOBOдA/ Duct ID No.],1,FALSE),"!!!")</f>
        <v>!!!</v>
      </c>
      <c r="W10922" s="21" t="str">
        <f>IF(Таблица15[[#This Row],[IDBOздухOBOдA/DuctIDNo.]]="",Таблица15[[#This Row],[Деталь/Part ]],W10921)</f>
        <v>Нетиповые изделия / Atypical detail</v>
      </c>
    </row>
    <row r="10923" spans="1:23">
      <c r="A10923" s="3">
        <v>12.2</v>
      </c>
      <c r="B10923" s="1" t="s">
        <v>16804</v>
      </c>
      <c r="D10923" s="1">
        <v>1800</v>
      </c>
      <c r="E10923" s="1">
        <v>2200</v>
      </c>
      <c r="F10923" s="1">
        <v>650</v>
      </c>
      <c r="G10923" s="2" t="s">
        <v>265</v>
      </c>
      <c r="H10923" s="1" t="s">
        <v>49</v>
      </c>
      <c r="I10923" s="1">
        <v>49.92</v>
      </c>
      <c r="J10923" s="1">
        <v>1</v>
      </c>
      <c r="K10923" s="1">
        <v>5.2</v>
      </c>
      <c r="L10923" s="1">
        <v>5.2</v>
      </c>
      <c r="M10923" s="1" t="s">
        <v>6</v>
      </c>
      <c r="N10923" s="1" t="s">
        <v>530</v>
      </c>
      <c r="O10923" s="3" t="s">
        <v>16805</v>
      </c>
      <c r="P10923" s="1" t="s">
        <v>16756</v>
      </c>
      <c r="Q10923" s="1" t="s">
        <v>16797</v>
      </c>
      <c r="R10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3" s="21">
        <f>SUMIFS(Таблица2[площадь],Таблица2[ID BOздухOBOдA/ Duct ID No.],Таблица15[[#This Row],[IDBOздухOBOдA/DuctIDNo.]])</f>
        <v>0</v>
      </c>
      <c r="T10923" s="21">
        <f>SUMIFS(Таблица2[количество],Таблица2[ID BOздухOBOдA/ Duct ID No.],Таблица15[[#This Row],[IDBOздухOBOдA/DuctIDNo.]])</f>
        <v>0</v>
      </c>
      <c r="U10923" s="21" t="str">
        <f>IF(Таблица15[[#This Row],[Поставлено по отч 1 шт]]=Таблица15[[#This Row],[кол-во шт/Pcs]],"ок","!!!")</f>
        <v>!!!</v>
      </c>
      <c r="V10923" s="21" t="str">
        <f>IFERROR(VLOOKUP(Таблица15[[#This Row],[IDBOздухOBOдA/DuctIDNo.]],Таблица2[ID BOздухOBOдA/ Duct ID No.],1,FALSE),"!!!")</f>
        <v>!!!</v>
      </c>
      <c r="W10923" s="21" t="str">
        <f>IF(Таблица15[[#This Row],[IDBOздухOBOдA/DuctIDNo.]]="",Таблица15[[#This Row],[Деталь/Part ]],W10922)</f>
        <v>Нетиповые изделия / Atypical detail</v>
      </c>
    </row>
    <row r="10924" spans="1:23">
      <c r="A10924" s="3">
        <v>13.1</v>
      </c>
      <c r="B10924" s="1" t="s">
        <v>16806</v>
      </c>
      <c r="D10924" s="1">
        <v>2000</v>
      </c>
      <c r="E10924" s="1">
        <v>2100</v>
      </c>
      <c r="F10924" s="1">
        <v>15530</v>
      </c>
      <c r="G10924" s="2" t="s">
        <v>265</v>
      </c>
      <c r="H10924" s="1" t="s">
        <v>49</v>
      </c>
      <c r="I10924" s="1">
        <v>1222.56</v>
      </c>
      <c r="J10924" s="1">
        <v>1</v>
      </c>
      <c r="K10924" s="1">
        <v>127.35</v>
      </c>
      <c r="L10924" s="1">
        <v>127.35</v>
      </c>
      <c r="M10924" s="1" t="s">
        <v>6</v>
      </c>
      <c r="N10924" s="1" t="s">
        <v>530</v>
      </c>
      <c r="O10924" s="3" t="s">
        <v>16807</v>
      </c>
      <c r="P10924" s="1" t="s">
        <v>16756</v>
      </c>
      <c r="Q10924" s="1" t="s">
        <v>16797</v>
      </c>
      <c r="R10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4" s="21">
        <f>SUMIFS(Таблица2[площадь],Таблица2[ID BOздухOBOдA/ Duct ID No.],Таблица15[[#This Row],[IDBOздухOBOдA/DuctIDNo.]])</f>
        <v>0</v>
      </c>
      <c r="T10924" s="21">
        <f>SUMIFS(Таблица2[количество],Таблица2[ID BOздухOBOдA/ Duct ID No.],Таблица15[[#This Row],[IDBOздухOBOдA/DuctIDNo.]])</f>
        <v>0</v>
      </c>
      <c r="U10924" s="21" t="str">
        <f>IF(Таблица15[[#This Row],[Поставлено по отч 1 шт]]=Таблица15[[#This Row],[кол-во шт/Pcs]],"ок","!!!")</f>
        <v>!!!</v>
      </c>
      <c r="V10924" s="21" t="str">
        <f>IFERROR(VLOOKUP(Таблица15[[#This Row],[IDBOздухOBOдA/DuctIDNo.]],Таблица2[ID BOздухOBOдA/ Duct ID No.],1,FALSE),"!!!")</f>
        <v>!!!</v>
      </c>
      <c r="W10924" s="21" t="str">
        <f>IF(Таблица15[[#This Row],[IDBOздухOBOдA/DuctIDNo.]]="",Таблица15[[#This Row],[Деталь/Part ]],W10923)</f>
        <v>Нетиповые изделия / Atypical detail</v>
      </c>
    </row>
    <row r="10925" spans="1:23">
      <c r="A10925" s="3">
        <v>14.1</v>
      </c>
      <c r="B10925" s="1" t="s">
        <v>16808</v>
      </c>
      <c r="F10925" s="1">
        <v>1410</v>
      </c>
      <c r="G10925" s="2" t="s">
        <v>265</v>
      </c>
      <c r="H10925" s="1" t="s">
        <v>49</v>
      </c>
      <c r="I10925" s="1">
        <v>0</v>
      </c>
      <c r="J10925" s="1">
        <v>4</v>
      </c>
      <c r="K10925" s="1">
        <v>0</v>
      </c>
      <c r="L10925" s="1">
        <v>0</v>
      </c>
      <c r="M10925" s="1" t="s">
        <v>6</v>
      </c>
      <c r="N10925" s="1" t="s">
        <v>530</v>
      </c>
      <c r="O10925" s="3" t="s">
        <v>16809</v>
      </c>
      <c r="P10925" s="1" t="s">
        <v>16756</v>
      </c>
      <c r="Q10925" s="1" t="s">
        <v>16797</v>
      </c>
      <c r="R10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5" s="21">
        <f>SUMIFS(Таблица2[площадь],Таблица2[ID BOздухOBOдA/ Duct ID No.],Таблица15[[#This Row],[IDBOздухOBOдA/DuctIDNo.]])</f>
        <v>0</v>
      </c>
      <c r="T10925" s="21">
        <f>SUMIFS(Таблица2[количество],Таблица2[ID BOздухOBOдA/ Duct ID No.],Таблица15[[#This Row],[IDBOздухOBOдA/DuctIDNo.]])</f>
        <v>0</v>
      </c>
      <c r="U10925" s="21" t="str">
        <f>IF(Таблица15[[#This Row],[Поставлено по отч 1 шт]]=Таблица15[[#This Row],[кол-во шт/Pcs]],"ок","!!!")</f>
        <v>!!!</v>
      </c>
      <c r="V10925" s="21" t="str">
        <f>IFERROR(VLOOKUP(Таблица15[[#This Row],[IDBOздухOBOдA/DuctIDNo.]],Таблица2[ID BOздухOBOдA/ Duct ID No.],1,FALSE),"!!!")</f>
        <v>!!!</v>
      </c>
      <c r="W10925" s="21" t="str">
        <f>IF(Таблица15[[#This Row],[IDBOздухOBOдA/DuctIDNo.]]="",Таблица15[[#This Row],[Деталь/Part ]],W10924)</f>
        <v>Нетиповые изделия / Atypical detail</v>
      </c>
    </row>
    <row r="10926" spans="1:23">
      <c r="A10926" s="3">
        <v>14.2</v>
      </c>
      <c r="B10926" s="1" t="s">
        <v>16810</v>
      </c>
      <c r="D10926" s="1">
        <v>2245</v>
      </c>
      <c r="E10926" s="1">
        <v>700</v>
      </c>
      <c r="F10926" s="1">
        <v>480</v>
      </c>
      <c r="G10926" s="2" t="s">
        <v>265</v>
      </c>
      <c r="H10926" s="1" t="s">
        <v>49</v>
      </c>
      <c r="I10926" s="1">
        <v>27.167999999999999</v>
      </c>
      <c r="J10926" s="1">
        <v>4</v>
      </c>
      <c r="K10926" s="1">
        <v>2.83</v>
      </c>
      <c r="L10926" s="1">
        <v>11.32</v>
      </c>
      <c r="M10926" s="1" t="s">
        <v>6</v>
      </c>
      <c r="N10926" s="1" t="s">
        <v>530</v>
      </c>
      <c r="O10926" s="3" t="s">
        <v>16811</v>
      </c>
      <c r="P10926" s="1" t="s">
        <v>16756</v>
      </c>
      <c r="Q10926" s="1" t="s">
        <v>16797</v>
      </c>
      <c r="R10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6" s="21">
        <f>SUMIFS(Таблица2[площадь],Таблица2[ID BOздухOBOдA/ Duct ID No.],Таблица15[[#This Row],[IDBOздухOBOдA/DuctIDNo.]])</f>
        <v>0</v>
      </c>
      <c r="T10926" s="21">
        <f>SUMIFS(Таблица2[количество],Таблица2[ID BOздухOBOдA/ Duct ID No.],Таблица15[[#This Row],[IDBOздухOBOдA/DuctIDNo.]])</f>
        <v>0</v>
      </c>
      <c r="U10926" s="21" t="str">
        <f>IF(Таблица15[[#This Row],[Поставлено по отч 1 шт]]=Таблица15[[#This Row],[кол-во шт/Pcs]],"ок","!!!")</f>
        <v>!!!</v>
      </c>
      <c r="V10926" s="21" t="str">
        <f>IFERROR(VLOOKUP(Таблица15[[#This Row],[IDBOздухOBOдA/DuctIDNo.]],Таблица2[ID BOздухOBOдA/ Duct ID No.],1,FALSE),"!!!")</f>
        <v>!!!</v>
      </c>
      <c r="W10926" s="21" t="str">
        <f>IF(Таблица15[[#This Row],[IDBOздухOBOдA/DuctIDNo.]]="",Таблица15[[#This Row],[Деталь/Part ]],W10925)</f>
        <v>Нетиповые изделия / Atypical detail</v>
      </c>
    </row>
    <row r="10927" spans="1:23">
      <c r="A10927" s="3">
        <v>14.3</v>
      </c>
      <c r="B10927" s="1" t="s">
        <v>16812</v>
      </c>
      <c r="D10927" s="1">
        <v>2500</v>
      </c>
      <c r="E10927" s="1">
        <v>500</v>
      </c>
      <c r="F10927" s="1">
        <v>100</v>
      </c>
      <c r="G10927" s="2" t="s">
        <v>265</v>
      </c>
      <c r="H10927" s="1" t="s">
        <v>49</v>
      </c>
      <c r="I10927" s="1">
        <v>5.76</v>
      </c>
      <c r="J10927" s="1">
        <v>0</v>
      </c>
      <c r="K10927" s="1">
        <v>0.6</v>
      </c>
      <c r="L10927" s="1">
        <v>0</v>
      </c>
      <c r="M10927" s="1" t="s">
        <v>6</v>
      </c>
      <c r="N10927" s="1" t="s">
        <v>530</v>
      </c>
      <c r="O10927" s="3" t="s">
        <v>16813</v>
      </c>
      <c r="P10927" s="1" t="s">
        <v>16756</v>
      </c>
      <c r="Q10927" s="1" t="s">
        <v>16797</v>
      </c>
      <c r="R10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7" s="21">
        <f>SUMIFS(Таблица2[площадь],Таблица2[ID BOздухOBOдA/ Duct ID No.],Таблица15[[#This Row],[IDBOздухOBOдA/DuctIDNo.]])</f>
        <v>0</v>
      </c>
      <c r="T10927" s="21">
        <f>SUMIFS(Таблица2[количество],Таблица2[ID BOздухOBOдA/ Duct ID No.],Таблица15[[#This Row],[IDBOздухOBOдA/DuctIDNo.]])</f>
        <v>0</v>
      </c>
      <c r="U10927" s="21" t="str">
        <f>IF(Таблица15[[#This Row],[Поставлено по отч 1 шт]]=Таблица15[[#This Row],[кол-во шт/Pcs]],"ок","!!!")</f>
        <v>ок</v>
      </c>
      <c r="V10927" s="21" t="str">
        <f>IFERROR(VLOOKUP(Таблица15[[#This Row],[IDBOздухOBOдA/DuctIDNo.]],Таблица2[ID BOздухOBOдA/ Duct ID No.],1,FALSE),"!!!")</f>
        <v>!!!</v>
      </c>
      <c r="W10927" s="21" t="str">
        <f>IF(Таблица15[[#This Row],[IDBOздухOBOдA/DuctIDNo.]]="",Таблица15[[#This Row],[Деталь/Part ]],W10926)</f>
        <v>Нетиповые изделия / Atypical detail</v>
      </c>
    </row>
    <row r="10928" spans="1:23">
      <c r="A10928" s="3">
        <v>15.1</v>
      </c>
      <c r="B10928" s="1" t="s">
        <v>16814</v>
      </c>
      <c r="D10928" s="1">
        <v>1600</v>
      </c>
      <c r="E10928" s="1">
        <v>2900</v>
      </c>
      <c r="F10928" s="1">
        <v>16630</v>
      </c>
      <c r="G10928" s="2" t="s">
        <v>265</v>
      </c>
      <c r="H10928" s="1" t="s">
        <v>49</v>
      </c>
      <c r="I10928" s="1">
        <v>1436.8319999999999</v>
      </c>
      <c r="J10928" s="1">
        <v>1</v>
      </c>
      <c r="K10928" s="1">
        <v>149.66999999999999</v>
      </c>
      <c r="L10928" s="1">
        <v>149.66999999999999</v>
      </c>
      <c r="M10928" s="1" t="s">
        <v>6</v>
      </c>
      <c r="N10928" s="1" t="s">
        <v>530</v>
      </c>
      <c r="O10928" s="3" t="s">
        <v>16815</v>
      </c>
      <c r="P10928" s="1" t="s">
        <v>16756</v>
      </c>
      <c r="Q10928" s="1" t="s">
        <v>16797</v>
      </c>
      <c r="R10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8" s="21">
        <f>SUMIFS(Таблица2[площадь],Таблица2[ID BOздухOBOдA/ Duct ID No.],Таблица15[[#This Row],[IDBOздухOBOдA/DuctIDNo.]])</f>
        <v>0</v>
      </c>
      <c r="T10928" s="21">
        <f>SUMIFS(Таблица2[количество],Таблица2[ID BOздухOBOдA/ Duct ID No.],Таблица15[[#This Row],[IDBOздухOBOдA/DuctIDNo.]])</f>
        <v>0</v>
      </c>
      <c r="U10928" s="21" t="str">
        <f>IF(Таблица15[[#This Row],[Поставлено по отч 1 шт]]=Таблица15[[#This Row],[кол-во шт/Pcs]],"ок","!!!")</f>
        <v>!!!</v>
      </c>
      <c r="V10928" s="21" t="str">
        <f>IFERROR(VLOOKUP(Таблица15[[#This Row],[IDBOздухOBOдA/DuctIDNo.]],Таблица2[ID BOздухOBOдA/ Duct ID No.],1,FALSE),"!!!")</f>
        <v>!!!</v>
      </c>
      <c r="W10928" s="21" t="str">
        <f>IF(Таблица15[[#This Row],[IDBOздухOBOдA/DuctIDNo.]]="",Таблица15[[#This Row],[Деталь/Part ]],W10927)</f>
        <v>Нетиповые изделия / Atypical detail</v>
      </c>
    </row>
    <row r="10929" spans="1:23">
      <c r="A10929" s="3">
        <v>16.100000000000001</v>
      </c>
      <c r="B10929" s="1" t="s">
        <v>16816</v>
      </c>
      <c r="D10929" s="1">
        <v>3600</v>
      </c>
      <c r="E10929" s="1">
        <v>1100</v>
      </c>
      <c r="F10929" s="1">
        <v>800</v>
      </c>
      <c r="G10929" s="2" t="s">
        <v>265</v>
      </c>
      <c r="H10929" s="1" t="s">
        <v>16817</v>
      </c>
      <c r="I10929" s="1">
        <v>274.36799999999999</v>
      </c>
      <c r="J10929" s="1">
        <v>1</v>
      </c>
      <c r="K10929" s="1">
        <v>28.58</v>
      </c>
      <c r="L10929" s="1">
        <v>28.58</v>
      </c>
      <c r="M10929" s="1" t="s">
        <v>6</v>
      </c>
      <c r="N10929" s="1" t="s">
        <v>528</v>
      </c>
      <c r="O10929" s="3" t="s">
        <v>16818</v>
      </c>
      <c r="P10929" s="1" t="s">
        <v>16756</v>
      </c>
      <c r="Q10929" s="1" t="s">
        <v>16797</v>
      </c>
      <c r="R10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9" s="21">
        <f>SUMIFS(Таблица2[площадь],Таблица2[ID BOздухOBOдA/ Duct ID No.],Таблица15[[#This Row],[IDBOздухOBOдA/DuctIDNo.]])</f>
        <v>0</v>
      </c>
      <c r="T10929" s="21">
        <f>SUMIFS(Таблица2[количество],Таблица2[ID BOздухOBOдA/ Duct ID No.],Таблица15[[#This Row],[IDBOздухOBOдA/DuctIDNo.]])</f>
        <v>0</v>
      </c>
      <c r="U10929" s="21" t="str">
        <f>IF(Таблица15[[#This Row],[Поставлено по отч 1 шт]]=Таблица15[[#This Row],[кол-во шт/Pcs]],"ок","!!!")</f>
        <v>!!!</v>
      </c>
      <c r="V10929" s="21" t="str">
        <f>IFERROR(VLOOKUP(Таблица15[[#This Row],[IDBOздухOBOдA/DuctIDNo.]],Таблица2[ID BOздухOBOдA/ Duct ID No.],1,FALSE),"!!!")</f>
        <v>!!!</v>
      </c>
      <c r="W10929" s="21" t="str">
        <f>IF(Таблица15[[#This Row],[IDBOздухOBOдA/DuctIDNo.]]="",Таблица15[[#This Row],[Деталь/Part ]],W10928)</f>
        <v>Нетиповые изделия / Atypical detail</v>
      </c>
    </row>
    <row r="10930" spans="1:23">
      <c r="A10930" s="3">
        <v>16.2</v>
      </c>
      <c r="B10930" s="1" t="s">
        <v>16819</v>
      </c>
      <c r="D10930" s="1">
        <v>3600</v>
      </c>
      <c r="E10930" s="1">
        <v>1100</v>
      </c>
      <c r="F10930" s="1">
        <v>2115</v>
      </c>
      <c r="G10930" s="2">
        <v>2</v>
      </c>
      <c r="H10930" s="1" t="s">
        <v>16817</v>
      </c>
      <c r="I10930" s="1">
        <v>318.096</v>
      </c>
      <c r="J10930" s="1">
        <v>1</v>
      </c>
      <c r="K10930" s="1">
        <v>19.881</v>
      </c>
      <c r="L10930" s="1">
        <v>19.881</v>
      </c>
      <c r="M10930" s="1" t="s">
        <v>15879</v>
      </c>
      <c r="N10930" s="1" t="s">
        <v>528</v>
      </c>
      <c r="O10930" s="3" t="s">
        <v>16820</v>
      </c>
      <c r="P10930" s="1" t="s">
        <v>16756</v>
      </c>
      <c r="Q10930" s="1" t="s">
        <v>16797</v>
      </c>
      <c r="R10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0" s="21">
        <f>SUMIFS(Таблица2[площадь],Таблица2[ID BOздухOBOдA/ Duct ID No.],Таблица15[[#This Row],[IDBOздухOBOдA/DuctIDNo.]])</f>
        <v>0</v>
      </c>
      <c r="T10930" s="21">
        <f>SUMIFS(Таблица2[количество],Таблица2[ID BOздухOBOдA/ Duct ID No.],Таблица15[[#This Row],[IDBOздухOBOдA/DuctIDNo.]])</f>
        <v>0</v>
      </c>
      <c r="U10930" s="21" t="str">
        <f>IF(Таблица15[[#This Row],[Поставлено по отч 1 шт]]=Таблица15[[#This Row],[кол-во шт/Pcs]],"ок","!!!")</f>
        <v>!!!</v>
      </c>
      <c r="V10930" s="21" t="str">
        <f>IFERROR(VLOOKUP(Таблица15[[#This Row],[IDBOздухOBOдA/DuctIDNo.]],Таблица2[ID BOздухOBOдA/ Duct ID No.],1,FALSE),"!!!")</f>
        <v>!!!</v>
      </c>
      <c r="W10930" s="21" t="str">
        <f>IF(Таблица15[[#This Row],[IDBOздухOBOдA/DuctIDNo.]]="",Таблица15[[#This Row],[Деталь/Part ]],W10929)</f>
        <v>Нетиповые изделия / Atypical detail</v>
      </c>
    </row>
    <row r="10931" spans="1:23">
      <c r="A10931" s="3">
        <v>17.100000000000001</v>
      </c>
      <c r="B10931" s="1" t="s">
        <v>16821</v>
      </c>
      <c r="D10931" s="1">
        <v>5000</v>
      </c>
      <c r="E10931" s="1">
        <v>1000</v>
      </c>
      <c r="F10931" s="1">
        <v>16580</v>
      </c>
      <c r="G10931" s="2" t="s">
        <v>265</v>
      </c>
      <c r="H10931" s="1" t="s">
        <v>49</v>
      </c>
      <c r="I10931" s="1">
        <v>1910.0160000000001</v>
      </c>
      <c r="J10931" s="1">
        <v>1</v>
      </c>
      <c r="K10931" s="1">
        <v>198.96</v>
      </c>
      <c r="L10931" s="1">
        <v>198.96</v>
      </c>
      <c r="M10931" s="1" t="s">
        <v>6</v>
      </c>
      <c r="N10931" s="1" t="s">
        <v>530</v>
      </c>
      <c r="O10931" s="3" t="s">
        <v>16822</v>
      </c>
      <c r="P10931" s="1" t="s">
        <v>16756</v>
      </c>
      <c r="Q10931" s="1" t="s">
        <v>16797</v>
      </c>
      <c r="R10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1" s="21">
        <f>SUMIFS(Таблица2[площадь],Таблица2[ID BOздухOBOдA/ Duct ID No.],Таблица15[[#This Row],[IDBOздухOBOдA/DuctIDNo.]])</f>
        <v>0</v>
      </c>
      <c r="T10931" s="21">
        <f>SUMIFS(Таблица2[количество],Таблица2[ID BOздухOBOдA/ Duct ID No.],Таблица15[[#This Row],[IDBOздухOBOдA/DuctIDNo.]])</f>
        <v>0</v>
      </c>
      <c r="U10931" s="21" t="str">
        <f>IF(Таблица15[[#This Row],[Поставлено по отч 1 шт]]=Таблица15[[#This Row],[кол-во шт/Pcs]],"ок","!!!")</f>
        <v>!!!</v>
      </c>
      <c r="V10931" s="21" t="str">
        <f>IFERROR(VLOOKUP(Таблица15[[#This Row],[IDBOздухOBOдA/DuctIDNo.]],Таблица2[ID BOздухOBOдA/ Duct ID No.],1,FALSE),"!!!")</f>
        <v>!!!</v>
      </c>
      <c r="W10931" s="21" t="str">
        <f>IF(Таблица15[[#This Row],[IDBOздухOBOдA/DuctIDNo.]]="",Таблица15[[#This Row],[Деталь/Part ]],W10930)</f>
        <v>Нетиповые изделия / Atypical detail</v>
      </c>
    </row>
    <row r="10932" spans="1:23">
      <c r="A10932" s="3">
        <v>17.2</v>
      </c>
      <c r="B10932" s="1" t="s">
        <v>16823</v>
      </c>
      <c r="D10932" s="1">
        <v>2000</v>
      </c>
      <c r="E10932" s="1">
        <v>2100</v>
      </c>
      <c r="F10932" s="1">
        <v>13120</v>
      </c>
      <c r="G10932" s="2" t="s">
        <v>265</v>
      </c>
      <c r="H10932" s="1" t="s">
        <v>49</v>
      </c>
      <c r="I10932" s="1">
        <v>1032.768</v>
      </c>
      <c r="J10932" s="1">
        <v>1</v>
      </c>
      <c r="K10932" s="1">
        <v>107.58</v>
      </c>
      <c r="L10932" s="1">
        <v>107.58</v>
      </c>
      <c r="M10932" s="1" t="s">
        <v>6</v>
      </c>
      <c r="N10932" s="1" t="s">
        <v>530</v>
      </c>
      <c r="O10932" s="3" t="s">
        <v>16824</v>
      </c>
      <c r="P10932" s="1" t="s">
        <v>16756</v>
      </c>
      <c r="Q10932" s="1" t="s">
        <v>16797</v>
      </c>
      <c r="R10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2" s="21">
        <f>SUMIFS(Таблица2[площадь],Таблица2[ID BOздухOBOдA/ Duct ID No.],Таблица15[[#This Row],[IDBOздухOBOдA/DuctIDNo.]])</f>
        <v>0</v>
      </c>
      <c r="T10932" s="21">
        <f>SUMIFS(Таблица2[количество],Таблица2[ID BOздухOBOдA/ Duct ID No.],Таблица15[[#This Row],[IDBOздухOBOдA/DuctIDNo.]])</f>
        <v>0</v>
      </c>
      <c r="U10932" s="21" t="str">
        <f>IF(Таблица15[[#This Row],[Поставлено по отч 1 шт]]=Таблица15[[#This Row],[кол-во шт/Pcs]],"ок","!!!")</f>
        <v>!!!</v>
      </c>
      <c r="V10932" s="21" t="str">
        <f>IFERROR(VLOOKUP(Таблица15[[#This Row],[IDBOздухOBOдA/DuctIDNo.]],Таблица2[ID BOздухOBOдA/ Duct ID No.],1,FALSE),"!!!")</f>
        <v>!!!</v>
      </c>
      <c r="W10932" s="21" t="str">
        <f>IF(Таблица15[[#This Row],[IDBOздухOBOдA/DuctIDNo.]]="",Таблица15[[#This Row],[Деталь/Part ]],W10931)</f>
        <v>Нетиповые изделия / Atypical detail</v>
      </c>
    </row>
    <row r="10933" spans="1:23">
      <c r="A10933" s="3">
        <v>17.3</v>
      </c>
      <c r="B10933" s="1" t="s">
        <v>16825</v>
      </c>
      <c r="D10933" s="1">
        <v>3600</v>
      </c>
      <c r="E10933" s="1">
        <v>1100</v>
      </c>
      <c r="F10933" s="1">
        <v>300</v>
      </c>
      <c r="G10933" s="2" t="s">
        <v>265</v>
      </c>
      <c r="H10933" s="1" t="s">
        <v>49</v>
      </c>
      <c r="I10933" s="1">
        <v>27.071999999999999</v>
      </c>
      <c r="J10933" s="1">
        <v>1</v>
      </c>
      <c r="K10933" s="1">
        <v>2.82</v>
      </c>
      <c r="L10933" s="1">
        <v>2.82</v>
      </c>
      <c r="M10933" s="1" t="s">
        <v>6</v>
      </c>
      <c r="N10933" s="1" t="s">
        <v>530</v>
      </c>
      <c r="O10933" s="3" t="s">
        <v>16826</v>
      </c>
      <c r="P10933" s="1" t="s">
        <v>16756</v>
      </c>
      <c r="Q10933" s="1" t="s">
        <v>16797</v>
      </c>
      <c r="R10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3" s="21">
        <f>SUMIFS(Таблица2[площадь],Таблица2[ID BOздухOBOдA/ Duct ID No.],Таблица15[[#This Row],[IDBOздухOBOдA/DuctIDNo.]])</f>
        <v>0</v>
      </c>
      <c r="T10933" s="21">
        <f>SUMIFS(Таблица2[количество],Таблица2[ID BOздухOBOдA/ Duct ID No.],Таблица15[[#This Row],[IDBOздухOBOдA/DuctIDNo.]])</f>
        <v>0</v>
      </c>
      <c r="U10933" s="21" t="str">
        <f>IF(Таблица15[[#This Row],[Поставлено по отч 1 шт]]=Таблица15[[#This Row],[кол-во шт/Pcs]],"ок","!!!")</f>
        <v>!!!</v>
      </c>
      <c r="V10933" s="21" t="str">
        <f>IFERROR(VLOOKUP(Таблица15[[#This Row],[IDBOздухOBOдA/DuctIDNo.]],Таблица2[ID BOздухOBOдA/ Duct ID No.],1,FALSE),"!!!")</f>
        <v>!!!</v>
      </c>
      <c r="W10933" s="21" t="str">
        <f>IF(Таблица15[[#This Row],[IDBOздухOBOдA/DuctIDNo.]]="",Таблица15[[#This Row],[Деталь/Part ]],W10932)</f>
        <v>Нетиповые изделия / Atypical detail</v>
      </c>
    </row>
    <row r="10934" spans="1:23">
      <c r="A10934" s="3">
        <v>17.399999999999999</v>
      </c>
      <c r="B10934" s="1" t="s">
        <v>16827</v>
      </c>
      <c r="D10934" s="1">
        <v>2000</v>
      </c>
      <c r="E10934" s="1">
        <v>2100</v>
      </c>
      <c r="F10934" s="1">
        <v>4760</v>
      </c>
      <c r="G10934" s="2" t="s">
        <v>265</v>
      </c>
      <c r="H10934" s="1" t="s">
        <v>49</v>
      </c>
      <c r="I10934" s="1">
        <v>374.68799999999999</v>
      </c>
      <c r="J10934" s="1">
        <v>1</v>
      </c>
      <c r="K10934" s="1">
        <v>39.03</v>
      </c>
      <c r="L10934" s="1">
        <v>39.03</v>
      </c>
      <c r="M10934" s="1" t="s">
        <v>6</v>
      </c>
      <c r="N10934" s="1" t="s">
        <v>530</v>
      </c>
      <c r="O10934" s="3" t="s">
        <v>16828</v>
      </c>
      <c r="P10934" s="1" t="s">
        <v>16756</v>
      </c>
      <c r="Q10934" s="1" t="s">
        <v>16797</v>
      </c>
      <c r="R10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4" s="21">
        <f>SUMIFS(Таблица2[площадь],Таблица2[ID BOздухOBOдA/ Duct ID No.],Таблица15[[#This Row],[IDBOздухOBOдA/DuctIDNo.]])</f>
        <v>0</v>
      </c>
      <c r="T10934" s="21">
        <f>SUMIFS(Таблица2[количество],Таблица2[ID BOздухOBOдA/ Duct ID No.],Таблица15[[#This Row],[IDBOздухOBOдA/DuctIDNo.]])</f>
        <v>0</v>
      </c>
      <c r="U10934" s="21" t="str">
        <f>IF(Таблица15[[#This Row],[Поставлено по отч 1 шт]]=Таблица15[[#This Row],[кол-во шт/Pcs]],"ок","!!!")</f>
        <v>!!!</v>
      </c>
      <c r="V10934" s="21" t="str">
        <f>IFERROR(VLOOKUP(Таблица15[[#This Row],[IDBOздухOBOдA/DuctIDNo.]],Таблица2[ID BOздухOBOдA/ Duct ID No.],1,FALSE),"!!!")</f>
        <v>!!!</v>
      </c>
      <c r="W10934" s="21" t="str">
        <f>IF(Таблица15[[#This Row],[IDBOздухOBOдA/DuctIDNo.]]="",Таблица15[[#This Row],[Деталь/Part ]],W10933)</f>
        <v>Нетиповые изделия / Atypical detail</v>
      </c>
    </row>
    <row r="10935" spans="1:23">
      <c r="A10935" s="3">
        <v>17.5</v>
      </c>
      <c r="B10935" s="1" t="s">
        <v>16829</v>
      </c>
      <c r="D10935" s="1">
        <v>3600</v>
      </c>
      <c r="E10935" s="1">
        <v>1100</v>
      </c>
      <c r="F10935" s="1">
        <v>2560</v>
      </c>
      <c r="G10935" s="2" t="s">
        <v>265</v>
      </c>
      <c r="H10935" s="1" t="s">
        <v>49</v>
      </c>
      <c r="I10935" s="1">
        <v>230.97599999999997</v>
      </c>
      <c r="J10935" s="1">
        <v>1</v>
      </c>
      <c r="K10935" s="1">
        <v>24.06</v>
      </c>
      <c r="L10935" s="1">
        <v>24.06</v>
      </c>
      <c r="M10935" s="1" t="s">
        <v>6</v>
      </c>
      <c r="N10935" s="1" t="s">
        <v>530</v>
      </c>
      <c r="O10935" s="3" t="s">
        <v>16830</v>
      </c>
      <c r="P10935" s="1" t="s">
        <v>16756</v>
      </c>
      <c r="Q10935" s="1" t="s">
        <v>16797</v>
      </c>
      <c r="R10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5" s="21">
        <f>SUMIFS(Таблица2[площадь],Таблица2[ID BOздухOBOдA/ Duct ID No.],Таблица15[[#This Row],[IDBOздухOBOдA/DuctIDNo.]])</f>
        <v>0</v>
      </c>
      <c r="T10935" s="21">
        <f>SUMIFS(Таблица2[количество],Таблица2[ID BOздухOBOдA/ Duct ID No.],Таблица15[[#This Row],[IDBOздухOBOдA/DuctIDNo.]])</f>
        <v>0</v>
      </c>
      <c r="U10935" s="21" t="str">
        <f>IF(Таблица15[[#This Row],[Поставлено по отч 1 шт]]=Таблица15[[#This Row],[кол-во шт/Pcs]],"ок","!!!")</f>
        <v>!!!</v>
      </c>
      <c r="V10935" s="21" t="str">
        <f>IFERROR(VLOOKUP(Таблица15[[#This Row],[IDBOздухOBOдA/DuctIDNo.]],Таблица2[ID BOздухOBOдA/ Duct ID No.],1,FALSE),"!!!")</f>
        <v>!!!</v>
      </c>
      <c r="W10935" s="21" t="str">
        <f>IF(Таблица15[[#This Row],[IDBOздухOBOдA/DuctIDNo.]]="",Таблица15[[#This Row],[Деталь/Part ]],W10934)</f>
        <v>Нетиповые изделия / Atypical detail</v>
      </c>
    </row>
    <row r="10936" spans="1:23">
      <c r="A10936" s="3">
        <v>20.3</v>
      </c>
      <c r="B10936" s="1" t="s">
        <v>16831</v>
      </c>
      <c r="G10936" s="2" t="s">
        <v>265</v>
      </c>
      <c r="H10936" s="1" t="s">
        <v>49</v>
      </c>
      <c r="I10936" s="1">
        <v>45.216000000000001</v>
      </c>
      <c r="J10936" s="1">
        <v>4</v>
      </c>
      <c r="K10936" s="1">
        <v>4.71</v>
      </c>
      <c r="L10936" s="1">
        <v>18.84</v>
      </c>
      <c r="M10936" s="1" t="s">
        <v>6</v>
      </c>
      <c r="N10936" s="1" t="s">
        <v>9370</v>
      </c>
      <c r="O10936" s="3" t="s">
        <v>16832</v>
      </c>
      <c r="P10936" s="1" t="s">
        <v>16756</v>
      </c>
      <c r="Q10936" s="1" t="s">
        <v>16797</v>
      </c>
      <c r="R10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6" s="21">
        <f>SUMIFS(Таблица2[площадь],Таблица2[ID BOздухOBOдA/ Duct ID No.],Таблица15[[#This Row],[IDBOздухOBOдA/DuctIDNo.]])</f>
        <v>0</v>
      </c>
      <c r="T10936" s="21">
        <f>SUMIFS(Таблица2[количество],Таблица2[ID BOздухOBOдA/ Duct ID No.],Таблица15[[#This Row],[IDBOздухOBOдA/DuctIDNo.]])</f>
        <v>0</v>
      </c>
      <c r="U10936" s="21" t="str">
        <f>IF(Таблица15[[#This Row],[Поставлено по отч 1 шт]]=Таблица15[[#This Row],[кол-во шт/Pcs]],"ок","!!!")</f>
        <v>!!!</v>
      </c>
      <c r="V10936" s="21" t="str">
        <f>IFERROR(VLOOKUP(Таблица15[[#This Row],[IDBOздухOBOдA/DuctIDNo.]],Таблица2[ID BOздухOBOдA/ Duct ID No.],1,FALSE),"!!!")</f>
        <v>!!!</v>
      </c>
      <c r="W10936" s="21" t="str">
        <f>IF(Таблица15[[#This Row],[IDBOздухOBOдA/DuctIDNo.]]="",Таблица15[[#This Row],[Деталь/Part ]],W10935)</f>
        <v>Нетиповые изделия / Atypical detail</v>
      </c>
    </row>
    <row r="10937" spans="1:23">
      <c r="A10937" s="3" t="s">
        <v>16833</v>
      </c>
      <c r="B10937" s="1" t="s">
        <v>16834</v>
      </c>
      <c r="G10937" s="2" t="s">
        <v>265</v>
      </c>
      <c r="H10937" s="1" t="s">
        <v>49</v>
      </c>
      <c r="I10937" s="1">
        <v>45.216000000000001</v>
      </c>
      <c r="J10937" s="1">
        <v>4</v>
      </c>
      <c r="K10937" s="1">
        <v>4.71</v>
      </c>
      <c r="L10937" s="1">
        <v>18.84</v>
      </c>
      <c r="M10937" s="1" t="s">
        <v>6</v>
      </c>
      <c r="N10937" s="1" t="s">
        <v>9370</v>
      </c>
      <c r="O10937" s="3" t="s">
        <v>16835</v>
      </c>
      <c r="P10937" s="1" t="s">
        <v>16756</v>
      </c>
      <c r="Q10937" s="1" t="s">
        <v>16797</v>
      </c>
      <c r="R10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10937" s="21">
        <f>SUMIFS(Таблица2[площадь],Таблица2[ID BOздухOBOдA/ Duct ID No.],Таблица15[[#This Row],[IDBOздухOBOдA/DuctIDNo.]])</f>
        <v>0</v>
      </c>
      <c r="T10937" s="21">
        <f>SUMIFS(Таблица2[количество],Таблица2[ID BOздухOBOдA/ Duct ID No.],Таблица15[[#This Row],[IDBOздухOBOдA/DuctIDNo.]])</f>
        <v>0</v>
      </c>
      <c r="U10937" s="21" t="str">
        <f>IF(Таблица15[[#This Row],[Поставлено по отч 1 шт]]=Таблица15[[#This Row],[кол-во шт/Pcs]],"ок","!!!")</f>
        <v>!!!</v>
      </c>
      <c r="V10937" s="21" t="str">
        <f>IFERROR(VLOOKUP(Таблица15[[#This Row],[IDBOздухOBOдA/DuctIDNo.]],Таблица2[ID BOздухOBOдA/ Duct ID No.],1,FALSE),"!!!")</f>
        <v>!!!</v>
      </c>
      <c r="W10937" s="21" t="str">
        <f>IF(Таблица15[[#This Row],[IDBOздухOBOдA/DuctIDNo.]]="",Таблица15[[#This Row],[Деталь/Part ]],W10936)</f>
        <v>Нетиповые изделия / Atypical detail</v>
      </c>
    </row>
    <row r="10938" spans="1:23">
      <c r="A10938" s="3">
        <v>20.5</v>
      </c>
      <c r="B10938" s="1" t="s">
        <v>16836</v>
      </c>
      <c r="D10938" s="1">
        <v>1100</v>
      </c>
      <c r="E10938" s="1">
        <v>3600</v>
      </c>
      <c r="F10938" s="1">
        <v>1200</v>
      </c>
      <c r="G10938" s="2" t="s">
        <v>265</v>
      </c>
      <c r="H10938" s="1" t="s">
        <v>49</v>
      </c>
      <c r="I10938" s="1">
        <v>108.288</v>
      </c>
      <c r="J10938" s="1">
        <v>1</v>
      </c>
      <c r="K10938" s="1">
        <v>11.28</v>
      </c>
      <c r="L10938" s="1">
        <v>11.28</v>
      </c>
      <c r="M10938" s="1" t="s">
        <v>6</v>
      </c>
      <c r="N10938" s="1" t="s">
        <v>9370</v>
      </c>
      <c r="O10938" s="3" t="s">
        <v>16837</v>
      </c>
      <c r="P10938" s="1" t="s">
        <v>16756</v>
      </c>
      <c r="Q10938" s="1" t="s">
        <v>16797</v>
      </c>
      <c r="R10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8" s="21">
        <f>SUMIFS(Таблица2[площадь],Таблица2[ID BOздухOBOдA/ Duct ID No.],Таблица15[[#This Row],[IDBOздухOBOдA/DuctIDNo.]])</f>
        <v>0</v>
      </c>
      <c r="T10938" s="21">
        <f>SUMIFS(Таблица2[количество],Таблица2[ID BOздухOBOдA/ Duct ID No.],Таблица15[[#This Row],[IDBOздухOBOдA/DuctIDNo.]])</f>
        <v>0</v>
      </c>
      <c r="U10938" s="21" t="str">
        <f>IF(Таблица15[[#This Row],[Поставлено по отч 1 шт]]=Таблица15[[#This Row],[кол-во шт/Pcs]],"ок","!!!")</f>
        <v>!!!</v>
      </c>
      <c r="V10938" s="21" t="str">
        <f>IFERROR(VLOOKUP(Таблица15[[#This Row],[IDBOздухOBOдA/DuctIDNo.]],Таблица2[ID BOздухOBOдA/ Duct ID No.],1,FALSE),"!!!")</f>
        <v>!!!</v>
      </c>
      <c r="W10938" s="21" t="str">
        <f>IF(Таблица15[[#This Row],[IDBOздухOBOдA/DuctIDNo.]]="",Таблица15[[#This Row],[Деталь/Part ]],W10937)</f>
        <v>Нетиповые изделия / Atypical detail</v>
      </c>
    </row>
    <row r="10939" spans="1:23">
      <c r="A10939" s="3">
        <v>20.6</v>
      </c>
      <c r="B10939" s="1" t="s">
        <v>16838</v>
      </c>
      <c r="G10939" s="2" t="s">
        <v>265</v>
      </c>
      <c r="H10939" s="1" t="s">
        <v>49</v>
      </c>
      <c r="I10939" s="1">
        <v>189.88800000000001</v>
      </c>
      <c r="J10939" s="1">
        <v>1</v>
      </c>
      <c r="K10939" s="1">
        <v>19.78</v>
      </c>
      <c r="L10939" s="1">
        <v>19.78</v>
      </c>
      <c r="M10939" s="1" t="s">
        <v>6</v>
      </c>
      <c r="N10939" s="1" t="s">
        <v>530</v>
      </c>
      <c r="O10939" s="3" t="s">
        <v>16839</v>
      </c>
      <c r="P10939" s="1" t="s">
        <v>16756</v>
      </c>
      <c r="Q10939" s="1" t="s">
        <v>16797</v>
      </c>
      <c r="R10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9" s="21">
        <f>SUMIFS(Таблица2[площадь],Таблица2[ID BOздухOBOдA/ Duct ID No.],Таблица15[[#This Row],[IDBOздухOBOдA/DuctIDNo.]])</f>
        <v>0</v>
      </c>
      <c r="T10939" s="21">
        <f>SUMIFS(Таблица2[количество],Таблица2[ID BOздухOBOдA/ Duct ID No.],Таблица15[[#This Row],[IDBOздухOBOдA/DuctIDNo.]])</f>
        <v>0</v>
      </c>
      <c r="U10939" s="21" t="str">
        <f>IF(Таблица15[[#This Row],[Поставлено по отч 1 шт]]=Таблица15[[#This Row],[кол-во шт/Pcs]],"ок","!!!")</f>
        <v>!!!</v>
      </c>
      <c r="V10939" s="21" t="str">
        <f>IFERROR(VLOOKUP(Таблица15[[#This Row],[IDBOздухOBOдA/DuctIDNo.]],Таблица2[ID BOздухOBOдA/ Duct ID No.],1,FALSE),"!!!")</f>
        <v>!!!</v>
      </c>
      <c r="W10939" s="21" t="str">
        <f>IF(Таблица15[[#This Row],[IDBOздухOBOдA/DuctIDNo.]]="",Таблица15[[#This Row],[Деталь/Part ]],W10938)</f>
        <v>Нетиповые изделия / Atypical detail</v>
      </c>
    </row>
    <row r="10940" spans="1:23">
      <c r="A10940" s="3">
        <v>20.7</v>
      </c>
      <c r="B10940" s="1" t="s">
        <v>16840</v>
      </c>
      <c r="G10940" s="2" t="s">
        <v>265</v>
      </c>
      <c r="H10940" s="1" t="s">
        <v>49</v>
      </c>
      <c r="I10940" s="1">
        <v>126.624</v>
      </c>
      <c r="J10940" s="1">
        <v>1</v>
      </c>
      <c r="K10940" s="1">
        <v>13.19</v>
      </c>
      <c r="L10940" s="1">
        <v>13.19</v>
      </c>
      <c r="M10940" s="1" t="s">
        <v>6</v>
      </c>
      <c r="N10940" s="1" t="s">
        <v>9370</v>
      </c>
      <c r="O10940" s="3" t="s">
        <v>16841</v>
      </c>
      <c r="P10940" s="1" t="s">
        <v>16756</v>
      </c>
      <c r="Q10940" s="1" t="s">
        <v>16797</v>
      </c>
      <c r="R10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0" s="21">
        <f>SUMIFS(Таблица2[площадь],Таблица2[ID BOздухOBOдA/ Duct ID No.],Таблица15[[#This Row],[IDBOздухOBOдA/DuctIDNo.]])</f>
        <v>0</v>
      </c>
      <c r="T10940" s="21">
        <f>SUMIFS(Таблица2[количество],Таблица2[ID BOздухOBOдA/ Duct ID No.],Таблица15[[#This Row],[IDBOздухOBOдA/DuctIDNo.]])</f>
        <v>0</v>
      </c>
      <c r="U10940" s="21" t="str">
        <f>IF(Таблица15[[#This Row],[Поставлено по отч 1 шт]]=Таблица15[[#This Row],[кол-во шт/Pcs]],"ок","!!!")</f>
        <v>!!!</v>
      </c>
      <c r="V10940" s="21" t="str">
        <f>IFERROR(VLOOKUP(Таблица15[[#This Row],[IDBOздухOBOдA/DuctIDNo.]],Таблица2[ID BOздухOBOдA/ Duct ID No.],1,FALSE),"!!!")</f>
        <v>!!!</v>
      </c>
      <c r="W10940" s="21" t="str">
        <f>IF(Таблица15[[#This Row],[IDBOздухOBOдA/DuctIDNo.]]="",Таблица15[[#This Row],[Деталь/Part ]],W10939)</f>
        <v>Нетиповые изделия / Atypical detail</v>
      </c>
    </row>
    <row r="10941" spans="1:23">
      <c r="A10941" s="3">
        <v>20.8</v>
      </c>
      <c r="B10941" s="1" t="s">
        <v>16842</v>
      </c>
      <c r="G10941" s="2" t="s">
        <v>265</v>
      </c>
      <c r="H10941" s="1" t="s">
        <v>49</v>
      </c>
      <c r="I10941" s="1">
        <v>145.91999999999999</v>
      </c>
      <c r="J10941" s="1">
        <v>1</v>
      </c>
      <c r="K10941" s="1">
        <v>15.2</v>
      </c>
      <c r="L10941" s="1">
        <v>15.2</v>
      </c>
      <c r="M10941" s="1" t="s">
        <v>6</v>
      </c>
      <c r="N10941" s="1" t="s">
        <v>9370</v>
      </c>
      <c r="O10941" s="3" t="s">
        <v>16843</v>
      </c>
      <c r="P10941" s="1" t="s">
        <v>16756</v>
      </c>
      <c r="Q10941" s="1" t="s">
        <v>16797</v>
      </c>
      <c r="R10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1" s="21">
        <f>SUMIFS(Таблица2[площадь],Таблица2[ID BOздухOBOдA/ Duct ID No.],Таблица15[[#This Row],[IDBOздухOBOдA/DuctIDNo.]])</f>
        <v>0</v>
      </c>
      <c r="T10941" s="21">
        <f>SUMIFS(Таблица2[количество],Таблица2[ID BOздухOBOдA/ Duct ID No.],Таблица15[[#This Row],[IDBOздухOBOдA/DuctIDNo.]])</f>
        <v>0</v>
      </c>
      <c r="U10941" s="21" t="str">
        <f>IF(Таблица15[[#This Row],[Поставлено по отч 1 шт]]=Таблица15[[#This Row],[кол-во шт/Pcs]],"ок","!!!")</f>
        <v>!!!</v>
      </c>
      <c r="V10941" s="21" t="str">
        <f>IFERROR(VLOOKUP(Таблица15[[#This Row],[IDBOздухOBOдA/DuctIDNo.]],Таблица2[ID BOздухOBOдA/ Duct ID No.],1,FALSE),"!!!")</f>
        <v>!!!</v>
      </c>
      <c r="W10941" s="21" t="str">
        <f>IF(Таблица15[[#This Row],[IDBOздухOBOдA/DuctIDNo.]]="",Таблица15[[#This Row],[Деталь/Part ]],W10940)</f>
        <v>Нетиповые изделия / Atypical detail</v>
      </c>
    </row>
    <row r="10942" spans="1:23">
      <c r="A10942" s="3">
        <v>20.9</v>
      </c>
      <c r="B10942" s="1" t="s">
        <v>16844</v>
      </c>
      <c r="G10942" s="2" t="s">
        <v>265</v>
      </c>
      <c r="H10942" s="1" t="s">
        <v>49</v>
      </c>
      <c r="I10942" s="1">
        <v>165.31199999999998</v>
      </c>
      <c r="J10942" s="1">
        <v>1</v>
      </c>
      <c r="K10942" s="1">
        <v>17.22</v>
      </c>
      <c r="L10942" s="1">
        <v>17.22</v>
      </c>
      <c r="M10942" s="1" t="s">
        <v>6</v>
      </c>
      <c r="N10942" s="1" t="s">
        <v>9370</v>
      </c>
      <c r="O10942" s="3" t="s">
        <v>16845</v>
      </c>
      <c r="P10942" s="1" t="s">
        <v>16756</v>
      </c>
      <c r="Q10942" s="1" t="s">
        <v>16797</v>
      </c>
      <c r="R10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2" s="21">
        <f>SUMIFS(Таблица2[площадь],Таблица2[ID BOздухOBOдA/ Duct ID No.],Таблица15[[#This Row],[IDBOздухOBOдA/DuctIDNo.]])</f>
        <v>0</v>
      </c>
      <c r="T10942" s="21">
        <f>SUMIFS(Таблица2[количество],Таблица2[ID BOздухOBOдA/ Duct ID No.],Таблица15[[#This Row],[IDBOздухOBOдA/DuctIDNo.]])</f>
        <v>0</v>
      </c>
      <c r="U10942" s="21" t="str">
        <f>IF(Таблица15[[#This Row],[Поставлено по отч 1 шт]]=Таблица15[[#This Row],[кол-во шт/Pcs]],"ок","!!!")</f>
        <v>!!!</v>
      </c>
      <c r="V10942" s="21" t="str">
        <f>IFERROR(VLOOKUP(Таблица15[[#This Row],[IDBOздухOBOдA/DuctIDNo.]],Таблица2[ID BOздухOBOдA/ Duct ID No.],1,FALSE),"!!!")</f>
        <v>!!!</v>
      </c>
      <c r="W10942" s="21" t="str">
        <f>IF(Таблица15[[#This Row],[IDBOздухOBOдA/DuctIDNo.]]="",Таблица15[[#This Row],[Деталь/Part ]],W10941)</f>
        <v>Нетиповые изделия / Atypical detail</v>
      </c>
    </row>
    <row r="10943" spans="1:23">
      <c r="A10943" s="3">
        <v>20.100000000000001</v>
      </c>
      <c r="B10943" s="1" t="s">
        <v>16846</v>
      </c>
      <c r="D10943" s="1" t="s">
        <v>6</v>
      </c>
      <c r="E10943" s="1" t="s">
        <v>6</v>
      </c>
      <c r="F10943" s="1" t="s">
        <v>6</v>
      </c>
      <c r="G10943" s="2">
        <v>1.2</v>
      </c>
      <c r="H10943" s="1" t="s">
        <v>16817</v>
      </c>
      <c r="I10943" s="1">
        <v>164.83200000000002</v>
      </c>
      <c r="J10943" s="1">
        <v>0</v>
      </c>
      <c r="K10943" s="1">
        <v>17.170000000000002</v>
      </c>
      <c r="L10943" s="1">
        <v>0</v>
      </c>
      <c r="N10943" s="1" t="s">
        <v>540</v>
      </c>
      <c r="O10943" s="3" t="s">
        <v>16847</v>
      </c>
      <c r="P10943" s="1" t="s">
        <v>16756</v>
      </c>
      <c r="Q10943" s="1" t="s">
        <v>16797</v>
      </c>
      <c r="R10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3" s="21">
        <f>SUMIFS(Таблица2[площадь],Таблица2[ID BOздухOBOдA/ Duct ID No.],Таблица15[[#This Row],[IDBOздухOBOдA/DuctIDNo.]])</f>
        <v>0</v>
      </c>
      <c r="T10943" s="21">
        <f>SUMIFS(Таблица2[количество],Таблица2[ID BOздухOBOдA/ Duct ID No.],Таблица15[[#This Row],[IDBOздухOBOдA/DuctIDNo.]])</f>
        <v>0</v>
      </c>
      <c r="U10943" s="21" t="str">
        <f>IF(Таблица15[[#This Row],[Поставлено по отч 1 шт]]=Таблица15[[#This Row],[кол-во шт/Pcs]],"ок","!!!")</f>
        <v>ок</v>
      </c>
      <c r="V10943" s="21" t="str">
        <f>IFERROR(VLOOKUP(Таблица15[[#This Row],[IDBOздухOBOдA/DuctIDNo.]],Таблица2[ID BOздухOBOдA/ Duct ID No.],1,FALSE),"!!!")</f>
        <v>!!!</v>
      </c>
      <c r="W10943" s="21" t="str">
        <f>IF(Таблица15[[#This Row],[IDBOздухOBOдA/DuctIDNo.]]="",Таблица15[[#This Row],[Деталь/Part ]],W10942)</f>
        <v>Нетиповые изделия / Atypical detail</v>
      </c>
    </row>
    <row r="10944" spans="1:23">
      <c r="A10944" s="3" t="s">
        <v>16848</v>
      </c>
      <c r="B10944" s="1" t="s">
        <v>16846</v>
      </c>
      <c r="D10944" s="1" t="s">
        <v>6</v>
      </c>
      <c r="E10944" s="1" t="s">
        <v>6</v>
      </c>
      <c r="F10944" s="1" t="s">
        <v>6</v>
      </c>
      <c r="G10944" s="2">
        <v>2</v>
      </c>
      <c r="H10944" s="1" t="s">
        <v>16817</v>
      </c>
      <c r="I10944" s="1">
        <v>274.72000000000003</v>
      </c>
      <c r="J10944" s="1">
        <v>1</v>
      </c>
      <c r="K10944" s="1">
        <v>17.170000000000002</v>
      </c>
      <c r="L10944" s="1">
        <v>17.170000000000002</v>
      </c>
      <c r="M10944" s="1" t="s">
        <v>15879</v>
      </c>
      <c r="N10944" s="1" t="s">
        <v>540</v>
      </c>
      <c r="O10944" s="3" t="s">
        <v>16849</v>
      </c>
      <c r="P10944" s="1" t="s">
        <v>16756</v>
      </c>
      <c r="Q10944" s="1" t="s">
        <v>16797</v>
      </c>
      <c r="R10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4" s="21">
        <f>SUMIFS(Таблица2[площадь],Таблица2[ID BOздухOBOдA/ Duct ID No.],Таблица15[[#This Row],[IDBOздухOBOдA/DuctIDNo.]])</f>
        <v>0</v>
      </c>
      <c r="T10944" s="21">
        <f>SUMIFS(Таблица2[количество],Таблица2[ID BOздухOBOдA/ Duct ID No.],Таблица15[[#This Row],[IDBOздухOBOдA/DuctIDNo.]])</f>
        <v>0</v>
      </c>
      <c r="U10944" s="21" t="str">
        <f>IF(Таблица15[[#This Row],[Поставлено по отч 1 шт]]=Таблица15[[#This Row],[кол-во шт/Pcs]],"ок","!!!")</f>
        <v>!!!</v>
      </c>
      <c r="V10944" s="21" t="str">
        <f>IFERROR(VLOOKUP(Таблица15[[#This Row],[IDBOздухOBOдA/DuctIDNo.]],Таблица2[ID BOздухOBOдA/ Duct ID No.],1,FALSE),"!!!")</f>
        <v>!!!</v>
      </c>
      <c r="W10944" s="21" t="str">
        <f>IF(Таблица15[[#This Row],[IDBOздухOBOдA/DuctIDNo.]]="",Таблица15[[#This Row],[Деталь/Part ]],W10943)</f>
        <v>Нетиповые изделия / Atypical detail</v>
      </c>
    </row>
    <row r="10945" spans="1:23">
      <c r="A10945" s="3">
        <v>22.7</v>
      </c>
      <c r="B10945" s="1" t="s">
        <v>16850</v>
      </c>
      <c r="G10945" s="2" t="s">
        <v>265</v>
      </c>
      <c r="H10945" s="1" t="s">
        <v>49</v>
      </c>
      <c r="I10945" s="1">
        <v>39.840000000000003</v>
      </c>
      <c r="J10945" s="1">
        <v>1</v>
      </c>
      <c r="K10945" s="1" t="s">
        <v>16851</v>
      </c>
      <c r="L10945" s="1">
        <v>4.1500000000000004</v>
      </c>
      <c r="M10945" s="1" t="s">
        <v>6</v>
      </c>
      <c r="N10945" s="1" t="s">
        <v>9370</v>
      </c>
      <c r="O10945" s="3" t="s">
        <v>16852</v>
      </c>
      <c r="P10945" s="1" t="s">
        <v>16756</v>
      </c>
      <c r="Q10945" s="1" t="s">
        <v>16797</v>
      </c>
      <c r="R10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5" s="21">
        <f>SUMIFS(Таблица2[площадь],Таблица2[ID BOздухOBOдA/ Duct ID No.],Таблица15[[#This Row],[IDBOздухOBOдA/DuctIDNo.]])</f>
        <v>0</v>
      </c>
      <c r="T10945" s="21">
        <f>SUMIFS(Таблица2[количество],Таблица2[ID BOздухOBOдA/ Duct ID No.],Таблица15[[#This Row],[IDBOздухOBOдA/DuctIDNo.]])</f>
        <v>0</v>
      </c>
      <c r="U10945" s="21" t="str">
        <f>IF(Таблица15[[#This Row],[Поставлено по отч 1 шт]]=Таблица15[[#This Row],[кол-во шт/Pcs]],"ок","!!!")</f>
        <v>!!!</v>
      </c>
      <c r="V10945" s="21" t="str">
        <f>IFERROR(VLOOKUP(Таблица15[[#This Row],[IDBOздухOBOдA/DuctIDNo.]],Таблица2[ID BOздухOBOдA/ Duct ID No.],1,FALSE),"!!!")</f>
        <v>!!!</v>
      </c>
      <c r="W10945" s="21" t="str">
        <f>IF(Таблица15[[#This Row],[IDBOздухOBOдA/DuctIDNo.]]="",Таблица15[[#This Row],[Деталь/Part ]],W10944)</f>
        <v>Нетиповые изделия / Atypical detail</v>
      </c>
    </row>
    <row r="10946" spans="1:23">
      <c r="A10946" s="3">
        <v>22.8</v>
      </c>
      <c r="B10946" s="1" t="s">
        <v>16853</v>
      </c>
      <c r="G10946" s="2" t="s">
        <v>265</v>
      </c>
      <c r="H10946" s="1" t="s">
        <v>49</v>
      </c>
      <c r="I10946" s="1">
        <v>81.599999999999994</v>
      </c>
      <c r="J10946" s="1">
        <v>1</v>
      </c>
      <c r="K10946" s="1" t="s">
        <v>10378</v>
      </c>
      <c r="L10946" s="1">
        <v>8.5</v>
      </c>
      <c r="N10946" s="1" t="s">
        <v>9370</v>
      </c>
      <c r="O10946" s="3" t="s">
        <v>16854</v>
      </c>
      <c r="P10946" s="1" t="s">
        <v>16756</v>
      </c>
      <c r="Q10946" s="1" t="s">
        <v>16797</v>
      </c>
      <c r="R10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6" s="21">
        <f>SUMIFS(Таблица2[площадь],Таблица2[ID BOздухOBOдA/ Duct ID No.],Таблица15[[#This Row],[IDBOздухOBOдA/DuctIDNo.]])</f>
        <v>0</v>
      </c>
      <c r="T10946" s="21">
        <f>SUMIFS(Таблица2[количество],Таблица2[ID BOздухOBOдA/ Duct ID No.],Таблица15[[#This Row],[IDBOздухOBOдA/DuctIDNo.]])</f>
        <v>0</v>
      </c>
      <c r="U10946" s="21" t="str">
        <f>IF(Таблица15[[#This Row],[Поставлено по отч 1 шт]]=Таблица15[[#This Row],[кол-во шт/Pcs]],"ок","!!!")</f>
        <v>!!!</v>
      </c>
      <c r="V10946" s="21" t="str">
        <f>IFERROR(VLOOKUP(Таблица15[[#This Row],[IDBOздухOBOдA/DuctIDNo.]],Таблица2[ID BOздухOBOдA/ Duct ID No.],1,FALSE),"!!!")</f>
        <v>!!!</v>
      </c>
      <c r="W10946" s="21" t="str">
        <f>IF(Таблица15[[#This Row],[IDBOздухOBOдA/DuctIDNo.]]="",Таблица15[[#This Row],[Деталь/Part ]],W10945)</f>
        <v>Нетиповые изделия / Atypical detail</v>
      </c>
    </row>
    <row r="10947" spans="1:23">
      <c r="A10947" s="3" t="s">
        <v>6</v>
      </c>
      <c r="B10947" s="1" t="s">
        <v>8</v>
      </c>
      <c r="D10947" s="1" t="s">
        <v>6</v>
      </c>
      <c r="E10947" s="1" t="s">
        <v>6</v>
      </c>
      <c r="F10947" s="1" t="s">
        <v>6</v>
      </c>
      <c r="G10947" s="2" t="s">
        <v>6</v>
      </c>
      <c r="H10947" s="1" t="s">
        <v>6</v>
      </c>
      <c r="J10947" s="1" t="s">
        <v>6</v>
      </c>
      <c r="K10947" s="1" t="s">
        <v>6</v>
      </c>
      <c r="L10947" s="1" t="s">
        <v>6</v>
      </c>
      <c r="N10947" s="1" t="s">
        <v>6</v>
      </c>
      <c r="O10947" s="3"/>
      <c r="P10947" s="1" t="s">
        <v>6</v>
      </c>
      <c r="Q10947" s="1" t="s">
        <v>6</v>
      </c>
      <c r="R10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7" s="21">
        <f>SUMIFS(Таблица2[площадь],Таблица2[ID BOздухOBOдA/ Duct ID No.],Таблица15[[#This Row],[IDBOздухOBOдA/DuctIDNo.]])</f>
        <v>0</v>
      </c>
      <c r="T10947" s="21">
        <f>SUMIFS(Таблица2[количество],Таблица2[ID BOздухOBOдA/ Duct ID No.],Таблица15[[#This Row],[IDBOздухOBOдA/DuctIDNo.]])</f>
        <v>0</v>
      </c>
      <c r="U10947" s="21" t="str">
        <f>IF(Таблица15[[#This Row],[Поставлено по отч 1 шт]]=Таблица15[[#This Row],[кол-во шт/Pcs]],"ок","!!!")</f>
        <v>!!!</v>
      </c>
      <c r="V10947" s="21" t="str">
        <f>IFERROR(VLOOKUP(Таблица15[[#This Row],[IDBOздухOBOдA/DuctIDNo.]],Таблица2[ID BOздухOBOдA/ Duct ID No.],1,FALSE),"!!!")</f>
        <v>!!!</v>
      </c>
      <c r="W10947" s="21" t="str">
        <f>IF(Таблица15[[#This Row],[IDBOздухOBOдA/DuctIDNo.]]="",Таблица15[[#This Row],[Деталь/Part ]],W10946)</f>
        <v>Отвод 30 / Bend 30</v>
      </c>
    </row>
    <row r="10948" spans="1:23">
      <c r="A10948" s="3">
        <v>18.100000000000001</v>
      </c>
      <c r="D10948" s="1">
        <v>200</v>
      </c>
      <c r="E10948" s="1">
        <v>400</v>
      </c>
      <c r="F10948" s="1" t="s">
        <v>6</v>
      </c>
      <c r="G10948" s="2">
        <v>0.8</v>
      </c>
      <c r="H10948" s="1" t="s">
        <v>49</v>
      </c>
      <c r="I10948" s="1">
        <v>1.6727786842338608</v>
      </c>
      <c r="J10948" s="1">
        <v>4</v>
      </c>
      <c r="K10948" s="1">
        <v>0.26137166941154072</v>
      </c>
      <c r="L10948" s="1">
        <v>1.0454866776461629</v>
      </c>
      <c r="N10948" s="1" t="s">
        <v>71</v>
      </c>
      <c r="O10948" s="3" t="s">
        <v>16855</v>
      </c>
      <c r="P10948" s="1" t="s">
        <v>16756</v>
      </c>
      <c r="Q10948" s="1" t="s">
        <v>0</v>
      </c>
      <c r="R10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8" s="21">
        <f>SUMIFS(Таблица2[площадь],Таблица2[ID BOздухOBOдA/ Duct ID No.],Таблица15[[#This Row],[IDBOздухOBOдA/DuctIDNo.]])</f>
        <v>0</v>
      </c>
      <c r="T10948" s="21">
        <f>SUMIFS(Таблица2[количество],Таблица2[ID BOздухOBOдA/ Duct ID No.],Таблица15[[#This Row],[IDBOздухOBOдA/DuctIDNo.]])</f>
        <v>0</v>
      </c>
      <c r="U10948" s="21" t="str">
        <f>IF(Таблица15[[#This Row],[Поставлено по отч 1 шт]]=Таблица15[[#This Row],[кол-во шт/Pcs]],"ок","!!!")</f>
        <v>!!!</v>
      </c>
      <c r="V10948" s="21" t="str">
        <f>IFERROR(VLOOKUP(Таблица15[[#This Row],[IDBOздухOBOдA/DuctIDNo.]],Таблица2[ID BOздухOBOдA/ Duct ID No.],1,FALSE),"!!!")</f>
        <v>!!!</v>
      </c>
      <c r="W10948" s="21" t="str">
        <f>IF(Таблица15[[#This Row],[IDBOздухOBOдA/DuctIDNo.]]="",Таблица15[[#This Row],[Деталь/Part ]],W10947)</f>
        <v>Отвод 30 / Bend 30</v>
      </c>
    </row>
    <row r="10949" spans="1:23">
      <c r="A10949" s="3" t="s">
        <v>6</v>
      </c>
      <c r="B10949" s="1" t="s">
        <v>171</v>
      </c>
      <c r="D10949" s="1" t="s">
        <v>6</v>
      </c>
      <c r="E10949" s="1" t="s">
        <v>6</v>
      </c>
      <c r="F10949" s="1" t="s">
        <v>6</v>
      </c>
      <c r="G10949" s="2" t="s">
        <v>6</v>
      </c>
      <c r="H10949" s="1" t="s">
        <v>6</v>
      </c>
      <c r="J10949" s="1" t="s">
        <v>6</v>
      </c>
      <c r="L10949" s="1" t="s">
        <v>6</v>
      </c>
      <c r="N10949" s="1" t="s">
        <v>6</v>
      </c>
      <c r="O10949" s="3"/>
      <c r="P10949" s="1" t="s">
        <v>6</v>
      </c>
      <c r="Q10949" s="1" t="s">
        <v>6</v>
      </c>
      <c r="R10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9" s="21">
        <f>SUMIFS(Таблица2[площадь],Таблица2[ID BOздухOBOдA/ Duct ID No.],Таблица15[[#This Row],[IDBOздухOBOдA/DuctIDNo.]])</f>
        <v>0</v>
      </c>
      <c r="T10949" s="21">
        <f>SUMIFS(Таблица2[количество],Таблица2[ID BOздухOBOдA/ Duct ID No.],Таблица15[[#This Row],[IDBOздухOBOдA/DuctIDNo.]])</f>
        <v>0</v>
      </c>
      <c r="U10949" s="21" t="str">
        <f>IF(Таблица15[[#This Row],[Поставлено по отч 1 шт]]=Таблица15[[#This Row],[кол-во шт/Pcs]],"ок","!!!")</f>
        <v>!!!</v>
      </c>
      <c r="V10949" s="21" t="str">
        <f>IFERROR(VLOOKUP(Таблица15[[#This Row],[IDBOздухOBOдA/DuctIDNo.]],Таблица2[ID BOздухOBOдA/ Duct ID No.],1,FALSE),"!!!")</f>
        <v>!!!</v>
      </c>
      <c r="W10949" s="21" t="str">
        <f>IF(Таблица15[[#This Row],[IDBOздухOBOдA/DuctIDNo.]]="",Таблица15[[#This Row],[Деталь/Part ]],W10948)</f>
        <v>Отвод 45 / Bend 45</v>
      </c>
    </row>
    <row r="10950" spans="1:23">
      <c r="A10950" s="3">
        <v>19.100000000000001</v>
      </c>
      <c r="D10950" s="1">
        <v>150</v>
      </c>
      <c r="E10950" s="1">
        <v>250</v>
      </c>
      <c r="G10950" s="2">
        <v>0.5</v>
      </c>
      <c r="H10950" s="1" t="s">
        <v>49</v>
      </c>
      <c r="I10950" s="1">
        <v>0.82265482457436701</v>
      </c>
      <c r="J10950" s="1">
        <v>4</v>
      </c>
      <c r="K10950" s="1">
        <v>0.20566370614359175</v>
      </c>
      <c r="L10950" s="1">
        <v>0.82265482457436701</v>
      </c>
      <c r="N10950" s="1" t="s">
        <v>71</v>
      </c>
      <c r="O10950" s="3" t="s">
        <v>16856</v>
      </c>
      <c r="P10950" s="1" t="s">
        <v>16756</v>
      </c>
      <c r="Q10950" s="1" t="s">
        <v>0</v>
      </c>
      <c r="R10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0" s="21">
        <f>SUMIFS(Таблица2[площадь],Таблица2[ID BOздухOBOдA/ Duct ID No.],Таблица15[[#This Row],[IDBOздухOBOдA/DuctIDNo.]])</f>
        <v>0</v>
      </c>
      <c r="T10950" s="21">
        <f>SUMIFS(Таблица2[количество],Таблица2[ID BOздухOBOдA/ Duct ID No.],Таблица15[[#This Row],[IDBOздухOBOдA/DuctIDNo.]])</f>
        <v>0</v>
      </c>
      <c r="U10950" s="21" t="str">
        <f>IF(Таблица15[[#This Row],[Поставлено по отч 1 шт]]=Таблица15[[#This Row],[кол-во шт/Pcs]],"ок","!!!")</f>
        <v>!!!</v>
      </c>
      <c r="V10950" s="21" t="str">
        <f>IFERROR(VLOOKUP(Таблица15[[#This Row],[IDBOздухOBOдA/DuctIDNo.]],Таблица2[ID BOздухOBOдA/ Duct ID No.],1,FALSE),"!!!")</f>
        <v>!!!</v>
      </c>
      <c r="W10950" s="21" t="str">
        <f>IF(Таблица15[[#This Row],[IDBOздухOBOдA/DuctIDNo.]]="",Таблица15[[#This Row],[Деталь/Part ]],W10949)</f>
        <v>Отвод 45 / Bend 45</v>
      </c>
    </row>
    <row r="10951" spans="1:23">
      <c r="A10951" s="3">
        <v>19.2</v>
      </c>
      <c r="D10951" s="1">
        <v>200</v>
      </c>
      <c r="E10951" s="1">
        <v>300</v>
      </c>
      <c r="G10951" s="2">
        <v>0.7</v>
      </c>
      <c r="H10951" s="1" t="s">
        <v>49</v>
      </c>
      <c r="I10951" s="1">
        <v>1.5496016858807848</v>
      </c>
      <c r="J10951" s="1">
        <v>4</v>
      </c>
      <c r="K10951" s="1">
        <v>0.2767145867644259</v>
      </c>
      <c r="L10951" s="1">
        <v>1.1068583470577036</v>
      </c>
      <c r="N10951" s="1" t="s">
        <v>71</v>
      </c>
      <c r="O10951" s="3" t="s">
        <v>16857</v>
      </c>
      <c r="P10951" s="1" t="s">
        <v>16756</v>
      </c>
      <c r="Q10951" s="1" t="s">
        <v>0</v>
      </c>
      <c r="R10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1" s="21">
        <f>SUMIFS(Таблица2[площадь],Таблица2[ID BOздухOBOдA/ Duct ID No.],Таблица15[[#This Row],[IDBOздухOBOдA/DuctIDNo.]])</f>
        <v>0</v>
      </c>
      <c r="T10951" s="21">
        <f>SUMIFS(Таблица2[количество],Таблица2[ID BOздухOBOдA/ Duct ID No.],Таблица15[[#This Row],[IDBOздухOBOдA/DuctIDNo.]])</f>
        <v>0</v>
      </c>
      <c r="U10951" s="21" t="str">
        <f>IF(Таблица15[[#This Row],[Поставлено по отч 1 шт]]=Таблица15[[#This Row],[кол-во шт/Pcs]],"ок","!!!")</f>
        <v>!!!</v>
      </c>
      <c r="V10951" s="21" t="str">
        <f>IFERROR(VLOOKUP(Таблица15[[#This Row],[IDBOздухOBOдA/DuctIDNo.]],Таблица2[ID BOздухOBOдA/ Duct ID No.],1,FALSE),"!!!")</f>
        <v>!!!</v>
      </c>
      <c r="W10951" s="21" t="str">
        <f>IF(Таблица15[[#This Row],[IDBOздухOBOдA/DuctIDNo.]]="",Таблица15[[#This Row],[Деталь/Part ]],W10950)</f>
        <v>Отвод 45 / Bend 45</v>
      </c>
    </row>
    <row r="10952" spans="1:23">
      <c r="A10952" s="3" t="s">
        <v>6</v>
      </c>
      <c r="B10952" s="1" t="s">
        <v>12</v>
      </c>
      <c r="D10952" s="1" t="s">
        <v>6</v>
      </c>
      <c r="E10952" s="1" t="s">
        <v>6</v>
      </c>
      <c r="G10952" s="2" t="s">
        <v>6</v>
      </c>
      <c r="H10952" s="1" t="s">
        <v>6</v>
      </c>
      <c r="J10952" s="1" t="s">
        <v>6</v>
      </c>
      <c r="L10952" s="1" t="s">
        <v>6</v>
      </c>
      <c r="N10952" s="1" t="s">
        <v>6</v>
      </c>
      <c r="O10952" s="3"/>
      <c r="P10952" s="1" t="s">
        <v>6</v>
      </c>
      <c r="Q10952" s="1" t="s">
        <v>6</v>
      </c>
      <c r="R10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2" s="21">
        <f>SUMIFS(Таблица2[площадь],Таблица2[ID BOздухOBOдA/ Duct ID No.],Таблица15[[#This Row],[IDBOздухOBOдA/DuctIDNo.]])</f>
        <v>0</v>
      </c>
      <c r="T10952" s="21">
        <f>SUMIFS(Таблица2[количество],Таблица2[ID BOздухOBOдA/ Duct ID No.],Таблица15[[#This Row],[IDBOздухOBOдA/DuctIDNo.]])</f>
        <v>0</v>
      </c>
      <c r="U10952" s="21" t="str">
        <f>IF(Таблица15[[#This Row],[Поставлено по отч 1 шт]]=Таблица15[[#This Row],[кол-во шт/Pcs]],"ок","!!!")</f>
        <v>!!!</v>
      </c>
      <c r="V10952" s="21" t="str">
        <f>IFERROR(VLOOKUP(Таблица15[[#This Row],[IDBOздухOBOдA/DuctIDNo.]],Таблица2[ID BOздухOBOдA/ Duct ID No.],1,FALSE),"!!!")</f>
        <v>!!!</v>
      </c>
      <c r="W10952" s="21" t="str">
        <f>IF(Таблица15[[#This Row],[IDBOздухOBOдA/DuctIDNo.]]="",Таблица15[[#This Row],[Деталь/Part ]],W10951)</f>
        <v>Отвод 90 / Bend 90</v>
      </c>
    </row>
    <row r="10953" spans="1:23">
      <c r="A10953" s="3">
        <v>20.100000000000001</v>
      </c>
      <c r="D10953" s="1">
        <v>200</v>
      </c>
      <c r="E10953" s="1">
        <v>400</v>
      </c>
      <c r="G10953" s="2">
        <v>0.8</v>
      </c>
      <c r="H10953" s="1" t="s">
        <v>49</v>
      </c>
      <c r="I10953" s="1">
        <v>3.4823360527015819</v>
      </c>
      <c r="J10953" s="1">
        <v>1</v>
      </c>
      <c r="K10953" s="1">
        <v>0.54411500823462211</v>
      </c>
      <c r="L10953" s="1">
        <v>0.54411500823462211</v>
      </c>
      <c r="N10953" s="1" t="s">
        <v>71</v>
      </c>
      <c r="O10953" s="3" t="s">
        <v>16847</v>
      </c>
      <c r="P10953" s="1" t="s">
        <v>16756</v>
      </c>
      <c r="Q10953" s="1" t="s">
        <v>0</v>
      </c>
      <c r="R10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3" s="21">
        <f>SUMIFS(Таблица2[площадь],Таблица2[ID BOздухOBOдA/ Duct ID No.],Таблица15[[#This Row],[IDBOздухOBOдA/DuctIDNo.]])</f>
        <v>0</v>
      </c>
      <c r="T10953" s="21">
        <f>SUMIFS(Таблица2[количество],Таблица2[ID BOздухOBOдA/ Duct ID No.],Таблица15[[#This Row],[IDBOздухOBOдA/DuctIDNo.]])</f>
        <v>0</v>
      </c>
      <c r="U10953" s="21" t="str">
        <f>IF(Таблица15[[#This Row],[Поставлено по отч 1 шт]]=Таблица15[[#This Row],[кол-во шт/Pcs]],"ок","!!!")</f>
        <v>!!!</v>
      </c>
      <c r="V10953" s="21" t="str">
        <f>IFERROR(VLOOKUP(Таблица15[[#This Row],[IDBOздухOBOдA/DuctIDNo.]],Таблица2[ID BOздухOBOдA/ Duct ID No.],1,FALSE),"!!!")</f>
        <v>!!!</v>
      </c>
      <c r="W10953" s="21" t="str">
        <f>IF(Таблица15[[#This Row],[IDBOздухOBOдA/DuctIDNo.]]="",Таблица15[[#This Row],[Деталь/Part ]],W10952)</f>
        <v>Отвод 90 / Bend 90</v>
      </c>
    </row>
    <row r="10954" spans="1:23">
      <c r="A10954" s="3">
        <v>20.2</v>
      </c>
      <c r="D10954" s="1">
        <v>400</v>
      </c>
      <c r="E10954" s="1">
        <v>200</v>
      </c>
      <c r="G10954" s="2">
        <v>0.8</v>
      </c>
      <c r="H10954" s="1" t="s">
        <v>49</v>
      </c>
      <c r="I10954" s="1">
        <v>4.688707631680062</v>
      </c>
      <c r="J10954" s="1">
        <v>2</v>
      </c>
      <c r="K10954" s="1">
        <v>0.73261056745000963</v>
      </c>
      <c r="L10954" s="1">
        <v>1.4652211349000193</v>
      </c>
      <c r="N10954" s="1" t="s">
        <v>71</v>
      </c>
      <c r="O10954" s="3" t="s">
        <v>16858</v>
      </c>
      <c r="P10954" s="1" t="s">
        <v>16756</v>
      </c>
      <c r="Q10954" s="1" t="s">
        <v>0</v>
      </c>
      <c r="R10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4" s="21">
        <f>SUMIFS(Таблица2[площадь],Таблица2[ID BOздухOBOдA/ Duct ID No.],Таблица15[[#This Row],[IDBOздухOBOдA/DuctIDNo.]])</f>
        <v>0</v>
      </c>
      <c r="T10954" s="21">
        <f>SUMIFS(Таблица2[количество],Таблица2[ID BOздухOBOдA/ Duct ID No.],Таблица15[[#This Row],[IDBOздухOBOдA/DuctIDNo.]])</f>
        <v>0</v>
      </c>
      <c r="U10954" s="21" t="str">
        <f>IF(Таблица15[[#This Row],[Поставлено по отч 1 шт]]=Таблица15[[#This Row],[кол-во шт/Pcs]],"ок","!!!")</f>
        <v>!!!</v>
      </c>
      <c r="V10954" s="21" t="str">
        <f>IFERROR(VLOOKUP(Таблица15[[#This Row],[IDBOздухOBOдA/DuctIDNo.]],Таблица2[ID BOздухOBOдA/ Duct ID No.],1,FALSE),"!!!")</f>
        <v>!!!</v>
      </c>
      <c r="W10954" s="21" t="str">
        <f>IF(Таблица15[[#This Row],[IDBOздухOBOдA/DuctIDNo.]]="",Таблица15[[#This Row],[Деталь/Part ]],W10953)</f>
        <v>Отвод 90 / Bend 90</v>
      </c>
    </row>
    <row r="10955" spans="1:23">
      <c r="A10955" s="3">
        <v>20.399999999999999</v>
      </c>
      <c r="D10955" s="1">
        <v>1000</v>
      </c>
      <c r="E10955" s="1">
        <v>1400</v>
      </c>
      <c r="G10955" s="2">
        <v>0.9</v>
      </c>
      <c r="H10955" s="1" t="s">
        <v>49</v>
      </c>
      <c r="I10955" s="1">
        <v>37.385200658769762</v>
      </c>
      <c r="J10955" s="1">
        <v>3</v>
      </c>
      <c r="K10955" s="1">
        <v>5.1923889803846892</v>
      </c>
      <c r="L10955" s="1">
        <v>15.577166941154069</v>
      </c>
      <c r="N10955" s="1" t="s">
        <v>461</v>
      </c>
      <c r="O10955" s="3" t="s">
        <v>16859</v>
      </c>
      <c r="P10955" s="1" t="s">
        <v>16756</v>
      </c>
      <c r="Q10955" s="1" t="s">
        <v>0</v>
      </c>
      <c r="R109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5" s="21">
        <f>SUMIFS(Таблица2[площадь],Таблица2[ID BOздухOBOдA/ Duct ID No.],Таблица15[[#This Row],[IDBOздухOBOдA/DuctIDNo.]])</f>
        <v>0</v>
      </c>
      <c r="T10955" s="21">
        <f>SUMIFS(Таблица2[количество],Таблица2[ID BOздухOBOдA/ Duct ID No.],Таблица15[[#This Row],[IDBOздухOBOдA/DuctIDNo.]])</f>
        <v>0</v>
      </c>
      <c r="U10955" s="21" t="str">
        <f>IF(Таблица15[[#This Row],[Поставлено по отч 1 шт]]=Таблица15[[#This Row],[кол-во шт/Pcs]],"ок","!!!")</f>
        <v>!!!</v>
      </c>
      <c r="V10955" s="21" t="str">
        <f>IFERROR(VLOOKUP(Таблица15[[#This Row],[IDBOздухOBOдA/DuctIDNo.]],Таблица2[ID BOздухOBOдA/ Duct ID No.],1,FALSE),"!!!")</f>
        <v>!!!</v>
      </c>
      <c r="W10955" s="21" t="str">
        <f>IF(Таблица15[[#This Row],[IDBOздухOBOдA/DuctIDNo.]]="",Таблица15[[#This Row],[Деталь/Part ]],W10954)</f>
        <v>Отвод 90 / Bend 90</v>
      </c>
    </row>
    <row r="10956" spans="1:23">
      <c r="B10956" s="1" t="s">
        <v>9075</v>
      </c>
      <c r="D10956" s="1" t="s">
        <v>6</v>
      </c>
      <c r="E10956" s="1" t="s">
        <v>6</v>
      </c>
      <c r="F10956" s="1" t="s">
        <v>6</v>
      </c>
      <c r="G10956" s="2" t="s">
        <v>6</v>
      </c>
      <c r="H10956" s="1" t="s">
        <v>6</v>
      </c>
      <c r="J10956" s="1" t="s">
        <v>6</v>
      </c>
      <c r="K10956" s="1" t="s">
        <v>6</v>
      </c>
      <c r="L10956" s="1" t="s">
        <v>6</v>
      </c>
      <c r="N10956" s="1" t="s">
        <v>6</v>
      </c>
      <c r="O10956" s="3"/>
      <c r="P10956" s="1" t="s">
        <v>6</v>
      </c>
      <c r="Q10956" s="1" t="s">
        <v>6</v>
      </c>
      <c r="R10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6" s="21">
        <f>SUMIFS(Таблица2[площадь],Таблица2[ID BOздухOBOдA/ Duct ID No.],Таблица15[[#This Row],[IDBOздухOBOдA/DuctIDNo.]])</f>
        <v>0</v>
      </c>
      <c r="T10956" s="21">
        <f>SUMIFS(Таблица2[количество],Таблица2[ID BOздухOBOдA/ Duct ID No.],Таблица15[[#This Row],[IDBOздухOBOдA/DuctIDNo.]])</f>
        <v>0</v>
      </c>
      <c r="U10956" s="21" t="str">
        <f>IF(Таблица15[[#This Row],[Поставлено по отч 1 шт]]=Таблица15[[#This Row],[кол-во шт/Pcs]],"ок","!!!")</f>
        <v>!!!</v>
      </c>
      <c r="V10956" s="21" t="str">
        <f>IFERROR(VLOOKUP(Таблица15[[#This Row],[IDBOздухOBOдA/DuctIDNo.]],Таблица2[ID BOздухOBOдA/ Duct ID No.],1,FALSE),"!!!")</f>
        <v>!!!</v>
      </c>
      <c r="W10956" s="21" t="str">
        <f>IF(Таблица15[[#This Row],[IDBOздухOBOдA/DuctIDNo.]]="",Таблица15[[#This Row],[Деталь/Part ]],W10955)</f>
        <v>Заглушка / Plug</v>
      </c>
    </row>
    <row r="10957" spans="1:23">
      <c r="A10957" s="3">
        <v>21.1</v>
      </c>
      <c r="D10957" s="1">
        <v>250</v>
      </c>
      <c r="E10957" s="1">
        <v>150</v>
      </c>
      <c r="F10957" s="1">
        <v>60</v>
      </c>
      <c r="G10957" s="2">
        <v>0.5</v>
      </c>
      <c r="H10957" s="1" t="s">
        <v>49</v>
      </c>
      <c r="I10957" s="1">
        <v>0.32</v>
      </c>
      <c r="J10957" s="1">
        <v>1</v>
      </c>
      <c r="K10957" s="1">
        <v>0.08</v>
      </c>
      <c r="L10957" s="1">
        <v>0.08</v>
      </c>
      <c r="N10957" s="1" t="s">
        <v>71</v>
      </c>
      <c r="O10957" s="3" t="s">
        <v>16860</v>
      </c>
      <c r="P10957" s="1" t="s">
        <v>16756</v>
      </c>
      <c r="Q10957" s="1" t="s">
        <v>0</v>
      </c>
      <c r="R10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7" s="21">
        <f>SUMIFS(Таблица2[площадь],Таблица2[ID BOздухOBOдA/ Duct ID No.],Таблица15[[#This Row],[IDBOздухOBOдA/DuctIDNo.]])</f>
        <v>0</v>
      </c>
      <c r="T10957" s="21">
        <f>SUMIFS(Таблица2[количество],Таблица2[ID BOздухOBOдA/ Duct ID No.],Таблица15[[#This Row],[IDBOздухOBOдA/DuctIDNo.]])</f>
        <v>0</v>
      </c>
      <c r="U10957" s="21" t="str">
        <f>IF(Таблица15[[#This Row],[Поставлено по отч 1 шт]]=Таблица15[[#This Row],[кол-во шт/Pcs]],"ок","!!!")</f>
        <v>!!!</v>
      </c>
      <c r="V10957" s="21" t="str">
        <f>IFERROR(VLOOKUP(Таблица15[[#This Row],[IDBOздухOBOдA/DuctIDNo.]],Таблица2[ID BOздухOBOдA/ Duct ID No.],1,FALSE),"!!!")</f>
        <v>!!!</v>
      </c>
      <c r="W10957" s="21" t="str">
        <f>IF(Таблица15[[#This Row],[IDBOздухOBOдA/DuctIDNo.]]="",Таблица15[[#This Row],[Деталь/Part ]],W10956)</f>
        <v>Заглушка / Plug</v>
      </c>
    </row>
    <row r="10958" spans="1:23">
      <c r="A10958" s="3">
        <v>21.2</v>
      </c>
      <c r="D10958" s="1">
        <v>600</v>
      </c>
      <c r="E10958" s="1">
        <v>500</v>
      </c>
      <c r="F10958" s="1">
        <v>60</v>
      </c>
      <c r="G10958" s="2">
        <v>0.7</v>
      </c>
      <c r="H10958" s="1" t="s">
        <v>49</v>
      </c>
      <c r="I10958" s="1">
        <v>2.2959999999999998</v>
      </c>
      <c r="J10958" s="1">
        <v>3</v>
      </c>
      <c r="K10958" s="1">
        <v>0.41</v>
      </c>
      <c r="L10958" s="1">
        <v>1.23</v>
      </c>
      <c r="N10958" s="1" t="s">
        <v>167</v>
      </c>
      <c r="O10958" s="3" t="s">
        <v>16861</v>
      </c>
      <c r="P10958" s="1" t="s">
        <v>16756</v>
      </c>
      <c r="Q10958" s="1" t="s">
        <v>0</v>
      </c>
      <c r="R10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8" s="21">
        <f>SUMIFS(Таблица2[площадь],Таблица2[ID BOздухOBOдA/ Duct ID No.],Таблица15[[#This Row],[IDBOздухOBOдA/DuctIDNo.]])</f>
        <v>0</v>
      </c>
      <c r="T10958" s="21">
        <f>SUMIFS(Таблица2[количество],Таблица2[ID BOздухOBOдA/ Duct ID No.],Таблица15[[#This Row],[IDBOздухOBOдA/DuctIDNo.]])</f>
        <v>0</v>
      </c>
      <c r="U10958" s="21" t="str">
        <f>IF(Таблица15[[#This Row],[Поставлено по отч 1 шт]]=Таблица15[[#This Row],[кол-во шт/Pcs]],"ок","!!!")</f>
        <v>!!!</v>
      </c>
      <c r="V10958" s="21" t="str">
        <f>IFERROR(VLOOKUP(Таблица15[[#This Row],[IDBOздухOBOдA/DuctIDNo.]],Таблица2[ID BOздухOBOдA/ Duct ID No.],1,FALSE),"!!!")</f>
        <v>!!!</v>
      </c>
      <c r="W10958" s="21" t="str">
        <f>IF(Таблица15[[#This Row],[IDBOздухOBOдA/DuctIDNo.]]="",Таблица15[[#This Row],[Деталь/Part ]],W10957)</f>
        <v>Заглушка / Plug</v>
      </c>
    </row>
    <row r="10959" spans="1:23">
      <c r="A10959" s="3" t="s">
        <v>6</v>
      </c>
      <c r="B10959" s="1" t="s">
        <v>8844</v>
      </c>
      <c r="F10959" s="1" t="s">
        <v>6</v>
      </c>
      <c r="G10959" s="2" t="s">
        <v>6</v>
      </c>
      <c r="H10959" s="1" t="s">
        <v>6</v>
      </c>
      <c r="J10959" s="1" t="s">
        <v>6</v>
      </c>
      <c r="K10959" s="1" t="s">
        <v>6</v>
      </c>
      <c r="L10959" s="1" t="s">
        <v>6</v>
      </c>
      <c r="N10959" s="1" t="s">
        <v>6</v>
      </c>
      <c r="O10959" s="3"/>
      <c r="P10959" s="1" t="s">
        <v>6</v>
      </c>
      <c r="Q10959" s="1" t="s">
        <v>6</v>
      </c>
      <c r="R10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9" s="21">
        <f>SUMIFS(Таблица2[площадь],Таблица2[ID BOздухOBOдA/ Duct ID No.],Таблица15[[#This Row],[IDBOздухOBOдA/DuctIDNo.]])</f>
        <v>0</v>
      </c>
      <c r="T10959" s="21">
        <f>SUMIFS(Таблица2[количество],Таблица2[ID BOздухOBOдA/ Duct ID No.],Таблица15[[#This Row],[IDBOздухOBOдA/DuctIDNo.]])</f>
        <v>0</v>
      </c>
      <c r="U10959" s="21" t="str">
        <f>IF(Таблица15[[#This Row],[Поставлено по отч 1 шт]]=Таблица15[[#This Row],[кол-во шт/Pcs]],"ок","!!!")</f>
        <v>!!!</v>
      </c>
      <c r="V10959" s="21" t="str">
        <f>IFERROR(VLOOKUP(Таблица15[[#This Row],[IDBOздухOBOдA/DuctIDNo.]],Таблица2[ID BOздухOBOдA/ Duct ID No.],1,FALSE),"!!!")</f>
        <v>!!!</v>
      </c>
      <c r="W10959" s="21" t="str">
        <f>IF(Таблица15[[#This Row],[IDBOздухOBOдA/DuctIDNo.]]="",Таблица15[[#This Row],[Деталь/Part ]],W10958)</f>
        <v>Переход / Reduction</v>
      </c>
    </row>
    <row r="10960" spans="1:23">
      <c r="A10960" s="3" t="s">
        <v>13823</v>
      </c>
      <c r="B10960" s="1" t="s">
        <v>16862</v>
      </c>
      <c r="F10960" s="1">
        <v>200</v>
      </c>
      <c r="G10960" s="2">
        <v>1.2</v>
      </c>
      <c r="H10960" s="1" t="s">
        <v>49</v>
      </c>
      <c r="I10960" s="1">
        <v>24.095999999999997</v>
      </c>
      <c r="J10960" s="1">
        <v>2</v>
      </c>
      <c r="K10960" s="1">
        <v>2.5099999999999998</v>
      </c>
      <c r="L10960" s="1">
        <v>5.0199999999999996</v>
      </c>
      <c r="M10960" s="1" t="s">
        <v>11071</v>
      </c>
      <c r="N10960" s="1" t="s">
        <v>545</v>
      </c>
      <c r="O10960" s="3" t="s">
        <v>16863</v>
      </c>
      <c r="P10960" s="1" t="s">
        <v>16756</v>
      </c>
      <c r="Q10960" s="1" t="s">
        <v>0</v>
      </c>
      <c r="R10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0" s="21">
        <f>SUMIFS(Таблица2[площадь],Таблица2[ID BOздухOBOдA/ Duct ID No.],Таблица15[[#This Row],[IDBOздухOBOдA/DuctIDNo.]])</f>
        <v>0</v>
      </c>
      <c r="T10960" s="21">
        <f>SUMIFS(Таблица2[количество],Таблица2[ID BOздухOBOдA/ Duct ID No.],Таблица15[[#This Row],[IDBOздухOBOдA/DuctIDNo.]])</f>
        <v>0</v>
      </c>
      <c r="U10960" s="21" t="str">
        <f>IF(Таблица15[[#This Row],[Поставлено по отч 1 шт]]=Таблица15[[#This Row],[кол-во шт/Pcs]],"ок","!!!")</f>
        <v>!!!</v>
      </c>
      <c r="V10960" s="21" t="str">
        <f>IFERROR(VLOOKUP(Таблица15[[#This Row],[IDBOздухOBOдA/DuctIDNo.]],Таблица2[ID BOздухOBOдA/ Duct ID No.],1,FALSE),"!!!")</f>
        <v>!!!</v>
      </c>
      <c r="W10960" s="21" t="str">
        <f>IF(Таблица15[[#This Row],[IDBOздухOBOдA/DuctIDNo.]]="",Таблица15[[#This Row],[Деталь/Part ]],W10959)</f>
        <v>Переход / Reduction</v>
      </c>
    </row>
    <row r="10961" spans="1:23">
      <c r="A10961" s="3">
        <v>22.1</v>
      </c>
      <c r="B10961" s="1" t="s">
        <v>16864</v>
      </c>
      <c r="F10961" s="1">
        <v>500</v>
      </c>
      <c r="G10961" s="2">
        <v>0.7</v>
      </c>
      <c r="H10961" s="1" t="s">
        <v>49</v>
      </c>
      <c r="I10961" s="1">
        <v>3.0271480337070984</v>
      </c>
      <c r="J10961" s="1">
        <v>1</v>
      </c>
      <c r="K10961" s="1">
        <v>0.54056214887626763</v>
      </c>
      <c r="L10961" s="1">
        <v>0.54056214887626763</v>
      </c>
      <c r="N10961" s="1" t="s">
        <v>71</v>
      </c>
      <c r="O10961" s="3" t="s">
        <v>16865</v>
      </c>
      <c r="P10961" s="1" t="s">
        <v>16756</v>
      </c>
      <c r="Q10961" s="1" t="s">
        <v>0</v>
      </c>
      <c r="R10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1" s="21">
        <f>SUMIFS(Таблица2[площадь],Таблица2[ID BOздухOBOдA/ Duct ID No.],Таблица15[[#This Row],[IDBOздухOBOдA/DuctIDNo.]])</f>
        <v>0</v>
      </c>
      <c r="T10961" s="21">
        <f>SUMIFS(Таблица2[количество],Таблица2[ID BOздухOBOдA/ Duct ID No.],Таблица15[[#This Row],[IDBOздухOBOдA/DuctIDNo.]])</f>
        <v>0</v>
      </c>
      <c r="U10961" s="21" t="str">
        <f>IF(Таблица15[[#This Row],[Поставлено по отч 1 шт]]=Таблица15[[#This Row],[кол-во шт/Pcs]],"ок","!!!")</f>
        <v>!!!</v>
      </c>
      <c r="V10961" s="21" t="str">
        <f>IFERROR(VLOOKUP(Таблица15[[#This Row],[IDBOздухOBOдA/DuctIDNo.]],Таблица2[ID BOздухOBOдA/ Duct ID No.],1,FALSE),"!!!")</f>
        <v>!!!</v>
      </c>
      <c r="W10961" s="21" t="str">
        <f>IF(Таблица15[[#This Row],[IDBOздухOBOдA/DuctIDNo.]]="",Таблица15[[#This Row],[Деталь/Part ]],W10960)</f>
        <v>Переход / Reduction</v>
      </c>
    </row>
    <row r="10962" spans="1:23">
      <c r="A10962" s="3">
        <v>22.2</v>
      </c>
      <c r="B10962" s="1" t="s">
        <v>16866</v>
      </c>
      <c r="F10962" s="1">
        <v>500</v>
      </c>
      <c r="G10962" s="2">
        <v>0.7</v>
      </c>
      <c r="H10962" s="1" t="s">
        <v>49</v>
      </c>
      <c r="I10962" s="1">
        <v>3.7015860695655394</v>
      </c>
      <c r="J10962" s="1">
        <v>1</v>
      </c>
      <c r="K10962" s="1">
        <v>0.66099751242241778</v>
      </c>
      <c r="L10962" s="1">
        <v>0.66099751242241778</v>
      </c>
      <c r="N10962" s="1" t="s">
        <v>71</v>
      </c>
      <c r="O10962" s="3" t="s">
        <v>16867</v>
      </c>
      <c r="P10962" s="1" t="s">
        <v>16756</v>
      </c>
      <c r="Q10962" s="1" t="s">
        <v>0</v>
      </c>
      <c r="R10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2" s="21">
        <f>SUMIFS(Таблица2[площадь],Таблица2[ID BOздухOBOдA/ Duct ID No.],Таблица15[[#This Row],[IDBOздухOBOдA/DuctIDNo.]])</f>
        <v>0</v>
      </c>
      <c r="T10962" s="21">
        <f>SUMIFS(Таблица2[количество],Таблица2[ID BOздухOBOдA/ Duct ID No.],Таблица15[[#This Row],[IDBOздухOBOдA/DuctIDNo.]])</f>
        <v>0</v>
      </c>
      <c r="U10962" s="21" t="str">
        <f>IF(Таблица15[[#This Row],[Поставлено по отч 1 шт]]=Таблица15[[#This Row],[кол-во шт/Pcs]],"ок","!!!")</f>
        <v>!!!</v>
      </c>
      <c r="V10962" s="21" t="str">
        <f>IFERROR(VLOOKUP(Таблица15[[#This Row],[IDBOздухOBOдA/DuctIDNo.]],Таблица2[ID BOздухOBOдA/ Duct ID No.],1,FALSE),"!!!")</f>
        <v>!!!</v>
      </c>
      <c r="W10962" s="21" t="str">
        <f>IF(Таблица15[[#This Row],[IDBOздухOBOдA/DuctIDNo.]]="",Таблица15[[#This Row],[Деталь/Part ]],W10961)</f>
        <v>Переход / Reduction</v>
      </c>
    </row>
    <row r="10963" spans="1:23">
      <c r="A10963" s="3">
        <v>22.3</v>
      </c>
      <c r="B10963" s="1" t="s">
        <v>16868</v>
      </c>
      <c r="F10963" s="1">
        <v>500</v>
      </c>
      <c r="G10963" s="2">
        <v>0.7</v>
      </c>
      <c r="H10963" s="1" t="s">
        <v>49</v>
      </c>
      <c r="I10963" s="1">
        <v>8.8801724117910936</v>
      </c>
      <c r="J10963" s="1">
        <v>3</v>
      </c>
      <c r="K10963" s="1">
        <v>1.5857450735341241</v>
      </c>
      <c r="L10963" s="1">
        <v>4.7572352206023725</v>
      </c>
      <c r="N10963" s="1" t="s">
        <v>167</v>
      </c>
      <c r="O10963" s="3" t="s">
        <v>16869</v>
      </c>
      <c r="P10963" s="1" t="s">
        <v>16756</v>
      </c>
      <c r="Q10963" s="1" t="s">
        <v>0</v>
      </c>
      <c r="R10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3" s="21">
        <f>SUMIFS(Таблица2[площадь],Таблица2[ID BOздухOBOдA/ Duct ID No.],Таблица15[[#This Row],[IDBOздухOBOдA/DuctIDNo.]])</f>
        <v>0</v>
      </c>
      <c r="T10963" s="21">
        <f>SUMIFS(Таблица2[количество],Таблица2[ID BOздухOBOдA/ Duct ID No.],Таблица15[[#This Row],[IDBOздухOBOдA/DuctIDNo.]])</f>
        <v>0</v>
      </c>
      <c r="U10963" s="21" t="str">
        <f>IF(Таблица15[[#This Row],[Поставлено по отч 1 шт]]=Таблица15[[#This Row],[кол-во шт/Pcs]],"ок","!!!")</f>
        <v>!!!</v>
      </c>
      <c r="V10963" s="21" t="str">
        <f>IFERROR(VLOOKUP(Таблица15[[#This Row],[IDBOздухOBOдA/DuctIDNo.]],Таблица2[ID BOздухOBOдA/ Duct ID No.],1,FALSE),"!!!")</f>
        <v>!!!</v>
      </c>
      <c r="W10963" s="21" t="str">
        <f>IF(Таблица15[[#This Row],[IDBOздухOBOдA/DuctIDNo.]]="",Таблица15[[#This Row],[Деталь/Part ]],W10962)</f>
        <v>Переход / Reduction</v>
      </c>
    </row>
    <row r="10964" spans="1:23">
      <c r="A10964" s="3">
        <v>22.4</v>
      </c>
      <c r="B10964" s="1" t="s">
        <v>16870</v>
      </c>
      <c r="F10964" s="1">
        <v>500</v>
      </c>
      <c r="G10964" s="2">
        <v>0.8</v>
      </c>
      <c r="H10964" s="1" t="s">
        <v>49</v>
      </c>
      <c r="I10964" s="1">
        <v>13.401107667192514</v>
      </c>
      <c r="J10964" s="1">
        <v>3</v>
      </c>
      <c r="K10964" s="1">
        <v>2.0939230729988303</v>
      </c>
      <c r="L10964" s="1">
        <v>6.2817692189964909</v>
      </c>
      <c r="N10964" s="1" t="s">
        <v>461</v>
      </c>
      <c r="O10964" s="3" t="s">
        <v>16871</v>
      </c>
      <c r="P10964" s="1" t="s">
        <v>16756</v>
      </c>
      <c r="Q10964" s="1" t="s">
        <v>0</v>
      </c>
      <c r="R10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4" s="21">
        <f>SUMIFS(Таблица2[площадь],Таблица2[ID BOздухOBOдA/ Duct ID No.],Таблица15[[#This Row],[IDBOздухOBOдA/DuctIDNo.]])</f>
        <v>0</v>
      </c>
      <c r="T10964" s="21">
        <f>SUMIFS(Таблица2[количество],Таблица2[ID BOздухOBOдA/ Duct ID No.],Таблица15[[#This Row],[IDBOздухOBOдA/DuctIDNo.]])</f>
        <v>0</v>
      </c>
      <c r="U10964" s="21" t="str">
        <f>IF(Таблица15[[#This Row],[Поставлено по отч 1 шт]]=Таблица15[[#This Row],[кол-во шт/Pcs]],"ок","!!!")</f>
        <v>!!!</v>
      </c>
      <c r="V10964" s="21" t="str">
        <f>IFERROR(VLOOKUP(Таблица15[[#This Row],[IDBOздухOBOдA/DuctIDNo.]],Таблица2[ID BOздухOBOдA/ Duct ID No.],1,FALSE),"!!!")</f>
        <v>!!!</v>
      </c>
      <c r="W10964" s="21" t="str">
        <f>IF(Таблица15[[#This Row],[IDBOздухOBOдA/DuctIDNo.]]="",Таблица15[[#This Row],[Деталь/Part ]],W10963)</f>
        <v>Переход / Reduction</v>
      </c>
    </row>
    <row r="10965" spans="1:23">
      <c r="A10965" s="3">
        <v>22.5</v>
      </c>
      <c r="B10965" s="1" t="s">
        <v>16872</v>
      </c>
      <c r="F10965" s="1">
        <v>500</v>
      </c>
      <c r="G10965" s="2">
        <v>0.9</v>
      </c>
      <c r="H10965" s="1" t="s">
        <v>49</v>
      </c>
      <c r="I10965" s="1">
        <v>18.092424823698718</v>
      </c>
      <c r="J10965" s="1">
        <v>3</v>
      </c>
      <c r="K10965" s="1">
        <v>2.5128367810692662</v>
      </c>
      <c r="L10965" s="1">
        <v>7.5385103432077987</v>
      </c>
      <c r="N10965" s="1" t="s">
        <v>461</v>
      </c>
      <c r="O10965" s="3" t="s">
        <v>16873</v>
      </c>
      <c r="P10965" s="1" t="s">
        <v>16756</v>
      </c>
      <c r="Q10965" s="1" t="s">
        <v>0</v>
      </c>
      <c r="R10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5" s="21">
        <f>SUMIFS(Таблица2[площадь],Таблица2[ID BOздухOBOдA/ Duct ID No.],Таблица15[[#This Row],[IDBOздухOBOдA/DuctIDNo.]])</f>
        <v>0</v>
      </c>
      <c r="T10965" s="21">
        <f>SUMIFS(Таблица2[количество],Таблица2[ID BOздухOBOдA/ Duct ID No.],Таблица15[[#This Row],[IDBOздухOBOдA/DuctIDNo.]])</f>
        <v>0</v>
      </c>
      <c r="U10965" s="21" t="str">
        <f>IF(Таблица15[[#This Row],[Поставлено по отч 1 шт]]=Таблица15[[#This Row],[кол-во шт/Pcs]],"ок","!!!")</f>
        <v>!!!</v>
      </c>
      <c r="V10965" s="21" t="str">
        <f>IFERROR(VLOOKUP(Таблица15[[#This Row],[IDBOздухOBOдA/DuctIDNo.]],Таблица2[ID BOздухOBOдA/ Duct ID No.],1,FALSE),"!!!")</f>
        <v>!!!</v>
      </c>
      <c r="W10965" s="21" t="str">
        <f>IF(Таблица15[[#This Row],[IDBOздухOBOдA/DuctIDNo.]]="",Таблица15[[#This Row],[Деталь/Part ]],W10964)</f>
        <v>Переход / Reduction</v>
      </c>
    </row>
    <row r="10966" spans="1:23">
      <c r="A10966" s="3">
        <v>22.6</v>
      </c>
      <c r="B10966" s="1" t="s">
        <v>16874</v>
      </c>
      <c r="F10966" s="1">
        <v>500</v>
      </c>
      <c r="G10966" s="2">
        <v>0.9</v>
      </c>
      <c r="H10966" s="1" t="s">
        <v>49</v>
      </c>
      <c r="I10966" s="1">
        <v>20.014588099573611</v>
      </c>
      <c r="J10966" s="1">
        <v>3</v>
      </c>
      <c r="K10966" s="1">
        <v>2.779803902718557</v>
      </c>
      <c r="L10966" s="1">
        <v>8.3394117081556711</v>
      </c>
      <c r="N10966" s="1" t="s">
        <v>461</v>
      </c>
      <c r="O10966" s="3" t="s">
        <v>16875</v>
      </c>
      <c r="P10966" s="1" t="s">
        <v>16756</v>
      </c>
      <c r="Q10966" s="1" t="s">
        <v>0</v>
      </c>
      <c r="R10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6" s="21">
        <f>SUMIFS(Таблица2[площадь],Таблица2[ID BOздухOBOдA/ Duct ID No.],Таблица15[[#This Row],[IDBOздухOBOдA/DuctIDNo.]])</f>
        <v>0</v>
      </c>
      <c r="T10966" s="21">
        <f>SUMIFS(Таблица2[количество],Таблица2[ID BOздухOBOдA/ Duct ID No.],Таблица15[[#This Row],[IDBOздухOBOдA/DuctIDNo.]])</f>
        <v>0</v>
      </c>
      <c r="U10966" s="21" t="str">
        <f>IF(Таблица15[[#This Row],[Поставлено по отч 1 шт]]=Таблица15[[#This Row],[кол-во шт/Pcs]],"ок","!!!")</f>
        <v>!!!</v>
      </c>
      <c r="V10966" s="21" t="str">
        <f>IFERROR(VLOOKUP(Таблица15[[#This Row],[IDBOздухOBOдA/DuctIDNo.]],Таблица2[ID BOздухOBOдA/ Duct ID No.],1,FALSE),"!!!")</f>
        <v>!!!</v>
      </c>
      <c r="W10966" s="21" t="str">
        <f>IF(Таблица15[[#This Row],[IDBOздухOBOдA/DuctIDNo.]]="",Таблица15[[#This Row],[Деталь/Part ]],W10965)</f>
        <v>Переход / Reduction</v>
      </c>
    </row>
    <row r="10967" spans="1:23">
      <c r="A10967" s="3" t="s">
        <v>6</v>
      </c>
      <c r="B10967" s="1" t="s">
        <v>8857</v>
      </c>
      <c r="D10967" s="1" t="s">
        <v>6</v>
      </c>
      <c r="E10967" s="1" t="s">
        <v>6</v>
      </c>
      <c r="F10967" s="1" t="s">
        <v>6</v>
      </c>
      <c r="G10967" s="2" t="s">
        <v>6</v>
      </c>
      <c r="H10967" s="1" t="s">
        <v>6</v>
      </c>
      <c r="J10967" s="1" t="s">
        <v>6</v>
      </c>
      <c r="K10967" s="1" t="s">
        <v>6</v>
      </c>
      <c r="L10967" s="1" t="s">
        <v>6</v>
      </c>
      <c r="N10967" s="1" t="s">
        <v>6</v>
      </c>
      <c r="O10967" s="3"/>
      <c r="P10967" s="1" t="s">
        <v>6</v>
      </c>
      <c r="Q10967" s="1" t="s">
        <v>6</v>
      </c>
      <c r="R10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7" s="21">
        <f>SUMIFS(Таблица2[площадь],Таблица2[ID BOздухOBOдA/ Duct ID No.],Таблица15[[#This Row],[IDBOздухOBOдA/DuctIDNo.]])</f>
        <v>0</v>
      </c>
      <c r="T10967" s="21">
        <f>SUMIFS(Таблица2[количество],Таблица2[ID BOздухOBOдA/ Duct ID No.],Таблица15[[#This Row],[IDBOздухOBOдA/DuctIDNo.]])</f>
        <v>0</v>
      </c>
      <c r="U10967" s="21" t="str">
        <f>IF(Таблица15[[#This Row],[Поставлено по отч 1 шт]]=Таблица15[[#This Row],[кол-во шт/Pcs]],"ок","!!!")</f>
        <v>!!!</v>
      </c>
      <c r="V10967" s="21" t="str">
        <f>IFERROR(VLOOKUP(Таблица15[[#This Row],[IDBOздухOBOдA/DuctIDNo.]],Таблица2[ID BOздухOBOдA/ Duct ID No.],1,FALSE),"!!!")</f>
        <v>!!!</v>
      </c>
      <c r="W10967" s="21" t="str">
        <f>IF(Таблица15[[#This Row],[IDBOздухOBOдA/DuctIDNo.]]="",Таблица15[[#This Row],[Деталь/Part ]],W10966)</f>
        <v>Врезка / Insert</v>
      </c>
    </row>
    <row r="10968" spans="1:23">
      <c r="A10968" s="3">
        <v>23.1</v>
      </c>
      <c r="D10968" s="1">
        <v>300</v>
      </c>
      <c r="E10968" s="1">
        <v>200</v>
      </c>
      <c r="F10968" s="1">
        <v>100</v>
      </c>
      <c r="G10968" s="2">
        <v>0.7</v>
      </c>
      <c r="H10968" s="1" t="s">
        <v>49</v>
      </c>
      <c r="I10968" s="1">
        <v>0.55999999999999994</v>
      </c>
      <c r="J10968" s="1">
        <v>4</v>
      </c>
      <c r="K10968" s="1">
        <v>0.1</v>
      </c>
      <c r="L10968" s="1">
        <v>0.4</v>
      </c>
      <c r="N10968" s="1" t="s">
        <v>71</v>
      </c>
      <c r="O10968" s="3" t="s">
        <v>16876</v>
      </c>
      <c r="P10968" s="1" t="s">
        <v>16756</v>
      </c>
      <c r="Q10968" s="1" t="s">
        <v>0</v>
      </c>
      <c r="R10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8" s="21">
        <f>SUMIFS(Таблица2[площадь],Таблица2[ID BOздухOBOдA/ Duct ID No.],Таблица15[[#This Row],[IDBOздухOBOдA/DuctIDNo.]])</f>
        <v>0</v>
      </c>
      <c r="T10968" s="21">
        <f>SUMIFS(Таблица2[количество],Таблица2[ID BOздухOBOдA/ Duct ID No.],Таблица15[[#This Row],[IDBOздухOBOдA/DuctIDNo.]])</f>
        <v>0</v>
      </c>
      <c r="U10968" s="21" t="str">
        <f>IF(Таблица15[[#This Row],[Поставлено по отч 1 шт]]=Таблица15[[#This Row],[кол-во шт/Pcs]],"ок","!!!")</f>
        <v>!!!</v>
      </c>
      <c r="V10968" s="21" t="str">
        <f>IFERROR(VLOOKUP(Таблица15[[#This Row],[IDBOздухOBOдA/DuctIDNo.]],Таблица2[ID BOздухOBOдA/ Duct ID No.],1,FALSE),"!!!")</f>
        <v>!!!</v>
      </c>
      <c r="W10968" s="21" t="str">
        <f>IF(Таблица15[[#This Row],[IDBOздухOBOдA/DuctIDNo.]]="",Таблица15[[#This Row],[Деталь/Part ]],W10967)</f>
        <v>Врезка / Insert</v>
      </c>
    </row>
    <row r="10969" spans="1:23">
      <c r="A10969" s="3">
        <v>23.2</v>
      </c>
      <c r="D10969" s="1">
        <v>1000</v>
      </c>
      <c r="E10969" s="1">
        <v>500</v>
      </c>
      <c r="F10969" s="1">
        <v>100</v>
      </c>
      <c r="G10969" s="2">
        <v>0.7</v>
      </c>
      <c r="H10969" s="1" t="s">
        <v>49</v>
      </c>
      <c r="I10969" s="1">
        <v>1.68</v>
      </c>
      <c r="J10969" s="1">
        <v>15</v>
      </c>
      <c r="K10969" s="1">
        <v>0.3</v>
      </c>
      <c r="L10969" s="1">
        <v>4.5</v>
      </c>
      <c r="N10969" s="1" t="s">
        <v>167</v>
      </c>
      <c r="O10969" s="3" t="s">
        <v>16877</v>
      </c>
      <c r="P10969" s="1" t="s">
        <v>16756</v>
      </c>
      <c r="Q10969" s="1" t="s">
        <v>0</v>
      </c>
      <c r="R10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9" s="21">
        <f>SUMIFS(Таблица2[площадь],Таблица2[ID BOздухOBOдA/ Duct ID No.],Таблица15[[#This Row],[IDBOздухOBOдA/DuctIDNo.]])</f>
        <v>0</v>
      </c>
      <c r="T10969" s="21">
        <f>SUMIFS(Таблица2[количество],Таблица2[ID BOздухOBOдA/ Duct ID No.],Таблица15[[#This Row],[IDBOздухOBOдA/DuctIDNo.]])</f>
        <v>0</v>
      </c>
      <c r="U10969" s="21" t="str">
        <f>IF(Таблица15[[#This Row],[Поставлено по отч 1 шт]]=Таблица15[[#This Row],[кол-во шт/Pcs]],"ок","!!!")</f>
        <v>!!!</v>
      </c>
      <c r="V10969" s="21" t="str">
        <f>IFERROR(VLOOKUP(Таблица15[[#This Row],[IDBOздухOBOдA/DuctIDNo.]],Таблица2[ID BOздухOBOдA/ Duct ID No.],1,FALSE),"!!!")</f>
        <v>!!!</v>
      </c>
      <c r="W10969" s="21" t="str">
        <f>IF(Таблица15[[#This Row],[IDBOздухOBOдA/DuctIDNo.]]="",Таблица15[[#This Row],[Деталь/Part ]],W10968)</f>
        <v>Врезка / Insert</v>
      </c>
    </row>
    <row r="10970" spans="1:23">
      <c r="A10970" s="3">
        <v>23.3</v>
      </c>
      <c r="D10970" s="1">
        <v>400</v>
      </c>
      <c r="E10970" s="1">
        <v>200</v>
      </c>
      <c r="F10970" s="1">
        <v>100</v>
      </c>
      <c r="G10970" s="2">
        <v>0.7</v>
      </c>
      <c r="H10970" s="1" t="s">
        <v>49</v>
      </c>
      <c r="I10970" s="1">
        <v>0.67199999999999993</v>
      </c>
      <c r="J10970" s="1">
        <v>1</v>
      </c>
      <c r="K10970" s="1">
        <v>0.12</v>
      </c>
      <c r="L10970" s="1">
        <v>0.12</v>
      </c>
      <c r="N10970" s="1" t="s">
        <v>71</v>
      </c>
      <c r="O10970" s="3" t="s">
        <v>16878</v>
      </c>
      <c r="P10970" s="1" t="s">
        <v>16756</v>
      </c>
      <c r="Q10970" s="1" t="s">
        <v>0</v>
      </c>
      <c r="R10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0" s="21">
        <f>SUMIFS(Таблица2[площадь],Таблица2[ID BOздухOBOдA/ Duct ID No.],Таблица15[[#This Row],[IDBOздухOBOдA/DuctIDNo.]])</f>
        <v>0</v>
      </c>
      <c r="T10970" s="21">
        <f>SUMIFS(Таблица2[количество],Таблица2[ID BOздухOBOдA/ Duct ID No.],Таблица15[[#This Row],[IDBOздухOBOдA/DuctIDNo.]])</f>
        <v>0</v>
      </c>
      <c r="U10970" s="21" t="str">
        <f>IF(Таблица15[[#This Row],[Поставлено по отч 1 шт]]=Таблица15[[#This Row],[кол-во шт/Pcs]],"ок","!!!")</f>
        <v>!!!</v>
      </c>
      <c r="V10970" s="21" t="str">
        <f>IFERROR(VLOOKUP(Таблица15[[#This Row],[IDBOздухOBOдA/DuctIDNo.]],Таблица2[ID BOздухOBOдA/ Duct ID No.],1,FALSE),"!!!")</f>
        <v>!!!</v>
      </c>
      <c r="W10970" s="21" t="str">
        <f>IF(Таблица15[[#This Row],[IDBOздухOBOдA/DuctIDNo.]]="",Таблица15[[#This Row],[Деталь/Part ]],W10969)</f>
        <v>Врезка / Insert</v>
      </c>
    </row>
    <row r="10971" spans="1:23">
      <c r="A10971" s="3">
        <v>23.4</v>
      </c>
      <c r="D10971" s="1">
        <v>1400</v>
      </c>
      <c r="E10971" s="1">
        <v>1000</v>
      </c>
      <c r="F10971" s="1">
        <v>100</v>
      </c>
      <c r="G10971" s="2">
        <v>0.9</v>
      </c>
      <c r="H10971" s="1" t="s">
        <v>49</v>
      </c>
      <c r="I10971" s="1">
        <v>3.456</v>
      </c>
      <c r="J10971" s="1">
        <v>3</v>
      </c>
      <c r="K10971" s="1">
        <v>0.48</v>
      </c>
      <c r="L10971" s="1">
        <v>1.44</v>
      </c>
      <c r="N10971" s="1" t="s">
        <v>461</v>
      </c>
      <c r="O10971" s="3" t="s">
        <v>16879</v>
      </c>
      <c r="P10971" s="1" t="s">
        <v>16756</v>
      </c>
      <c r="Q10971" s="1" t="s">
        <v>0</v>
      </c>
      <c r="R10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1" s="21">
        <f>SUMIFS(Таблица2[площадь],Таблица2[ID BOздухOBOдA/ Duct ID No.],Таблица15[[#This Row],[IDBOздухOBOдA/DuctIDNo.]])</f>
        <v>0</v>
      </c>
      <c r="T10971" s="21">
        <f>SUMIFS(Таблица2[количество],Таблица2[ID BOздухOBOдA/ Duct ID No.],Таблица15[[#This Row],[IDBOздухOBOдA/DuctIDNo.]])</f>
        <v>0</v>
      </c>
      <c r="U10971" s="21" t="str">
        <f>IF(Таблица15[[#This Row],[Поставлено по отч 1 шт]]=Таблица15[[#This Row],[кол-во шт/Pcs]],"ок","!!!")</f>
        <v>!!!</v>
      </c>
      <c r="V10971" s="21" t="str">
        <f>IFERROR(VLOOKUP(Таблица15[[#This Row],[IDBOздухOBOдA/DuctIDNo.]],Таблица2[ID BOздухOBOдA/ Duct ID No.],1,FALSE),"!!!")</f>
        <v>!!!</v>
      </c>
      <c r="W10971" s="21" t="str">
        <f>IF(Таблица15[[#This Row],[IDBOздухOBOдA/DuctIDNo.]]="",Таблица15[[#This Row],[Деталь/Part ]],W10970)</f>
        <v>Врезка / Insert</v>
      </c>
    </row>
    <row r="10972" spans="1:23">
      <c r="A10972" s="3" t="s">
        <v>6</v>
      </c>
      <c r="B10972" s="1" t="s">
        <v>8854</v>
      </c>
      <c r="D10972" s="1" t="s">
        <v>6</v>
      </c>
      <c r="E10972" s="1" t="s">
        <v>6</v>
      </c>
      <c r="F10972" s="1" t="s">
        <v>6</v>
      </c>
      <c r="H10972" s="1" t="s">
        <v>6</v>
      </c>
      <c r="J10972" s="1" t="s">
        <v>6</v>
      </c>
      <c r="K10972" s="1" t="s">
        <v>6</v>
      </c>
      <c r="L10972" s="1" t="s">
        <v>6</v>
      </c>
      <c r="N10972" s="1" t="s">
        <v>6</v>
      </c>
      <c r="O10972" s="3"/>
      <c r="P10972" s="1" t="s">
        <v>6</v>
      </c>
      <c r="Q10972" s="1" t="s">
        <v>6</v>
      </c>
      <c r="R10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2" s="21">
        <f>SUMIFS(Таблица2[площадь],Таблица2[ID BOздухOBOдA/ Duct ID No.],Таблица15[[#This Row],[IDBOздухOBOдA/DuctIDNo.]])</f>
        <v>0</v>
      </c>
      <c r="T10972" s="21">
        <f>SUMIFS(Таблица2[количество],Таблица2[ID BOздухOBOдA/ Duct ID No.],Таблица15[[#This Row],[IDBOздухOBOдA/DuctIDNo.]])</f>
        <v>0</v>
      </c>
      <c r="U10972" s="21" t="str">
        <f>IF(Таблица15[[#This Row],[Поставлено по отч 1 шт]]=Таблица15[[#This Row],[кол-во шт/Pcs]],"ок","!!!")</f>
        <v>!!!</v>
      </c>
      <c r="V10972" s="21" t="str">
        <f>IFERROR(VLOOKUP(Таблица15[[#This Row],[IDBOздухOBOдA/DuctIDNo.]],Таблица2[ID BOздухOBOдA/ Duct ID No.],1,FALSE),"!!!")</f>
        <v>!!!</v>
      </c>
      <c r="W10972" s="21" t="str">
        <f>IF(Таблица15[[#This Row],[IDBOздухOBOдA/DuctIDNo.]]="",Таблица15[[#This Row],[Деталь/Part ]],W10971)</f>
        <v>Люк прочистки / Revision openings</v>
      </c>
    </row>
    <row r="10973" spans="1:23">
      <c r="A10973" s="3">
        <v>33.1</v>
      </c>
      <c r="B10973" s="1" t="s">
        <v>10839</v>
      </c>
      <c r="D10973" s="1">
        <v>180</v>
      </c>
      <c r="E10973" s="1">
        <v>80</v>
      </c>
      <c r="H10973" s="1" t="s">
        <v>10607</v>
      </c>
      <c r="I10973" s="1">
        <v>0.28000000000000003</v>
      </c>
      <c r="J10973" s="1">
        <v>10</v>
      </c>
      <c r="N10973" s="1" t="s">
        <v>11842</v>
      </c>
      <c r="O10973" s="3" t="s">
        <v>16880</v>
      </c>
      <c r="P10973" s="1" t="s">
        <v>16756</v>
      </c>
      <c r="Q10973" s="1" t="s">
        <v>0</v>
      </c>
      <c r="R10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3" s="21">
        <f>SUMIFS(Таблица2[площадь],Таблица2[ID BOздухOBOдA/ Duct ID No.],Таблица15[[#This Row],[IDBOздухOBOдA/DuctIDNo.]])</f>
        <v>0</v>
      </c>
      <c r="T10973" s="21">
        <f>SUMIFS(Таблица2[количество],Таблица2[ID BOздухOBOдA/ Duct ID No.],Таблица15[[#This Row],[IDBOздухOBOдA/DuctIDNo.]])</f>
        <v>0</v>
      </c>
      <c r="U10973" s="21" t="str">
        <f>IF(Таблица15[[#This Row],[Поставлено по отч 1 шт]]=Таблица15[[#This Row],[кол-во шт/Pcs]],"ок","!!!")</f>
        <v>!!!</v>
      </c>
      <c r="V10973" s="21" t="str">
        <f>IFERROR(VLOOKUP(Таблица15[[#This Row],[IDBOздухOBOдA/DuctIDNo.]],Таблица2[ID BOздухOBOдA/ Duct ID No.],1,FALSE),"!!!")</f>
        <v>!!!</v>
      </c>
      <c r="W10973" s="21" t="str">
        <f>IF(Таблица15[[#This Row],[IDBOздухOBOдA/DuctIDNo.]]="",Таблица15[[#This Row],[Деталь/Part ]],W10972)</f>
        <v>Люк прочистки / Revision openings</v>
      </c>
    </row>
    <row r="10974" spans="1:23">
      <c r="A10974" s="3">
        <v>33.700000000000003</v>
      </c>
      <c r="B10974" s="1" t="s">
        <v>549</v>
      </c>
      <c r="D10974" s="1">
        <v>700</v>
      </c>
      <c r="E10974" s="1">
        <v>500</v>
      </c>
      <c r="H10974" s="1" t="s">
        <v>10607</v>
      </c>
      <c r="I10974" s="1">
        <v>8.39</v>
      </c>
      <c r="J10974" s="1">
        <v>28</v>
      </c>
      <c r="N10974" s="1" t="s">
        <v>551</v>
      </c>
      <c r="O10974" s="3" t="s">
        <v>16881</v>
      </c>
      <c r="P10974" s="1" t="s">
        <v>16756</v>
      </c>
      <c r="Q10974" s="1" t="s">
        <v>0</v>
      </c>
      <c r="R10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4" s="21">
        <f>SUMIFS(Таблица2[площадь],Таблица2[ID BOздухOBOдA/ Duct ID No.],Таблица15[[#This Row],[IDBOздухOBOдA/DuctIDNo.]])</f>
        <v>0</v>
      </c>
      <c r="T10974" s="21">
        <f>SUMIFS(Таблица2[количество],Таблица2[ID BOздухOBOдA/ Duct ID No.],Таблица15[[#This Row],[IDBOздухOBOдA/DuctIDNo.]])</f>
        <v>0</v>
      </c>
      <c r="U10974" s="21" t="str">
        <f>IF(Таблица15[[#This Row],[Поставлено по отч 1 шт]]=Таблица15[[#This Row],[кол-во шт/Pcs]],"ок","!!!")</f>
        <v>!!!</v>
      </c>
      <c r="V10974" s="21" t="str">
        <f>IFERROR(VLOOKUP(Таблица15[[#This Row],[IDBOздухOBOдA/DuctIDNo.]],Таблица2[ID BOздухOBOдA/ Duct ID No.],1,FALSE),"!!!")</f>
        <v>!!!</v>
      </c>
      <c r="W10974" s="21" t="str">
        <f>IF(Таблица15[[#This Row],[IDBOздухOBOдA/DuctIDNo.]]="",Таблица15[[#This Row],[Деталь/Part ]],W10973)</f>
        <v>Люк прочистки / Revision openings</v>
      </c>
    </row>
    <row r="10975" spans="1:23">
      <c r="A10975" s="3" t="s">
        <v>6</v>
      </c>
      <c r="B10975" s="1" t="s">
        <v>9085</v>
      </c>
      <c r="C10975" s="1" t="s">
        <v>6</v>
      </c>
      <c r="D10975" s="1" t="s">
        <v>6</v>
      </c>
      <c r="E10975" s="1" t="s">
        <v>6</v>
      </c>
      <c r="F10975" s="1" t="s">
        <v>6</v>
      </c>
      <c r="G10975" s="2" t="s">
        <v>6</v>
      </c>
      <c r="H10975" s="1" t="s">
        <v>6</v>
      </c>
      <c r="I10975" s="1" t="s">
        <v>6</v>
      </c>
      <c r="J10975" s="1" t="s">
        <v>6</v>
      </c>
      <c r="K10975" s="1" t="s">
        <v>6</v>
      </c>
      <c r="L10975" s="1" t="s">
        <v>6</v>
      </c>
      <c r="M10975" s="1" t="s">
        <v>6</v>
      </c>
      <c r="N10975" s="1" t="s">
        <v>6</v>
      </c>
      <c r="O10975" s="3" t="s">
        <v>6</v>
      </c>
      <c r="P10975" s="1" t="s">
        <v>6</v>
      </c>
      <c r="Q10975" s="1" t="s">
        <v>6</v>
      </c>
      <c r="R10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5" s="21">
        <f>SUMIFS(Таблица2[площадь],Таблица2[ID BOздухOBOдA/ Duct ID No.],Таблица15[[#This Row],[IDBOздухOBOдA/DuctIDNo.]])</f>
        <v>0</v>
      </c>
      <c r="T10975" s="21">
        <f>SUMIFS(Таблица2[количество],Таблица2[ID BOздухOBOдA/ Duct ID No.],Таблица15[[#This Row],[IDBOздухOBOдA/DuctIDNo.]])</f>
        <v>0</v>
      </c>
      <c r="U10975" s="21" t="str">
        <f>IF(Таблица15[[#This Row],[Поставлено по отч 1 шт]]=Таблица15[[#This Row],[кол-во шт/Pcs]],"ок","!!!")</f>
        <v>!!!</v>
      </c>
      <c r="V10975" s="21" t="str">
        <f>IFERROR(VLOOKUP(Таблица15[[#This Row],[IDBOздухOBOдA/DuctIDNo.]],Таблица2[ID BOздухOBOдA/ Duct ID No.],1,FALSE),"!!!")</f>
        <v>!!!</v>
      </c>
      <c r="W10975" s="21" t="str">
        <f>IF(Таблица15[[#This Row],[IDBOздухOBOдA/DuctIDNo.]]="",Таблица15[[#This Row],[Деталь/Part ]],W10974)</f>
        <v>Люк прочистки / Revision openings</v>
      </c>
    </row>
    <row r="10976" spans="1:23">
      <c r="A10976" s="3">
        <v>1.1000000000000001</v>
      </c>
      <c r="D10976" s="1">
        <v>350</v>
      </c>
      <c r="E10976" s="1">
        <v>350</v>
      </c>
      <c r="F10976" s="1">
        <v>870</v>
      </c>
      <c r="G10976" s="2">
        <v>0.7</v>
      </c>
      <c r="H10976" s="1" t="s">
        <v>49</v>
      </c>
      <c r="I10976" s="1">
        <v>6.8207999999999993</v>
      </c>
      <c r="J10976" s="1">
        <v>3</v>
      </c>
      <c r="K10976" s="1">
        <v>1.218</v>
      </c>
      <c r="L10976" s="1">
        <v>3.6539999999999999</v>
      </c>
      <c r="N10976" s="1" t="s">
        <v>50</v>
      </c>
      <c r="O10976" s="3" t="s">
        <v>16882</v>
      </c>
      <c r="P10976" s="1" t="s">
        <v>16883</v>
      </c>
      <c r="Q10976" s="1" t="s">
        <v>0</v>
      </c>
      <c r="R10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6" s="21">
        <f>SUMIFS(Таблица2[площадь],Таблица2[ID BOздухOBOдA/ Duct ID No.],Таблица15[[#This Row],[IDBOздухOBOдA/DuctIDNo.]])</f>
        <v>0</v>
      </c>
      <c r="T10976" s="21">
        <f>SUMIFS(Таблица2[количество],Таблица2[ID BOздухOBOдA/ Duct ID No.],Таблица15[[#This Row],[IDBOздухOBOдA/DuctIDNo.]])</f>
        <v>0</v>
      </c>
      <c r="U10976" s="21" t="str">
        <f>IF(Таблица15[[#This Row],[Поставлено по отч 1 шт]]=Таблица15[[#This Row],[кол-во шт/Pcs]],"ок","!!!")</f>
        <v>!!!</v>
      </c>
      <c r="V10976" s="21" t="str">
        <f>IFERROR(VLOOKUP(Таблица15[[#This Row],[IDBOздухOBOдA/DuctIDNo.]],Таблица2[ID BOздухOBOдA/ Duct ID No.],1,FALSE),"!!!")</f>
        <v>!!!</v>
      </c>
      <c r="W10976" s="21" t="str">
        <f>IF(Таблица15[[#This Row],[IDBOздухOBOдA/DuctIDNo.]]="",Таблица15[[#This Row],[Деталь/Part ]],W10975)</f>
        <v>Люк прочистки / Revision openings</v>
      </c>
    </row>
    <row r="10977" spans="1:23">
      <c r="A10977" s="3">
        <v>2.1</v>
      </c>
      <c r="D10977" s="1">
        <v>400</v>
      </c>
      <c r="E10977" s="1">
        <v>350</v>
      </c>
      <c r="F10977" s="1">
        <v>1215</v>
      </c>
      <c r="G10977" s="2">
        <v>0.7</v>
      </c>
      <c r="H10977" s="1" t="s">
        <v>49</v>
      </c>
      <c r="I10977" s="1">
        <v>10.206</v>
      </c>
      <c r="J10977" s="1">
        <v>2</v>
      </c>
      <c r="K10977" s="1">
        <v>1.8225</v>
      </c>
      <c r="L10977" s="1">
        <v>3.645</v>
      </c>
      <c r="N10977" s="1" t="s">
        <v>50</v>
      </c>
      <c r="O10977" s="3" t="s">
        <v>16884</v>
      </c>
      <c r="P10977" s="1" t="s">
        <v>16883</v>
      </c>
      <c r="Q10977" s="1" t="s">
        <v>0</v>
      </c>
      <c r="R10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7" s="21">
        <f>SUMIFS(Таблица2[площадь],Таблица2[ID BOздухOBOдA/ Duct ID No.],Таблица15[[#This Row],[IDBOздухOBOдA/DuctIDNo.]])</f>
        <v>0</v>
      </c>
      <c r="T10977" s="21">
        <f>SUMIFS(Таблица2[количество],Таблица2[ID BOздухOBOдA/ Duct ID No.],Таблица15[[#This Row],[IDBOздухOBOдA/DuctIDNo.]])</f>
        <v>0</v>
      </c>
      <c r="U10977" s="21" t="str">
        <f>IF(Таблица15[[#This Row],[Поставлено по отч 1 шт]]=Таблица15[[#This Row],[кол-во шт/Pcs]],"ок","!!!")</f>
        <v>!!!</v>
      </c>
      <c r="V10977" s="21" t="str">
        <f>IFERROR(VLOOKUP(Таблица15[[#This Row],[IDBOздухOBOдA/DuctIDNo.]],Таблица2[ID BOздухOBOдA/ Duct ID No.],1,FALSE),"!!!")</f>
        <v>!!!</v>
      </c>
      <c r="W10977" s="21" t="str">
        <f>IF(Таблица15[[#This Row],[IDBOздухOBOдA/DuctIDNo.]]="",Таблица15[[#This Row],[Деталь/Part ]],W10976)</f>
        <v>Люк прочистки / Revision openings</v>
      </c>
    </row>
    <row r="10978" spans="1:23">
      <c r="A10978" s="3">
        <v>3.1</v>
      </c>
      <c r="D10978" s="1">
        <v>500</v>
      </c>
      <c r="E10978" s="1">
        <v>400</v>
      </c>
      <c r="F10978" s="1">
        <v>1210</v>
      </c>
      <c r="G10978" s="2">
        <v>0.7</v>
      </c>
      <c r="H10978" s="1" t="s">
        <v>49</v>
      </c>
      <c r="I10978" s="1">
        <v>12.1968</v>
      </c>
      <c r="J10978" s="1">
        <v>4</v>
      </c>
      <c r="K10978" s="1">
        <v>2.1779999999999999</v>
      </c>
      <c r="L10978" s="1">
        <v>8.7119999999999997</v>
      </c>
      <c r="N10978" s="1" t="s">
        <v>50</v>
      </c>
      <c r="O10978" s="3" t="s">
        <v>16885</v>
      </c>
      <c r="P10978" s="1" t="s">
        <v>16883</v>
      </c>
      <c r="Q10978" s="1" t="s">
        <v>0</v>
      </c>
      <c r="R10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8" s="21">
        <f>SUMIFS(Таблица2[площадь],Таблица2[ID BOздухOBOдA/ Duct ID No.],Таблица15[[#This Row],[IDBOздухOBOдA/DuctIDNo.]])</f>
        <v>0</v>
      </c>
      <c r="T10978" s="21">
        <f>SUMIFS(Таблица2[количество],Таблица2[ID BOздухOBOдA/ Duct ID No.],Таблица15[[#This Row],[IDBOздухOBOдA/DuctIDNo.]])</f>
        <v>0</v>
      </c>
      <c r="U10978" s="21" t="str">
        <f>IF(Таблица15[[#This Row],[Поставлено по отч 1 шт]]=Таблица15[[#This Row],[кол-во шт/Pcs]],"ок","!!!")</f>
        <v>!!!</v>
      </c>
      <c r="V10978" s="21" t="str">
        <f>IFERROR(VLOOKUP(Таблица15[[#This Row],[IDBOздухOBOдA/DuctIDNo.]],Таблица2[ID BOздухOBOдA/ Duct ID No.],1,FALSE),"!!!")</f>
        <v>!!!</v>
      </c>
      <c r="W10978" s="21" t="str">
        <f>IF(Таблица15[[#This Row],[IDBOздухOBOдA/DuctIDNo.]]="",Таблица15[[#This Row],[Деталь/Part ]],W10977)</f>
        <v>Люк прочистки / Revision openings</v>
      </c>
    </row>
    <row r="10979" spans="1:23">
      <c r="A10979" s="3">
        <v>4.0999999999999996</v>
      </c>
      <c r="D10979" s="1">
        <v>600</v>
      </c>
      <c r="E10979" s="1">
        <v>350</v>
      </c>
      <c r="F10979" s="1">
        <v>1130</v>
      </c>
      <c r="G10979" s="2">
        <v>0.7</v>
      </c>
      <c r="H10979" s="1" t="s">
        <v>49</v>
      </c>
      <c r="I10979" s="1">
        <v>12.023199999999997</v>
      </c>
      <c r="J10979" s="1">
        <v>2</v>
      </c>
      <c r="K10979" s="1">
        <v>2.1469999999999998</v>
      </c>
      <c r="L10979" s="1">
        <v>4.2939999999999996</v>
      </c>
      <c r="N10979" s="1" t="s">
        <v>80</v>
      </c>
      <c r="O10979" s="3" t="s">
        <v>16886</v>
      </c>
      <c r="P10979" s="1" t="s">
        <v>16883</v>
      </c>
      <c r="Q10979" s="1" t="s">
        <v>0</v>
      </c>
      <c r="R10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9" s="21">
        <f>SUMIFS(Таблица2[площадь],Таблица2[ID BOздухOBOдA/ Duct ID No.],Таблица15[[#This Row],[IDBOздухOBOдA/DuctIDNo.]])</f>
        <v>0</v>
      </c>
      <c r="T10979" s="21">
        <f>SUMIFS(Таблица2[количество],Таблица2[ID BOздухOBOдA/ Duct ID No.],Таблица15[[#This Row],[IDBOздухOBOдA/DuctIDNo.]])</f>
        <v>0</v>
      </c>
      <c r="U10979" s="21" t="str">
        <f>IF(Таблица15[[#This Row],[Поставлено по отч 1 шт]]=Таблица15[[#This Row],[кол-во шт/Pcs]],"ок","!!!")</f>
        <v>!!!</v>
      </c>
      <c r="V10979" s="21" t="str">
        <f>IFERROR(VLOOKUP(Таблица15[[#This Row],[IDBOздухOBOдA/DuctIDNo.]],Таблица2[ID BOздухOBOдA/ Duct ID No.],1,FALSE),"!!!")</f>
        <v>!!!</v>
      </c>
      <c r="W10979" s="21" t="str">
        <f>IF(Таблица15[[#This Row],[IDBOздухOBOдA/DuctIDNo.]]="",Таблица15[[#This Row],[Деталь/Part ]],W10978)</f>
        <v>Люк прочистки / Revision openings</v>
      </c>
    </row>
    <row r="10980" spans="1:23">
      <c r="A10980" s="3">
        <v>5.0999999999999996</v>
      </c>
      <c r="D10980" s="1">
        <v>700</v>
      </c>
      <c r="E10980" s="1">
        <v>350</v>
      </c>
      <c r="F10980" s="1">
        <v>1080</v>
      </c>
      <c r="G10980" s="2">
        <v>0.7</v>
      </c>
      <c r="H10980" s="1" t="s">
        <v>49</v>
      </c>
      <c r="I10980" s="1">
        <v>12.700799999999997</v>
      </c>
      <c r="J10980" s="1">
        <v>6</v>
      </c>
      <c r="K10980" s="1">
        <v>2.2679999999999998</v>
      </c>
      <c r="L10980" s="1">
        <v>13.607999999999999</v>
      </c>
      <c r="N10980" s="1" t="s">
        <v>80</v>
      </c>
      <c r="O10980" s="3" t="s">
        <v>16887</v>
      </c>
      <c r="P10980" s="1" t="s">
        <v>16883</v>
      </c>
      <c r="Q10980" s="1" t="s">
        <v>0</v>
      </c>
      <c r="R10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0" s="21">
        <f>SUMIFS(Таблица2[площадь],Таблица2[ID BOздухOBOдA/ Duct ID No.],Таблица15[[#This Row],[IDBOздухOBOдA/DuctIDNo.]])</f>
        <v>0</v>
      </c>
      <c r="T10980" s="21">
        <f>SUMIFS(Таблица2[количество],Таблица2[ID BOздухOBOдA/ Duct ID No.],Таблица15[[#This Row],[IDBOздухOBOдA/DuctIDNo.]])</f>
        <v>0</v>
      </c>
      <c r="U10980" s="21" t="str">
        <f>IF(Таблица15[[#This Row],[Поставлено по отч 1 шт]]=Таблица15[[#This Row],[кол-во шт/Pcs]],"ок","!!!")</f>
        <v>!!!</v>
      </c>
      <c r="V10980" s="21" t="str">
        <f>IFERROR(VLOOKUP(Таблица15[[#This Row],[IDBOздухOBOдA/DuctIDNo.]],Таблица2[ID BOздухOBOдA/ Duct ID No.],1,FALSE),"!!!")</f>
        <v>!!!</v>
      </c>
      <c r="W10980" s="21" t="str">
        <f>IF(Таблица15[[#This Row],[IDBOздухOBOдA/DuctIDNo.]]="",Таблица15[[#This Row],[Деталь/Part ]],W10979)</f>
        <v>Люк прочистки / Revision openings</v>
      </c>
    </row>
    <row r="10981" spans="1:23">
      <c r="A10981" s="3">
        <v>6.1</v>
      </c>
      <c r="D10981" s="1">
        <v>700</v>
      </c>
      <c r="E10981" s="1">
        <v>350</v>
      </c>
      <c r="F10981" s="1">
        <v>1090</v>
      </c>
      <c r="G10981" s="2">
        <v>0.8</v>
      </c>
      <c r="H10981" s="1" t="s">
        <v>49</v>
      </c>
      <c r="I10981" s="1">
        <v>14.649600000000001</v>
      </c>
      <c r="J10981" s="1">
        <v>6</v>
      </c>
      <c r="K10981" s="1">
        <v>2.2890000000000001</v>
      </c>
      <c r="L10981" s="1">
        <v>13.734000000000002</v>
      </c>
      <c r="N10981" s="1" t="s">
        <v>80</v>
      </c>
      <c r="O10981" s="3" t="s">
        <v>16888</v>
      </c>
      <c r="P10981" s="1" t="s">
        <v>16883</v>
      </c>
      <c r="Q10981" s="1" t="s">
        <v>0</v>
      </c>
      <c r="R10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1" s="21">
        <f>SUMIFS(Таблица2[площадь],Таблица2[ID BOздухOBOдA/ Duct ID No.],Таблица15[[#This Row],[IDBOздухOBOдA/DuctIDNo.]])</f>
        <v>0</v>
      </c>
      <c r="T10981" s="21">
        <f>SUMIFS(Таблица2[количество],Таблица2[ID BOздухOBOдA/ Duct ID No.],Таблица15[[#This Row],[IDBOздухOBOдA/DuctIDNo.]])</f>
        <v>0</v>
      </c>
      <c r="U10981" s="21" t="str">
        <f>IF(Таблица15[[#This Row],[Поставлено по отч 1 шт]]=Таблица15[[#This Row],[кол-во шт/Pcs]],"ок","!!!")</f>
        <v>!!!</v>
      </c>
      <c r="V10981" s="21" t="str">
        <f>IFERROR(VLOOKUP(Таблица15[[#This Row],[IDBOздухOBOдA/DuctIDNo.]],Таблица2[ID BOздухOBOдA/ Duct ID No.],1,FALSE),"!!!")</f>
        <v>!!!</v>
      </c>
      <c r="W10981" s="21" t="str">
        <f>IF(Таблица15[[#This Row],[IDBOздухOBOдA/DuctIDNo.]]="",Таблица15[[#This Row],[Деталь/Part ]],W10980)</f>
        <v>Люк прочистки / Revision openings</v>
      </c>
    </row>
    <row r="10982" spans="1:23">
      <c r="A10982" s="3">
        <v>6.2</v>
      </c>
      <c r="D10982" s="1">
        <v>700</v>
      </c>
      <c r="E10982" s="1">
        <v>350</v>
      </c>
      <c r="F10982" s="1">
        <v>510</v>
      </c>
      <c r="G10982" s="2">
        <v>0.8</v>
      </c>
      <c r="H10982" s="1" t="s">
        <v>49</v>
      </c>
      <c r="I10982" s="1">
        <v>6.8544</v>
      </c>
      <c r="J10982" s="1">
        <v>1</v>
      </c>
      <c r="K10982" s="1">
        <v>1.071</v>
      </c>
      <c r="L10982" s="1">
        <v>1.071</v>
      </c>
      <c r="N10982" s="1" t="s">
        <v>80</v>
      </c>
      <c r="O10982" s="3" t="s">
        <v>16889</v>
      </c>
      <c r="P10982" s="1" t="s">
        <v>16883</v>
      </c>
      <c r="Q10982" s="1" t="s">
        <v>0</v>
      </c>
      <c r="R10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2" s="21">
        <f>SUMIFS(Таблица2[площадь],Таблица2[ID BOздухOBOдA/ Duct ID No.],Таблица15[[#This Row],[IDBOздухOBOдA/DuctIDNo.]])</f>
        <v>0</v>
      </c>
      <c r="T10982" s="21">
        <f>SUMIFS(Таблица2[количество],Таблица2[ID BOздухOBOдA/ Duct ID No.],Таблица15[[#This Row],[IDBOздухOBOдA/DuctIDNo.]])</f>
        <v>0</v>
      </c>
      <c r="U10982" s="21" t="str">
        <f>IF(Таблица15[[#This Row],[Поставлено по отч 1 шт]]=Таблица15[[#This Row],[кол-во шт/Pcs]],"ок","!!!")</f>
        <v>!!!</v>
      </c>
      <c r="V10982" s="21" t="str">
        <f>IFERROR(VLOOKUP(Таблица15[[#This Row],[IDBOздухOBOдA/DuctIDNo.]],Таблица2[ID BOздухOBOдA/ Duct ID No.],1,FALSE),"!!!")</f>
        <v>!!!</v>
      </c>
      <c r="W10982" s="21" t="str">
        <f>IF(Таблица15[[#This Row],[IDBOздухOBOдA/DuctIDNo.]]="",Таблица15[[#This Row],[Деталь/Part ]],W10981)</f>
        <v>Люк прочистки / Revision openings</v>
      </c>
    </row>
    <row r="10983" spans="1:23">
      <c r="A10983" s="3">
        <v>6.3</v>
      </c>
      <c r="D10983" s="1">
        <v>700</v>
      </c>
      <c r="E10983" s="1">
        <v>350</v>
      </c>
      <c r="F10983" s="1">
        <v>910</v>
      </c>
      <c r="G10983" s="2">
        <v>0.8</v>
      </c>
      <c r="H10983" s="1" t="s">
        <v>49</v>
      </c>
      <c r="I10983" s="1">
        <v>12.230400000000001</v>
      </c>
      <c r="J10983" s="1">
        <v>1</v>
      </c>
      <c r="K10983" s="1">
        <v>1.911</v>
      </c>
      <c r="L10983" s="1">
        <v>1.911</v>
      </c>
      <c r="N10983" s="1" t="s">
        <v>80</v>
      </c>
      <c r="O10983" s="3" t="s">
        <v>16890</v>
      </c>
      <c r="P10983" s="1" t="s">
        <v>16883</v>
      </c>
      <c r="Q10983" s="1" t="s">
        <v>0</v>
      </c>
      <c r="R10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3" s="21">
        <f>SUMIFS(Таблица2[площадь],Таблица2[ID BOздухOBOдA/ Duct ID No.],Таблица15[[#This Row],[IDBOздухOBOдA/DuctIDNo.]])</f>
        <v>0</v>
      </c>
      <c r="T10983" s="21">
        <f>SUMIFS(Таблица2[количество],Таблица2[ID BOздухOBOдA/ Duct ID No.],Таблица15[[#This Row],[IDBOздухOBOдA/DuctIDNo.]])</f>
        <v>0</v>
      </c>
      <c r="U10983" s="21" t="str">
        <f>IF(Таблица15[[#This Row],[Поставлено по отч 1 шт]]=Таблица15[[#This Row],[кол-во шт/Pcs]],"ок","!!!")</f>
        <v>!!!</v>
      </c>
      <c r="V10983" s="21" t="str">
        <f>IFERROR(VLOOKUP(Таблица15[[#This Row],[IDBOздухOBOдA/DuctIDNo.]],Таблица2[ID BOздухOBOдA/ Duct ID No.],1,FALSE),"!!!")</f>
        <v>!!!</v>
      </c>
      <c r="W10983" s="21" t="str">
        <f>IF(Таблица15[[#This Row],[IDBOздухOBOдA/DuctIDNo.]]="",Таблица15[[#This Row],[Деталь/Part ]],W10982)</f>
        <v>Люк прочистки / Revision openings</v>
      </c>
    </row>
    <row r="10984" spans="1:23">
      <c r="A10984" s="3">
        <v>6.4</v>
      </c>
      <c r="D10984" s="1">
        <v>700</v>
      </c>
      <c r="E10984" s="1">
        <v>350</v>
      </c>
      <c r="F10984" s="1">
        <v>1240</v>
      </c>
      <c r="G10984" s="2">
        <v>0.8</v>
      </c>
      <c r="H10984" s="1" t="s">
        <v>49</v>
      </c>
      <c r="I10984" s="1">
        <v>16.665600000000001</v>
      </c>
      <c r="J10984" s="1">
        <v>6</v>
      </c>
      <c r="K10984" s="1">
        <v>2.6040000000000001</v>
      </c>
      <c r="L10984" s="1">
        <v>15.624000000000001</v>
      </c>
      <c r="N10984" s="1" t="s">
        <v>80</v>
      </c>
      <c r="O10984" s="3" t="s">
        <v>16891</v>
      </c>
      <c r="P10984" s="1" t="s">
        <v>16883</v>
      </c>
      <c r="Q10984" s="1" t="s">
        <v>0</v>
      </c>
      <c r="R10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4" s="21">
        <f>SUMIFS(Таблица2[площадь],Таблица2[ID BOздухOBOдA/ Duct ID No.],Таблица15[[#This Row],[IDBOздухOBOдA/DuctIDNo.]])</f>
        <v>0</v>
      </c>
      <c r="T10984" s="21">
        <f>SUMIFS(Таблица2[количество],Таблица2[ID BOздухOBOдA/ Duct ID No.],Таблица15[[#This Row],[IDBOздухOBOдA/DuctIDNo.]])</f>
        <v>0</v>
      </c>
      <c r="U10984" s="21" t="str">
        <f>IF(Таблица15[[#This Row],[Поставлено по отч 1 шт]]=Таблица15[[#This Row],[кол-во шт/Pcs]],"ок","!!!")</f>
        <v>!!!</v>
      </c>
      <c r="V10984" s="21" t="str">
        <f>IFERROR(VLOOKUP(Таблица15[[#This Row],[IDBOздухOBOдA/DuctIDNo.]],Таблица2[ID BOздухOBOдA/ Duct ID No.],1,FALSE),"!!!")</f>
        <v>!!!</v>
      </c>
      <c r="W10984" s="21" t="str">
        <f>IF(Таблица15[[#This Row],[IDBOздухOBOдA/DuctIDNo.]]="",Таблица15[[#This Row],[Деталь/Part ]],W10983)</f>
        <v>Люк прочистки / Revision openings</v>
      </c>
    </row>
    <row r="10985" spans="1:23">
      <c r="A10985" s="3">
        <v>6.5</v>
      </c>
      <c r="D10985" s="1">
        <v>700</v>
      </c>
      <c r="E10985" s="1">
        <v>350</v>
      </c>
      <c r="F10985" s="1">
        <v>1020</v>
      </c>
      <c r="G10985" s="2">
        <v>0.8</v>
      </c>
      <c r="H10985" s="1" t="s">
        <v>49</v>
      </c>
      <c r="I10985" s="1">
        <v>13.7088</v>
      </c>
      <c r="J10985" s="1">
        <v>3</v>
      </c>
      <c r="K10985" s="1">
        <v>2.1419999999999999</v>
      </c>
      <c r="L10985" s="1">
        <v>6.4260000000000002</v>
      </c>
      <c r="N10985" s="1" t="s">
        <v>80</v>
      </c>
      <c r="O10985" s="3" t="s">
        <v>16892</v>
      </c>
      <c r="P10985" s="1" t="s">
        <v>16883</v>
      </c>
      <c r="Q10985" s="1" t="s">
        <v>0</v>
      </c>
      <c r="R10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5" s="21">
        <f>SUMIFS(Таблица2[площадь],Таблица2[ID BOздухOBOдA/ Duct ID No.],Таблица15[[#This Row],[IDBOздухOBOдA/DuctIDNo.]])</f>
        <v>0</v>
      </c>
      <c r="T10985" s="21">
        <f>SUMIFS(Таблица2[количество],Таблица2[ID BOздухOBOдA/ Duct ID No.],Таблица15[[#This Row],[IDBOздухOBOдA/DuctIDNo.]])</f>
        <v>0</v>
      </c>
      <c r="U10985" s="21" t="str">
        <f>IF(Таблица15[[#This Row],[Поставлено по отч 1 шт]]=Таблица15[[#This Row],[кол-во шт/Pcs]],"ок","!!!")</f>
        <v>!!!</v>
      </c>
      <c r="V10985" s="21" t="str">
        <f>IFERROR(VLOOKUP(Таблица15[[#This Row],[IDBOздухOBOдA/DuctIDNo.]],Таблица2[ID BOздухOBOдA/ Duct ID No.],1,FALSE),"!!!")</f>
        <v>!!!</v>
      </c>
      <c r="W10985" s="21" t="str">
        <f>IF(Таблица15[[#This Row],[IDBOздухOBOдA/DuctIDNo.]]="",Таблица15[[#This Row],[Деталь/Part ]],W10984)</f>
        <v>Люк прочистки / Revision openings</v>
      </c>
    </row>
    <row r="10986" spans="1:23">
      <c r="A10986" s="3">
        <v>6.6</v>
      </c>
      <c r="D10986" s="1">
        <v>700</v>
      </c>
      <c r="E10986" s="1">
        <v>350</v>
      </c>
      <c r="F10986" s="1">
        <v>1250</v>
      </c>
      <c r="G10986" s="2">
        <v>0.8</v>
      </c>
      <c r="H10986" s="1" t="s">
        <v>49</v>
      </c>
      <c r="I10986" s="1">
        <v>16.8</v>
      </c>
      <c r="J10986" s="1">
        <v>5</v>
      </c>
      <c r="K10986" s="1">
        <v>2.625</v>
      </c>
      <c r="L10986" s="1">
        <v>13.125</v>
      </c>
      <c r="N10986" s="1" t="s">
        <v>80</v>
      </c>
      <c r="O10986" s="3" t="s">
        <v>16893</v>
      </c>
      <c r="P10986" s="1" t="s">
        <v>16883</v>
      </c>
      <c r="Q10986" s="1" t="s">
        <v>0</v>
      </c>
      <c r="R10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6" s="21">
        <f>SUMIFS(Таблица2[площадь],Таблица2[ID BOздухOBOдA/ Duct ID No.],Таблица15[[#This Row],[IDBOздухOBOдA/DuctIDNo.]])</f>
        <v>0</v>
      </c>
      <c r="T10986" s="21">
        <f>SUMIFS(Таблица2[количество],Таблица2[ID BOздухOBOдA/ Duct ID No.],Таблица15[[#This Row],[IDBOздухOBOдA/DuctIDNo.]])</f>
        <v>0</v>
      </c>
      <c r="U10986" s="21" t="str">
        <f>IF(Таблица15[[#This Row],[Поставлено по отч 1 шт]]=Таблица15[[#This Row],[кол-во шт/Pcs]],"ок","!!!")</f>
        <v>!!!</v>
      </c>
      <c r="V10986" s="21" t="str">
        <f>IFERROR(VLOOKUP(Таблица15[[#This Row],[IDBOздухOBOдA/DuctIDNo.]],Таблица2[ID BOздухOBOдA/ Duct ID No.],1,FALSE),"!!!")</f>
        <v>!!!</v>
      </c>
      <c r="W10986" s="21" t="str">
        <f>IF(Таблица15[[#This Row],[IDBOздухOBOдA/DuctIDNo.]]="",Таблица15[[#This Row],[Деталь/Part ]],W10985)</f>
        <v>Люк прочистки / Revision openings</v>
      </c>
    </row>
    <row r="10987" spans="1:23">
      <c r="A10987" s="3">
        <v>6.7</v>
      </c>
      <c r="D10987" s="1">
        <v>700</v>
      </c>
      <c r="E10987" s="1">
        <v>350</v>
      </c>
      <c r="F10987" s="1">
        <v>860</v>
      </c>
      <c r="G10987" s="2">
        <v>0.8</v>
      </c>
      <c r="H10987" s="1" t="s">
        <v>49</v>
      </c>
      <c r="I10987" s="1">
        <v>11.558400000000001</v>
      </c>
      <c r="J10987" s="1">
        <v>2</v>
      </c>
      <c r="K10987" s="1">
        <v>1.806</v>
      </c>
      <c r="L10987" s="1">
        <v>3.6120000000000001</v>
      </c>
      <c r="N10987" s="1" t="s">
        <v>80</v>
      </c>
      <c r="O10987" s="3" t="s">
        <v>16894</v>
      </c>
      <c r="P10987" s="1" t="s">
        <v>16883</v>
      </c>
      <c r="Q10987" s="1" t="s">
        <v>0</v>
      </c>
      <c r="R10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7" s="21">
        <f>SUMIFS(Таблица2[площадь],Таблица2[ID BOздухOBOдA/ Duct ID No.],Таблица15[[#This Row],[IDBOздухOBOдA/DuctIDNo.]])</f>
        <v>0</v>
      </c>
      <c r="T10987" s="21">
        <f>SUMIFS(Таблица2[количество],Таблица2[ID BOздухOBOдA/ Duct ID No.],Таблица15[[#This Row],[IDBOздухOBOдA/DuctIDNo.]])</f>
        <v>0</v>
      </c>
      <c r="U10987" s="21" t="str">
        <f>IF(Таблица15[[#This Row],[Поставлено по отч 1 шт]]=Таблица15[[#This Row],[кол-во шт/Pcs]],"ок","!!!")</f>
        <v>!!!</v>
      </c>
      <c r="V10987" s="21" t="str">
        <f>IFERROR(VLOOKUP(Таблица15[[#This Row],[IDBOздухOBOдA/DuctIDNo.]],Таблица2[ID BOздухOBOдA/ Duct ID No.],1,FALSE),"!!!")</f>
        <v>!!!</v>
      </c>
      <c r="W10987" s="21" t="str">
        <f>IF(Таблица15[[#This Row],[IDBOздухOBOдA/DuctIDNo.]]="",Таблица15[[#This Row],[Деталь/Part ]],W10986)</f>
        <v>Люк прочистки / Revision openings</v>
      </c>
    </row>
    <row r="10988" spans="1:23">
      <c r="A10988" s="3">
        <v>6.8</v>
      </c>
      <c r="D10988" s="1">
        <v>700</v>
      </c>
      <c r="E10988" s="1">
        <v>350</v>
      </c>
      <c r="F10988" s="1">
        <v>760</v>
      </c>
      <c r="G10988" s="2">
        <v>0.8</v>
      </c>
      <c r="H10988" s="1" t="s">
        <v>49</v>
      </c>
      <c r="I10988" s="1">
        <v>10.214400000000001</v>
      </c>
      <c r="J10988" s="1">
        <v>1</v>
      </c>
      <c r="K10988" s="1">
        <v>1.5960000000000001</v>
      </c>
      <c r="L10988" s="1">
        <v>1.5960000000000001</v>
      </c>
      <c r="N10988" s="1" t="s">
        <v>80</v>
      </c>
      <c r="O10988" s="3" t="s">
        <v>16895</v>
      </c>
      <c r="P10988" s="1" t="s">
        <v>16883</v>
      </c>
      <c r="Q10988" s="1" t="s">
        <v>0</v>
      </c>
      <c r="R10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8" s="21">
        <f>SUMIFS(Таблица2[площадь],Таблица2[ID BOздухOBOдA/ Duct ID No.],Таблица15[[#This Row],[IDBOздухOBOдA/DuctIDNo.]])</f>
        <v>0</v>
      </c>
      <c r="T10988" s="21">
        <f>SUMIFS(Таблица2[количество],Таблица2[ID BOздухOBOдA/ Duct ID No.],Таблица15[[#This Row],[IDBOздухOBOдA/DuctIDNo.]])</f>
        <v>0</v>
      </c>
      <c r="U10988" s="21" t="str">
        <f>IF(Таблица15[[#This Row],[Поставлено по отч 1 шт]]=Таблица15[[#This Row],[кол-во шт/Pcs]],"ок","!!!")</f>
        <v>!!!</v>
      </c>
      <c r="V10988" s="21" t="str">
        <f>IFERROR(VLOOKUP(Таблица15[[#This Row],[IDBOздухOBOдA/DuctIDNo.]],Таблица2[ID BOздухOBOдA/ Duct ID No.],1,FALSE),"!!!")</f>
        <v>!!!</v>
      </c>
      <c r="W10988" s="21" t="str">
        <f>IF(Таблица15[[#This Row],[IDBOздухOBOдA/DuctIDNo.]]="",Таблица15[[#This Row],[Деталь/Part ]],W10987)</f>
        <v>Люк прочистки / Revision openings</v>
      </c>
    </row>
    <row r="10989" spans="1:23">
      <c r="A10989" s="3">
        <v>7.1</v>
      </c>
      <c r="D10989" s="1">
        <v>700</v>
      </c>
      <c r="E10989" s="1">
        <v>500</v>
      </c>
      <c r="F10989" s="1">
        <v>1240</v>
      </c>
      <c r="G10989" s="2">
        <v>0.7</v>
      </c>
      <c r="H10989" s="1" t="s">
        <v>49</v>
      </c>
      <c r="I10989" s="1">
        <v>16.665599999999998</v>
      </c>
      <c r="J10989" s="1">
        <v>3</v>
      </c>
      <c r="K10989" s="1">
        <v>2.976</v>
      </c>
      <c r="L10989" s="1">
        <v>8.9280000000000008</v>
      </c>
      <c r="N10989" s="1" t="s">
        <v>80</v>
      </c>
      <c r="O10989" s="3" t="s">
        <v>16896</v>
      </c>
      <c r="P10989" s="1" t="s">
        <v>16883</v>
      </c>
      <c r="Q10989" s="1" t="s">
        <v>0</v>
      </c>
      <c r="R10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9" s="21">
        <f>SUMIFS(Таблица2[площадь],Таблица2[ID BOздухOBOдA/ Duct ID No.],Таблица15[[#This Row],[IDBOздухOBOдA/DuctIDNo.]])</f>
        <v>0</v>
      </c>
      <c r="T10989" s="21">
        <f>SUMIFS(Таблица2[количество],Таблица2[ID BOздухOBOдA/ Duct ID No.],Таблица15[[#This Row],[IDBOздухOBOдA/DuctIDNo.]])</f>
        <v>0</v>
      </c>
      <c r="U10989" s="21" t="str">
        <f>IF(Таблица15[[#This Row],[Поставлено по отч 1 шт]]=Таблица15[[#This Row],[кол-во шт/Pcs]],"ок","!!!")</f>
        <v>!!!</v>
      </c>
      <c r="V10989" s="21" t="str">
        <f>IFERROR(VLOOKUP(Таблица15[[#This Row],[IDBOздухOBOдA/DuctIDNo.]],Таблица2[ID BOздухOBOдA/ Duct ID No.],1,FALSE),"!!!")</f>
        <v>!!!</v>
      </c>
      <c r="W10989" s="21" t="str">
        <f>IF(Таблица15[[#This Row],[IDBOздухOBOдA/DuctIDNo.]]="",Таблица15[[#This Row],[Деталь/Part ]],W10988)</f>
        <v>Люк прочистки / Revision openings</v>
      </c>
    </row>
    <row r="10990" spans="1:23">
      <c r="A10990" s="3">
        <v>7.2</v>
      </c>
      <c r="D10990" s="1">
        <v>700</v>
      </c>
      <c r="E10990" s="1">
        <v>500</v>
      </c>
      <c r="F10990" s="1">
        <v>940</v>
      </c>
      <c r="G10990" s="2">
        <v>0.7</v>
      </c>
      <c r="H10990" s="1" t="s">
        <v>49</v>
      </c>
      <c r="I10990" s="1">
        <v>12.633599999999998</v>
      </c>
      <c r="J10990" s="1">
        <v>3</v>
      </c>
      <c r="K10990" s="1">
        <v>2.2559999999999998</v>
      </c>
      <c r="L10990" s="1">
        <v>6.7679999999999989</v>
      </c>
      <c r="N10990" s="1" t="s">
        <v>80</v>
      </c>
      <c r="O10990" s="3" t="s">
        <v>16897</v>
      </c>
      <c r="P10990" s="1" t="s">
        <v>16883</v>
      </c>
      <c r="Q10990" s="1" t="s">
        <v>0</v>
      </c>
      <c r="R10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0" s="21">
        <f>SUMIFS(Таблица2[площадь],Таблица2[ID BOздухOBOдA/ Duct ID No.],Таблица15[[#This Row],[IDBOздухOBOдA/DuctIDNo.]])</f>
        <v>0</v>
      </c>
      <c r="T10990" s="21">
        <f>SUMIFS(Таблица2[количество],Таблица2[ID BOздухOBOдA/ Duct ID No.],Таблица15[[#This Row],[IDBOздухOBOдA/DuctIDNo.]])</f>
        <v>0</v>
      </c>
      <c r="U10990" s="21" t="str">
        <f>IF(Таблица15[[#This Row],[Поставлено по отч 1 шт]]=Таблица15[[#This Row],[кол-во шт/Pcs]],"ок","!!!")</f>
        <v>!!!</v>
      </c>
      <c r="V10990" s="21" t="str">
        <f>IFERROR(VLOOKUP(Таблица15[[#This Row],[IDBOздухOBOдA/DuctIDNo.]],Таблица2[ID BOздухOBOдA/ Duct ID No.],1,FALSE),"!!!")</f>
        <v>!!!</v>
      </c>
      <c r="W10990" s="21" t="str">
        <f>IF(Таблица15[[#This Row],[IDBOздухOBOдA/DuctIDNo.]]="",Таблица15[[#This Row],[Деталь/Part ]],W10989)</f>
        <v>Люк прочистки / Revision openings</v>
      </c>
    </row>
    <row r="10991" spans="1:23">
      <c r="A10991" s="3">
        <v>7.3</v>
      </c>
      <c r="D10991" s="1">
        <v>700</v>
      </c>
      <c r="E10991" s="1">
        <v>500</v>
      </c>
      <c r="F10991" s="1">
        <v>1100</v>
      </c>
      <c r="G10991" s="2">
        <v>0.7</v>
      </c>
      <c r="H10991" s="1" t="s">
        <v>49</v>
      </c>
      <c r="I10991" s="1">
        <v>14.783999999999999</v>
      </c>
      <c r="J10991" s="1">
        <v>5</v>
      </c>
      <c r="K10991" s="1">
        <v>2.64</v>
      </c>
      <c r="L10991" s="1">
        <v>13.200000000000001</v>
      </c>
      <c r="N10991" s="1" t="s">
        <v>80</v>
      </c>
      <c r="O10991" s="3" t="s">
        <v>16898</v>
      </c>
      <c r="P10991" s="1" t="s">
        <v>16883</v>
      </c>
      <c r="Q10991" s="1" t="s">
        <v>0</v>
      </c>
      <c r="R10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1" s="21">
        <f>SUMIFS(Таблица2[площадь],Таблица2[ID BOздухOBOдA/ Duct ID No.],Таблица15[[#This Row],[IDBOздухOBOдA/DuctIDNo.]])</f>
        <v>0</v>
      </c>
      <c r="T10991" s="21">
        <f>SUMIFS(Таблица2[количество],Таблица2[ID BOздухOBOдA/ Duct ID No.],Таблица15[[#This Row],[IDBOздухOBOдA/DuctIDNo.]])</f>
        <v>0</v>
      </c>
      <c r="U10991" s="21" t="str">
        <f>IF(Таблица15[[#This Row],[Поставлено по отч 1 шт]]=Таблица15[[#This Row],[кол-во шт/Pcs]],"ок","!!!")</f>
        <v>!!!</v>
      </c>
      <c r="V10991" s="21" t="str">
        <f>IFERROR(VLOOKUP(Таблица15[[#This Row],[IDBOздухOBOдA/DuctIDNo.]],Таблица2[ID BOздухOBOдA/ Duct ID No.],1,FALSE),"!!!")</f>
        <v>!!!</v>
      </c>
      <c r="W10991" s="21" t="str">
        <f>IF(Таблица15[[#This Row],[IDBOздухOBOдA/DuctIDNo.]]="",Таблица15[[#This Row],[Деталь/Part ]],W10990)</f>
        <v>Люк прочистки / Revision openings</v>
      </c>
    </row>
    <row r="10992" spans="1:23">
      <c r="A10992" s="3">
        <v>7.4</v>
      </c>
      <c r="D10992" s="1">
        <v>700</v>
      </c>
      <c r="E10992" s="1">
        <v>500</v>
      </c>
      <c r="F10992" s="1">
        <v>1030</v>
      </c>
      <c r="G10992" s="2">
        <v>0.7</v>
      </c>
      <c r="H10992" s="1" t="s">
        <v>49</v>
      </c>
      <c r="I10992" s="1">
        <v>13.8432</v>
      </c>
      <c r="J10992" s="1">
        <v>4</v>
      </c>
      <c r="K10992" s="1">
        <v>2.472</v>
      </c>
      <c r="L10992" s="1">
        <v>9.8879999999999999</v>
      </c>
      <c r="N10992" s="1" t="s">
        <v>80</v>
      </c>
      <c r="O10992" s="3" t="s">
        <v>16899</v>
      </c>
      <c r="P10992" s="1" t="s">
        <v>16883</v>
      </c>
      <c r="Q10992" s="1" t="s">
        <v>0</v>
      </c>
      <c r="R10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2" s="21">
        <f>SUMIFS(Таблица2[площадь],Таблица2[ID BOздухOBOдA/ Duct ID No.],Таблица15[[#This Row],[IDBOздухOBOдA/DuctIDNo.]])</f>
        <v>0</v>
      </c>
      <c r="T10992" s="21">
        <f>SUMIFS(Таблица2[количество],Таблица2[ID BOздухOBOдA/ Duct ID No.],Таблица15[[#This Row],[IDBOздухOBOдA/DuctIDNo.]])</f>
        <v>0</v>
      </c>
      <c r="U10992" s="21" t="str">
        <f>IF(Таблица15[[#This Row],[Поставлено по отч 1 шт]]=Таблица15[[#This Row],[кол-во шт/Pcs]],"ок","!!!")</f>
        <v>!!!</v>
      </c>
      <c r="V10992" s="21" t="str">
        <f>IFERROR(VLOOKUP(Таблица15[[#This Row],[IDBOздухOBOдA/DuctIDNo.]],Таблица2[ID BOздухOBOдA/ Duct ID No.],1,FALSE),"!!!")</f>
        <v>!!!</v>
      </c>
      <c r="W10992" s="21" t="str">
        <f>IF(Таблица15[[#This Row],[IDBOздухOBOдA/DuctIDNo.]]="",Таблица15[[#This Row],[Деталь/Part ]],W10991)</f>
        <v>Люк прочистки / Revision openings</v>
      </c>
    </row>
    <row r="10993" spans="1:23">
      <c r="A10993" s="3">
        <v>8.1</v>
      </c>
      <c r="D10993" s="1">
        <v>800</v>
      </c>
      <c r="E10993" s="1">
        <v>400</v>
      </c>
      <c r="F10993" s="1">
        <v>1120</v>
      </c>
      <c r="G10993" s="2">
        <v>0.7</v>
      </c>
      <c r="H10993" s="1" t="s">
        <v>49</v>
      </c>
      <c r="I10993" s="1">
        <v>15.0528</v>
      </c>
      <c r="J10993" s="1">
        <v>5</v>
      </c>
      <c r="K10993" s="1">
        <v>2.6880000000000002</v>
      </c>
      <c r="L10993" s="1">
        <v>13.440000000000001</v>
      </c>
      <c r="N10993" s="1" t="s">
        <v>80</v>
      </c>
      <c r="O10993" s="3" t="s">
        <v>16900</v>
      </c>
      <c r="P10993" s="1" t="s">
        <v>16883</v>
      </c>
      <c r="Q10993" s="1" t="s">
        <v>0</v>
      </c>
      <c r="R10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3" s="21">
        <f>SUMIFS(Таблица2[площадь],Таблица2[ID BOздухOBOдA/ Duct ID No.],Таблица15[[#This Row],[IDBOздухOBOдA/DuctIDNo.]])</f>
        <v>0</v>
      </c>
      <c r="T10993" s="21">
        <f>SUMIFS(Таблица2[количество],Таблица2[ID BOздухOBOдA/ Duct ID No.],Таблица15[[#This Row],[IDBOздухOBOдA/DuctIDNo.]])</f>
        <v>0</v>
      </c>
      <c r="U10993" s="21" t="str">
        <f>IF(Таблица15[[#This Row],[Поставлено по отч 1 шт]]=Таблица15[[#This Row],[кол-во шт/Pcs]],"ок","!!!")</f>
        <v>!!!</v>
      </c>
      <c r="V10993" s="21" t="str">
        <f>IFERROR(VLOOKUP(Таблица15[[#This Row],[IDBOздухOBOдA/DuctIDNo.]],Таблица2[ID BOздухOBOдA/ Duct ID No.],1,FALSE),"!!!")</f>
        <v>!!!</v>
      </c>
      <c r="W10993" s="21" t="str">
        <f>IF(Таблица15[[#This Row],[IDBOздухOBOдA/DuctIDNo.]]="",Таблица15[[#This Row],[Деталь/Part ]],W10992)</f>
        <v>Люк прочистки / Revision openings</v>
      </c>
    </row>
    <row r="10994" spans="1:23">
      <c r="A10994" s="3">
        <v>9.1</v>
      </c>
      <c r="D10994" s="1">
        <v>800</v>
      </c>
      <c r="E10994" s="1">
        <v>600</v>
      </c>
      <c r="F10994" s="1">
        <v>1150</v>
      </c>
      <c r="G10994" s="2">
        <v>0.7</v>
      </c>
      <c r="H10994" s="1" t="s">
        <v>49</v>
      </c>
      <c r="I10994" s="1">
        <v>18.032</v>
      </c>
      <c r="J10994" s="1">
        <v>5</v>
      </c>
      <c r="K10994" s="1">
        <v>3.22</v>
      </c>
      <c r="L10994" s="1">
        <v>16.100000000000001</v>
      </c>
      <c r="N10994" s="1" t="s">
        <v>80</v>
      </c>
      <c r="O10994" s="3" t="s">
        <v>16901</v>
      </c>
      <c r="P10994" s="1" t="s">
        <v>16883</v>
      </c>
      <c r="Q10994" s="1" t="s">
        <v>0</v>
      </c>
      <c r="R10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4" s="21">
        <f>SUMIFS(Таблица2[площадь],Таблица2[ID BOздухOBOдA/ Duct ID No.],Таблица15[[#This Row],[IDBOздухOBOдA/DuctIDNo.]])</f>
        <v>0</v>
      </c>
      <c r="T10994" s="21">
        <f>SUMIFS(Таблица2[количество],Таблица2[ID BOздухOBOдA/ Duct ID No.],Таблица15[[#This Row],[IDBOздухOBOдA/DuctIDNo.]])</f>
        <v>0</v>
      </c>
      <c r="U10994" s="21" t="str">
        <f>IF(Таблица15[[#This Row],[Поставлено по отч 1 шт]]=Таблица15[[#This Row],[кол-во шт/Pcs]],"ок","!!!")</f>
        <v>!!!</v>
      </c>
      <c r="V10994" s="21" t="str">
        <f>IFERROR(VLOOKUP(Таблица15[[#This Row],[IDBOздухOBOдA/DuctIDNo.]],Таблица2[ID BOздухOBOдA/ Duct ID No.],1,FALSE),"!!!")</f>
        <v>!!!</v>
      </c>
      <c r="W10994" s="21" t="str">
        <f>IF(Таблица15[[#This Row],[IDBOздухOBOдA/DuctIDNo.]]="",Таблица15[[#This Row],[Деталь/Part ]],W10993)</f>
        <v>Люк прочистки / Revision openings</v>
      </c>
    </row>
    <row r="10995" spans="1:23">
      <c r="A10995" s="3">
        <v>10.1</v>
      </c>
      <c r="D10995" s="1">
        <v>800</v>
      </c>
      <c r="E10995" s="1">
        <v>800</v>
      </c>
      <c r="F10995" s="1">
        <v>1150</v>
      </c>
      <c r="G10995" s="2">
        <v>0.7</v>
      </c>
      <c r="H10995" s="1" t="s">
        <v>49</v>
      </c>
      <c r="I10995" s="1">
        <v>20.608000000000001</v>
      </c>
      <c r="J10995" s="1">
        <v>5</v>
      </c>
      <c r="K10995" s="1">
        <v>3.68</v>
      </c>
      <c r="L10995" s="1">
        <v>18.400000000000002</v>
      </c>
      <c r="N10995" s="1" t="s">
        <v>80</v>
      </c>
      <c r="O10995" s="3" t="s">
        <v>16902</v>
      </c>
      <c r="P10995" s="1" t="s">
        <v>16883</v>
      </c>
      <c r="Q10995" s="1" t="s">
        <v>0</v>
      </c>
      <c r="R10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5" s="21">
        <f>SUMIFS(Таблица2[площадь],Таблица2[ID BOздухOBOдA/ Duct ID No.],Таблица15[[#This Row],[IDBOздухOBOдA/DuctIDNo.]])</f>
        <v>0</v>
      </c>
      <c r="T10995" s="21">
        <f>SUMIFS(Таблица2[количество],Таблица2[ID BOздухOBOдA/ Duct ID No.],Таблица15[[#This Row],[IDBOздухOBOдA/DuctIDNo.]])</f>
        <v>0</v>
      </c>
      <c r="U10995" s="21" t="str">
        <f>IF(Таблица15[[#This Row],[Поставлено по отч 1 шт]]=Таблица15[[#This Row],[кол-во шт/Pcs]],"ок","!!!")</f>
        <v>!!!</v>
      </c>
      <c r="V10995" s="21" t="str">
        <f>IFERROR(VLOOKUP(Таблица15[[#This Row],[IDBOздухOBOдA/DuctIDNo.]],Таблица2[ID BOздухOBOдA/ Duct ID No.],1,FALSE),"!!!")</f>
        <v>!!!</v>
      </c>
      <c r="W10995" s="21" t="str">
        <f>IF(Таблица15[[#This Row],[IDBOздухOBOдA/DuctIDNo.]]="",Таблица15[[#This Row],[Деталь/Part ]],W10994)</f>
        <v>Люк прочистки / Revision openings</v>
      </c>
    </row>
    <row r="10996" spans="1:23">
      <c r="O10996" s="3"/>
      <c r="R10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6" s="21">
        <f>SUMIFS(Таблица2[площадь],Таблица2[ID BOздухOBOдA/ Duct ID No.],Таблица15[[#This Row],[IDBOздухOBOдA/DuctIDNo.]])</f>
        <v>0</v>
      </c>
      <c r="T10996" s="21">
        <f>SUMIFS(Таблица2[количество],Таблица2[ID BOздухOBOдA/ Duct ID No.],Таблица15[[#This Row],[IDBOздухOBOдA/DuctIDNo.]])</f>
        <v>0</v>
      </c>
      <c r="U10996" s="21" t="str">
        <f>IF(Таблица15[[#This Row],[Поставлено по отч 1 шт]]=Таблица15[[#This Row],[кол-во шт/Pcs]],"ок","!!!")</f>
        <v>ок</v>
      </c>
      <c r="V10996" s="21" t="str">
        <f>IFERROR(VLOOKUP(Таблица15[[#This Row],[IDBOздухOBOдA/DuctIDNo.]],Таблица2[ID BOздухOBOдA/ Duct ID No.],1,FALSE),"!!!")</f>
        <v>!!!</v>
      </c>
      <c r="W10996" s="21">
        <f>IF(Таблица15[[#This Row],[IDBOздухOBOдA/DuctIDNo.]]="",Таблица15[[#This Row],[Деталь/Part ]],W10995)</f>
        <v>0</v>
      </c>
    </row>
    <row r="10997" spans="1:23">
      <c r="A10997" s="3">
        <v>11.2</v>
      </c>
      <c r="D10997" s="1">
        <v>850</v>
      </c>
      <c r="E10997" s="1">
        <v>500</v>
      </c>
      <c r="F10997" s="1">
        <v>50</v>
      </c>
      <c r="G10997" s="2">
        <v>0.7</v>
      </c>
      <c r="H10997" s="1" t="s">
        <v>49</v>
      </c>
      <c r="I10997" s="1">
        <v>0.75600000000000001</v>
      </c>
      <c r="J10997" s="1">
        <v>20</v>
      </c>
      <c r="K10997" s="1">
        <v>0.13500000000000001</v>
      </c>
      <c r="L10997" s="1">
        <v>2.7</v>
      </c>
      <c r="M10997" s="1" t="s">
        <v>6</v>
      </c>
      <c r="N10997" s="1" t="s">
        <v>80</v>
      </c>
      <c r="O10997" s="3" t="s">
        <v>16903</v>
      </c>
      <c r="P10997" s="1" t="s">
        <v>16883</v>
      </c>
      <c r="Q10997" s="1" t="s">
        <v>0</v>
      </c>
      <c r="R10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7" s="21">
        <f>SUMIFS(Таблица2[площадь],Таблица2[ID BOздухOBOдA/ Duct ID No.],Таблица15[[#This Row],[IDBOздухOBOдA/DuctIDNo.]])</f>
        <v>0</v>
      </c>
      <c r="T10997" s="21">
        <f>SUMIFS(Таблица2[количество],Таблица2[ID BOздухOBOдA/ Duct ID No.],Таблица15[[#This Row],[IDBOздухOBOдA/DuctIDNo.]])</f>
        <v>0</v>
      </c>
      <c r="U10997" s="21" t="str">
        <f>IF(Таблица15[[#This Row],[Поставлено по отч 1 шт]]=Таблица15[[#This Row],[кол-во шт/Pcs]],"ок","!!!")</f>
        <v>!!!</v>
      </c>
      <c r="V10997" s="21" t="str">
        <f>IFERROR(VLOOKUP(Таблица15[[#This Row],[IDBOздухOBOдA/DuctIDNo.]],Таблица2[ID BOздухOBOдA/ Duct ID No.],1,FALSE),"!!!")</f>
        <v>!!!</v>
      </c>
      <c r="W10997" s="21">
        <f>IF(Таблица15[[#This Row],[IDBOздухOBOдA/DuctIDNo.]]="",Таблица15[[#This Row],[Деталь/Part ]],W10996)</f>
        <v>0</v>
      </c>
    </row>
    <row r="10998" spans="1:23">
      <c r="A10998" s="3">
        <v>12.1</v>
      </c>
      <c r="D10998" s="1">
        <v>1000</v>
      </c>
      <c r="E10998" s="1">
        <v>700</v>
      </c>
      <c r="F10998" s="1">
        <v>1190</v>
      </c>
      <c r="G10998" s="2">
        <v>0.7</v>
      </c>
      <c r="H10998" s="1" t="s">
        <v>49</v>
      </c>
      <c r="I10998" s="1">
        <v>22.657599999999999</v>
      </c>
      <c r="J10998" s="1">
        <v>4</v>
      </c>
      <c r="K10998" s="1">
        <v>4.0460000000000003</v>
      </c>
      <c r="L10998" s="1">
        <v>16.184000000000001</v>
      </c>
      <c r="M10998" s="1" t="s">
        <v>6</v>
      </c>
      <c r="N10998" s="1" t="s">
        <v>80</v>
      </c>
      <c r="O10998" s="3" t="s">
        <v>16904</v>
      </c>
      <c r="P10998" s="1" t="s">
        <v>16883</v>
      </c>
      <c r="Q10998" s="1" t="s">
        <v>0</v>
      </c>
      <c r="R10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8" s="21">
        <f>SUMIFS(Таблица2[площадь],Таблица2[ID BOздухOBOдA/ Duct ID No.],Таблица15[[#This Row],[IDBOздухOBOдA/DuctIDNo.]])</f>
        <v>0</v>
      </c>
      <c r="T10998" s="21">
        <f>SUMIFS(Таблица2[количество],Таблица2[ID BOздухOBOдA/ Duct ID No.],Таблица15[[#This Row],[IDBOздухOBOдA/DuctIDNo.]])</f>
        <v>0</v>
      </c>
      <c r="U10998" s="21" t="str">
        <f>IF(Таблица15[[#This Row],[Поставлено по отч 1 шт]]=Таблица15[[#This Row],[кол-во шт/Pcs]],"ок","!!!")</f>
        <v>!!!</v>
      </c>
      <c r="V10998" s="21" t="str">
        <f>IFERROR(VLOOKUP(Таблица15[[#This Row],[IDBOздухOBOдA/DuctIDNo.]],Таблица2[ID BOздухOBOдA/ Duct ID No.],1,FALSE),"!!!")</f>
        <v>!!!</v>
      </c>
      <c r="W10998" s="21">
        <f>IF(Таблица15[[#This Row],[IDBOздухOBOдA/DuctIDNo.]]="",Таблица15[[#This Row],[Деталь/Part ]],W10997)</f>
        <v>0</v>
      </c>
    </row>
    <row r="10999" spans="1:23">
      <c r="A10999" s="3">
        <v>13.1</v>
      </c>
      <c r="D10999" s="1">
        <v>1000</v>
      </c>
      <c r="E10999" s="1">
        <v>800</v>
      </c>
      <c r="F10999" s="1">
        <v>1130</v>
      </c>
      <c r="G10999" s="2">
        <v>0.7</v>
      </c>
      <c r="H10999" s="1" t="s">
        <v>49</v>
      </c>
      <c r="I10999" s="1">
        <v>22.780799999999996</v>
      </c>
      <c r="J10999" s="1">
        <v>5</v>
      </c>
      <c r="K10999" s="1">
        <v>4.0679999999999996</v>
      </c>
      <c r="L10999" s="1">
        <v>20.339999999999996</v>
      </c>
      <c r="M10999" s="1" t="s">
        <v>6</v>
      </c>
      <c r="N10999" s="1" t="s">
        <v>80</v>
      </c>
      <c r="O10999" s="3" t="s">
        <v>16905</v>
      </c>
      <c r="P10999" s="1" t="s">
        <v>16883</v>
      </c>
      <c r="Q10999" s="1" t="s">
        <v>0</v>
      </c>
      <c r="R10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9" s="21">
        <f>SUMIFS(Таблица2[площадь],Таблица2[ID BOздухOBOдA/ Duct ID No.],Таблица15[[#This Row],[IDBOздухOBOдA/DuctIDNo.]])</f>
        <v>0</v>
      </c>
      <c r="T10999" s="21">
        <f>SUMIFS(Таблица2[количество],Таблица2[ID BOздухOBOдA/ Duct ID No.],Таблица15[[#This Row],[IDBOздухOBOдA/DuctIDNo.]])</f>
        <v>0</v>
      </c>
      <c r="U10999" s="21" t="str">
        <f>IF(Таблица15[[#This Row],[Поставлено по отч 1 шт]]=Таблица15[[#This Row],[кол-во шт/Pcs]],"ок","!!!")</f>
        <v>!!!</v>
      </c>
      <c r="V10999" s="21" t="str">
        <f>IFERROR(VLOOKUP(Таблица15[[#This Row],[IDBOздухOBOдA/DuctIDNo.]],Таблица2[ID BOздухOBOдA/ Duct ID No.],1,FALSE),"!!!")</f>
        <v>!!!</v>
      </c>
      <c r="W10999" s="21">
        <f>IF(Таблица15[[#This Row],[IDBOздухOBOдA/DuctIDNo.]]="",Таблица15[[#This Row],[Деталь/Part ]],W10998)</f>
        <v>0</v>
      </c>
    </row>
    <row r="11000" spans="1:23">
      <c r="A11000" s="3">
        <v>14.1</v>
      </c>
      <c r="D11000" s="1">
        <v>1000</v>
      </c>
      <c r="E11000" s="1">
        <v>1000</v>
      </c>
      <c r="F11000" s="1">
        <v>1190</v>
      </c>
      <c r="G11000" s="2">
        <v>0.7</v>
      </c>
      <c r="H11000" s="1" t="s">
        <v>49</v>
      </c>
      <c r="I11000" s="1">
        <v>26.655999999999999</v>
      </c>
      <c r="J11000" s="1">
        <v>4</v>
      </c>
      <c r="K11000" s="1">
        <v>4.76</v>
      </c>
      <c r="L11000" s="1">
        <v>19.04</v>
      </c>
      <c r="M11000" s="1" t="s">
        <v>6</v>
      </c>
      <c r="N11000" s="1" t="s">
        <v>80</v>
      </c>
      <c r="O11000" s="3" t="s">
        <v>16906</v>
      </c>
      <c r="P11000" s="1" t="s">
        <v>16883</v>
      </c>
      <c r="Q11000" s="1" t="s">
        <v>0</v>
      </c>
      <c r="R11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0" s="21">
        <f>SUMIFS(Таблица2[площадь],Таблица2[ID BOздухOBOдA/ Duct ID No.],Таблица15[[#This Row],[IDBOздухOBOдA/DuctIDNo.]])</f>
        <v>0</v>
      </c>
      <c r="T11000" s="21">
        <f>SUMIFS(Таблица2[количество],Таблица2[ID BOздухOBOдA/ Duct ID No.],Таблица15[[#This Row],[IDBOздухOBOдA/DuctIDNo.]])</f>
        <v>0</v>
      </c>
      <c r="U11000" s="21" t="str">
        <f>IF(Таблица15[[#This Row],[Поставлено по отч 1 шт]]=Таблица15[[#This Row],[кол-во шт/Pcs]],"ок","!!!")</f>
        <v>!!!</v>
      </c>
      <c r="V11000" s="21" t="str">
        <f>IFERROR(VLOOKUP(Таблица15[[#This Row],[IDBOздухOBOдA/DuctIDNo.]],Таблица2[ID BOздухOBOдA/ Duct ID No.],1,FALSE),"!!!")</f>
        <v>!!!</v>
      </c>
      <c r="W11000" s="21">
        <f>IF(Таблица15[[#This Row],[IDBOздухOBOдA/DuctIDNo.]]="",Таблица15[[#This Row],[Деталь/Part ]],W10999)</f>
        <v>0</v>
      </c>
    </row>
    <row r="11001" spans="1:23">
      <c r="A11001" s="3">
        <v>14.2</v>
      </c>
      <c r="D11001" s="1">
        <v>1000</v>
      </c>
      <c r="E11001" s="1">
        <v>1000</v>
      </c>
      <c r="F11001" s="1">
        <v>1240</v>
      </c>
      <c r="G11001" s="2">
        <v>0.7</v>
      </c>
      <c r="H11001" s="1" t="s">
        <v>49</v>
      </c>
      <c r="I11001" s="1">
        <v>27.776</v>
      </c>
      <c r="J11001" s="1">
        <v>5</v>
      </c>
      <c r="K11001" s="1">
        <v>4.96</v>
      </c>
      <c r="L11001" s="1">
        <v>24.8</v>
      </c>
      <c r="M11001" s="1" t="s">
        <v>6</v>
      </c>
      <c r="N11001" s="1" t="s">
        <v>80</v>
      </c>
      <c r="O11001" s="3" t="s">
        <v>16907</v>
      </c>
      <c r="P11001" s="1" t="s">
        <v>16883</v>
      </c>
      <c r="Q11001" s="1" t="s">
        <v>0</v>
      </c>
      <c r="R11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1" s="21">
        <f>SUMIFS(Таблица2[площадь],Таблица2[ID BOздухOBOдA/ Duct ID No.],Таблица15[[#This Row],[IDBOздухOBOдA/DuctIDNo.]])</f>
        <v>0</v>
      </c>
      <c r="T11001" s="21">
        <f>SUMIFS(Таблица2[количество],Таблица2[ID BOздухOBOдA/ Duct ID No.],Таблица15[[#This Row],[IDBOздухOBOдA/DuctIDNo.]])</f>
        <v>0</v>
      </c>
      <c r="U11001" s="21" t="str">
        <f>IF(Таблица15[[#This Row],[Поставлено по отч 1 шт]]=Таблица15[[#This Row],[кол-во шт/Pcs]],"ок","!!!")</f>
        <v>!!!</v>
      </c>
      <c r="V11001" s="21" t="str">
        <f>IFERROR(VLOOKUP(Таблица15[[#This Row],[IDBOздухOBOдA/DuctIDNo.]],Таблица2[ID BOздухOBOдA/ Duct ID No.],1,FALSE),"!!!")</f>
        <v>!!!</v>
      </c>
      <c r="W11001" s="21">
        <f>IF(Таблица15[[#This Row],[IDBOздухOBOдA/DuctIDNo.]]="",Таблица15[[#This Row],[Деталь/Part ]],W11000)</f>
        <v>0</v>
      </c>
    </row>
    <row r="11002" spans="1:23">
      <c r="A11002" s="3">
        <v>15.1</v>
      </c>
      <c r="D11002" s="1">
        <v>1300</v>
      </c>
      <c r="E11002" s="1">
        <v>500</v>
      </c>
      <c r="F11002" s="1">
        <v>930</v>
      </c>
      <c r="G11002" s="2">
        <v>0.9</v>
      </c>
      <c r="H11002" s="1" t="s">
        <v>49</v>
      </c>
      <c r="I11002" s="1">
        <v>24.105599999999999</v>
      </c>
      <c r="J11002" s="1">
        <v>3</v>
      </c>
      <c r="K11002" s="1">
        <v>3.3479999999999999</v>
      </c>
      <c r="L11002" s="1">
        <v>10.044</v>
      </c>
      <c r="M11002" s="1" t="s">
        <v>6</v>
      </c>
      <c r="N11002" s="1" t="s">
        <v>322</v>
      </c>
      <c r="O11002" s="3" t="s">
        <v>16908</v>
      </c>
      <c r="P11002" s="1" t="s">
        <v>16883</v>
      </c>
      <c r="Q11002" s="1" t="s">
        <v>0</v>
      </c>
      <c r="R11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2" s="21">
        <f>SUMIFS(Таблица2[площадь],Таблица2[ID BOздухOBOдA/ Duct ID No.],Таблица15[[#This Row],[IDBOздухOBOдA/DuctIDNo.]])</f>
        <v>0</v>
      </c>
      <c r="T11002" s="21">
        <f>SUMIFS(Таблица2[количество],Таблица2[ID BOздухOBOдA/ Duct ID No.],Таблица15[[#This Row],[IDBOздухOBOдA/DuctIDNo.]])</f>
        <v>0</v>
      </c>
      <c r="U11002" s="21" t="str">
        <f>IF(Таблица15[[#This Row],[Поставлено по отч 1 шт]]=Таблица15[[#This Row],[кол-во шт/Pcs]],"ок","!!!")</f>
        <v>!!!</v>
      </c>
      <c r="V11002" s="21" t="str">
        <f>IFERROR(VLOOKUP(Таблица15[[#This Row],[IDBOздухOBOдA/DuctIDNo.]],Таблица2[ID BOздухOBOдA/ Duct ID No.],1,FALSE),"!!!")</f>
        <v>!!!</v>
      </c>
      <c r="W11002" s="21">
        <f>IF(Таблица15[[#This Row],[IDBOздухOBOдA/DuctIDNo.]]="",Таблица15[[#This Row],[Деталь/Part ]],W11001)</f>
        <v>0</v>
      </c>
    </row>
    <row r="11003" spans="1:23">
      <c r="A11003" s="3">
        <v>15.2</v>
      </c>
      <c r="D11003" s="1">
        <v>1300</v>
      </c>
      <c r="E11003" s="1">
        <v>500</v>
      </c>
      <c r="F11003" s="1">
        <v>1160</v>
      </c>
      <c r="G11003" s="2">
        <v>0.9</v>
      </c>
      <c r="H11003" s="1" t="s">
        <v>49</v>
      </c>
      <c r="I11003" s="1">
        <v>30.067200000000003</v>
      </c>
      <c r="J11003" s="1">
        <v>5</v>
      </c>
      <c r="K11003" s="1">
        <v>4.1760000000000002</v>
      </c>
      <c r="L11003" s="1">
        <v>20.880000000000003</v>
      </c>
      <c r="M11003" s="1" t="s">
        <v>6</v>
      </c>
      <c r="N11003" s="1" t="s">
        <v>322</v>
      </c>
      <c r="O11003" s="3" t="s">
        <v>16909</v>
      </c>
      <c r="P11003" s="1" t="s">
        <v>16883</v>
      </c>
      <c r="Q11003" s="1" t="s">
        <v>0</v>
      </c>
      <c r="R11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3" s="21">
        <f>SUMIFS(Таблица2[площадь],Таблица2[ID BOздухOBOдA/ Duct ID No.],Таблица15[[#This Row],[IDBOздухOBOдA/DuctIDNo.]])</f>
        <v>0</v>
      </c>
      <c r="T11003" s="21">
        <f>SUMIFS(Таблица2[количество],Таблица2[ID BOздухOBOдA/ Duct ID No.],Таблица15[[#This Row],[IDBOздухOBOдA/DuctIDNo.]])</f>
        <v>0</v>
      </c>
      <c r="U11003" s="21" t="str">
        <f>IF(Таблица15[[#This Row],[Поставлено по отч 1 шт]]=Таблица15[[#This Row],[кол-во шт/Pcs]],"ок","!!!")</f>
        <v>!!!</v>
      </c>
      <c r="V11003" s="21" t="str">
        <f>IFERROR(VLOOKUP(Таблица15[[#This Row],[IDBOздухOBOдA/DuctIDNo.]],Таблица2[ID BOздухOBOдA/ Duct ID No.],1,FALSE),"!!!")</f>
        <v>!!!</v>
      </c>
      <c r="W11003" s="21">
        <f>IF(Таблица15[[#This Row],[IDBOздухOBOдA/DuctIDNo.]]="",Таблица15[[#This Row],[Деталь/Part ]],W11002)</f>
        <v>0</v>
      </c>
    </row>
    <row r="11004" spans="1:23">
      <c r="A11004" s="3">
        <v>15.3</v>
      </c>
      <c r="D11004" s="1">
        <v>1300</v>
      </c>
      <c r="E11004" s="1">
        <v>500</v>
      </c>
      <c r="F11004" s="1">
        <v>1110</v>
      </c>
      <c r="G11004" s="2">
        <v>0.9</v>
      </c>
      <c r="H11004" s="1" t="s">
        <v>49</v>
      </c>
      <c r="I11004" s="1">
        <v>28.7712</v>
      </c>
      <c r="J11004" s="1">
        <v>4</v>
      </c>
      <c r="K11004" s="1">
        <v>3.996</v>
      </c>
      <c r="L11004" s="1">
        <v>15.984</v>
      </c>
      <c r="M11004" s="1" t="s">
        <v>6</v>
      </c>
      <c r="N11004" s="1" t="s">
        <v>322</v>
      </c>
      <c r="O11004" s="3" t="s">
        <v>16910</v>
      </c>
      <c r="P11004" s="1" t="s">
        <v>16883</v>
      </c>
      <c r="Q11004" s="1" t="s">
        <v>0</v>
      </c>
      <c r="R11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4" s="21">
        <f>SUMIFS(Таблица2[площадь],Таблица2[ID BOздухOBOдA/ Duct ID No.],Таблица15[[#This Row],[IDBOздухOBOдA/DuctIDNo.]])</f>
        <v>0</v>
      </c>
      <c r="T11004" s="21">
        <f>SUMIFS(Таблица2[количество],Таблица2[ID BOздухOBOдA/ Duct ID No.],Таблица15[[#This Row],[IDBOздухOBOдA/DuctIDNo.]])</f>
        <v>0</v>
      </c>
      <c r="U11004" s="21" t="str">
        <f>IF(Таблица15[[#This Row],[Поставлено по отч 1 шт]]=Таблица15[[#This Row],[кол-во шт/Pcs]],"ок","!!!")</f>
        <v>!!!</v>
      </c>
      <c r="V11004" s="21" t="str">
        <f>IFERROR(VLOOKUP(Таблица15[[#This Row],[IDBOздухOBOдA/DuctIDNo.]],Таблица2[ID BOздухOBOдA/ Duct ID No.],1,FALSE),"!!!")</f>
        <v>!!!</v>
      </c>
      <c r="W11004" s="21">
        <f>IF(Таблица15[[#This Row],[IDBOздухOBOдA/DuctIDNo.]]="",Таблица15[[#This Row],[Деталь/Part ]],W11003)</f>
        <v>0</v>
      </c>
    </row>
    <row r="11005" spans="1:23">
      <c r="A11005" s="3">
        <v>16.100000000000001</v>
      </c>
      <c r="D11005" s="1">
        <v>1300</v>
      </c>
      <c r="E11005" s="1">
        <v>800</v>
      </c>
      <c r="F11005" s="1">
        <v>910</v>
      </c>
      <c r="G11005" s="2">
        <v>0.9</v>
      </c>
      <c r="H11005" s="1" t="s">
        <v>49</v>
      </c>
      <c r="I11005" s="1">
        <v>27.5184</v>
      </c>
      <c r="J11005" s="1">
        <v>3</v>
      </c>
      <c r="K11005" s="1">
        <v>3.8220000000000001</v>
      </c>
      <c r="L11005" s="1">
        <v>11.466000000000001</v>
      </c>
      <c r="M11005" s="1" t="s">
        <v>6</v>
      </c>
      <c r="N11005" s="1" t="s">
        <v>322</v>
      </c>
      <c r="O11005" s="3" t="s">
        <v>16911</v>
      </c>
      <c r="P11005" s="1" t="s">
        <v>16883</v>
      </c>
      <c r="Q11005" s="1" t="s">
        <v>0</v>
      </c>
      <c r="R11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5" s="21">
        <f>SUMIFS(Таблица2[площадь],Таблица2[ID BOздухOBOдA/ Duct ID No.],Таблица15[[#This Row],[IDBOздухOBOдA/DuctIDNo.]])</f>
        <v>0</v>
      </c>
      <c r="T11005" s="21">
        <f>SUMIFS(Таблица2[количество],Таблица2[ID BOздухOBOдA/ Duct ID No.],Таблица15[[#This Row],[IDBOздухOBOдA/DuctIDNo.]])</f>
        <v>0</v>
      </c>
      <c r="U11005" s="21" t="str">
        <f>IF(Таблица15[[#This Row],[Поставлено по отч 1 шт]]=Таблица15[[#This Row],[кол-во шт/Pcs]],"ок","!!!")</f>
        <v>!!!</v>
      </c>
      <c r="V11005" s="21" t="str">
        <f>IFERROR(VLOOKUP(Таблица15[[#This Row],[IDBOздухOBOдA/DuctIDNo.]],Таблица2[ID BOздухOBOдA/ Duct ID No.],1,FALSE),"!!!")</f>
        <v>!!!</v>
      </c>
      <c r="W11005" s="21">
        <f>IF(Таблица15[[#This Row],[IDBOздухOBOдA/DuctIDNo.]]="",Таблица15[[#This Row],[Деталь/Part ]],W11004)</f>
        <v>0</v>
      </c>
    </row>
    <row r="11006" spans="1:23">
      <c r="A11006" s="3">
        <v>16.2</v>
      </c>
      <c r="D11006" s="1">
        <v>1300</v>
      </c>
      <c r="E11006" s="1">
        <v>800</v>
      </c>
      <c r="F11006" s="1">
        <v>1100</v>
      </c>
      <c r="G11006" s="2">
        <v>0.9</v>
      </c>
      <c r="H11006" s="1" t="s">
        <v>49</v>
      </c>
      <c r="I11006" s="1">
        <v>33.264000000000003</v>
      </c>
      <c r="J11006" s="1">
        <v>4</v>
      </c>
      <c r="K11006" s="1">
        <v>4.62</v>
      </c>
      <c r="L11006" s="1">
        <v>18.48</v>
      </c>
      <c r="M11006" s="1" t="s">
        <v>6</v>
      </c>
      <c r="N11006" s="1" t="s">
        <v>322</v>
      </c>
      <c r="O11006" s="3" t="s">
        <v>16912</v>
      </c>
      <c r="P11006" s="1" t="s">
        <v>16883</v>
      </c>
      <c r="Q11006" s="1" t="s">
        <v>0</v>
      </c>
      <c r="R11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6" s="21">
        <f>SUMIFS(Таблица2[площадь],Таблица2[ID BOздухOBOдA/ Duct ID No.],Таблица15[[#This Row],[IDBOздухOBOдA/DuctIDNo.]])</f>
        <v>0</v>
      </c>
      <c r="T11006" s="21">
        <f>SUMIFS(Таблица2[количество],Таблица2[ID BOздухOBOдA/ Duct ID No.],Таблица15[[#This Row],[IDBOздухOBOдA/DuctIDNo.]])</f>
        <v>0</v>
      </c>
      <c r="U11006" s="21" t="str">
        <f>IF(Таблица15[[#This Row],[Поставлено по отч 1 шт]]=Таблица15[[#This Row],[кол-во шт/Pcs]],"ок","!!!")</f>
        <v>!!!</v>
      </c>
      <c r="V11006" s="21" t="str">
        <f>IFERROR(VLOOKUP(Таблица15[[#This Row],[IDBOздухOBOдA/DuctIDNo.]],Таблица2[ID BOздухOBOдA/ Duct ID No.],1,FALSE),"!!!")</f>
        <v>!!!</v>
      </c>
      <c r="W11006" s="21">
        <f>IF(Таблица15[[#This Row],[IDBOздухOBOдA/DuctIDNo.]]="",Таблица15[[#This Row],[Деталь/Part ]],W11005)</f>
        <v>0</v>
      </c>
    </row>
    <row r="11007" spans="1:23">
      <c r="A11007" s="3">
        <v>16.3</v>
      </c>
      <c r="D11007" s="1">
        <v>1300</v>
      </c>
      <c r="E11007" s="1">
        <v>800</v>
      </c>
      <c r="F11007" s="1">
        <v>1060</v>
      </c>
      <c r="G11007" s="2">
        <v>0.9</v>
      </c>
      <c r="H11007" s="1" t="s">
        <v>49</v>
      </c>
      <c r="I11007" s="1">
        <v>32.054400000000001</v>
      </c>
      <c r="J11007" s="1">
        <v>4</v>
      </c>
      <c r="K11007" s="1">
        <v>4.452</v>
      </c>
      <c r="L11007" s="1">
        <v>17.808</v>
      </c>
      <c r="M11007" s="1" t="s">
        <v>6</v>
      </c>
      <c r="N11007" s="1" t="s">
        <v>322</v>
      </c>
      <c r="O11007" s="3" t="s">
        <v>16913</v>
      </c>
      <c r="P11007" s="1" t="s">
        <v>16883</v>
      </c>
      <c r="Q11007" s="1" t="s">
        <v>0</v>
      </c>
      <c r="R11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7" s="21">
        <f>SUMIFS(Таблица2[площадь],Таблица2[ID BOздухOBOдA/ Duct ID No.],Таблица15[[#This Row],[IDBOздухOBOдA/DuctIDNo.]])</f>
        <v>0</v>
      </c>
      <c r="T11007" s="21">
        <f>SUMIFS(Таблица2[количество],Таблица2[ID BOздухOBOдA/ Duct ID No.],Таблица15[[#This Row],[IDBOздухOBOдA/DuctIDNo.]])</f>
        <v>0</v>
      </c>
      <c r="U11007" s="21" t="str">
        <f>IF(Таблица15[[#This Row],[Поставлено по отч 1 шт]]=Таблица15[[#This Row],[кол-во шт/Pcs]],"ок","!!!")</f>
        <v>!!!</v>
      </c>
      <c r="V11007" s="21" t="str">
        <f>IFERROR(VLOOKUP(Таблица15[[#This Row],[IDBOздухOBOдA/DuctIDNo.]],Таблица2[ID BOздухOBOдA/ Duct ID No.],1,FALSE),"!!!")</f>
        <v>!!!</v>
      </c>
      <c r="W11007" s="21">
        <f>IF(Таблица15[[#This Row],[IDBOздухOBOдA/DuctIDNo.]]="",Таблица15[[#This Row],[Деталь/Part ]],W11006)</f>
        <v>0</v>
      </c>
    </row>
    <row r="11008" spans="1:23">
      <c r="A11008" s="3">
        <v>17.100000000000001</v>
      </c>
      <c r="D11008" s="1">
        <v>1300</v>
      </c>
      <c r="E11008" s="1">
        <v>1000</v>
      </c>
      <c r="F11008" s="1">
        <v>1080</v>
      </c>
      <c r="G11008" s="2">
        <v>0.9</v>
      </c>
      <c r="H11008" s="1" t="s">
        <v>49</v>
      </c>
      <c r="I11008" s="1">
        <v>35.769600000000004</v>
      </c>
      <c r="J11008" s="1">
        <v>8</v>
      </c>
      <c r="K11008" s="1">
        <v>4.968</v>
      </c>
      <c r="L11008" s="1">
        <v>39.744</v>
      </c>
      <c r="M11008" s="1" t="s">
        <v>6</v>
      </c>
      <c r="N11008" s="1" t="s">
        <v>322</v>
      </c>
      <c r="O11008" s="3" t="s">
        <v>16914</v>
      </c>
      <c r="P11008" s="1" t="s">
        <v>16883</v>
      </c>
      <c r="Q11008" s="1" t="s">
        <v>0</v>
      </c>
      <c r="R11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8" s="21">
        <f>SUMIFS(Таблица2[площадь],Таблица2[ID BOздухOBOдA/ Duct ID No.],Таблица15[[#This Row],[IDBOздухOBOдA/DuctIDNo.]])</f>
        <v>0</v>
      </c>
      <c r="T11008" s="21">
        <f>SUMIFS(Таблица2[количество],Таблица2[ID BOздухOBOдA/ Duct ID No.],Таблица15[[#This Row],[IDBOздухOBOдA/DuctIDNo.]])</f>
        <v>0</v>
      </c>
      <c r="U11008" s="21" t="str">
        <f>IF(Таблица15[[#This Row],[Поставлено по отч 1 шт]]=Таблица15[[#This Row],[кол-во шт/Pcs]],"ок","!!!")</f>
        <v>!!!</v>
      </c>
      <c r="V11008" s="21" t="str">
        <f>IFERROR(VLOOKUP(Таблица15[[#This Row],[IDBOздухOBOдA/DuctIDNo.]],Таблица2[ID BOздухOBOдA/ Duct ID No.],1,FALSE),"!!!")</f>
        <v>!!!</v>
      </c>
      <c r="W11008" s="21">
        <f>IF(Таблица15[[#This Row],[IDBOздухOBOдA/DuctIDNo.]]="",Таблица15[[#This Row],[Деталь/Part ]],W11007)</f>
        <v>0</v>
      </c>
    </row>
    <row r="11009" spans="1:23">
      <c r="A11009" s="3">
        <v>17.2</v>
      </c>
      <c r="D11009" s="1">
        <v>1300</v>
      </c>
      <c r="E11009" s="1">
        <v>1000</v>
      </c>
      <c r="F11009" s="1">
        <v>250</v>
      </c>
      <c r="G11009" s="2">
        <v>0.9</v>
      </c>
      <c r="H11009" s="1" t="s">
        <v>49</v>
      </c>
      <c r="I11009" s="1">
        <v>8.2799999999999994</v>
      </c>
      <c r="J11009" s="1">
        <v>2</v>
      </c>
      <c r="K11009" s="1">
        <v>1.1499999999999999</v>
      </c>
      <c r="L11009" s="1">
        <v>2.2999999999999998</v>
      </c>
      <c r="M11009" s="1" t="s">
        <v>6</v>
      </c>
      <c r="N11009" s="1" t="s">
        <v>322</v>
      </c>
      <c r="O11009" s="3" t="s">
        <v>16915</v>
      </c>
      <c r="P11009" s="1" t="s">
        <v>16883</v>
      </c>
      <c r="Q11009" s="1" t="s">
        <v>0</v>
      </c>
      <c r="R11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9" s="21">
        <f>SUMIFS(Таблица2[площадь],Таблица2[ID BOздухOBOдA/ Duct ID No.],Таблица15[[#This Row],[IDBOздухOBOдA/DuctIDNo.]])</f>
        <v>0</v>
      </c>
      <c r="T11009" s="21">
        <f>SUMIFS(Таблица2[количество],Таблица2[ID BOздухOBOдA/ Duct ID No.],Таблица15[[#This Row],[IDBOздухOBOдA/DuctIDNo.]])</f>
        <v>0</v>
      </c>
      <c r="U11009" s="21" t="str">
        <f>IF(Таблица15[[#This Row],[Поставлено по отч 1 шт]]=Таблица15[[#This Row],[кол-во шт/Pcs]],"ок","!!!")</f>
        <v>!!!</v>
      </c>
      <c r="V11009" s="21" t="str">
        <f>IFERROR(VLOOKUP(Таблица15[[#This Row],[IDBOздухOBOдA/DuctIDNo.]],Таблица2[ID BOздухOBOдA/ Duct ID No.],1,FALSE),"!!!")</f>
        <v>!!!</v>
      </c>
      <c r="W11009" s="21">
        <f>IF(Таблица15[[#This Row],[IDBOздухOBOдA/DuctIDNo.]]="",Таблица15[[#This Row],[Деталь/Part ]],W11008)</f>
        <v>0</v>
      </c>
    </row>
    <row r="11010" spans="1:23">
      <c r="A11010" s="3">
        <v>17.3</v>
      </c>
      <c r="D11010" s="1">
        <v>1300</v>
      </c>
      <c r="E11010" s="1">
        <v>1000</v>
      </c>
      <c r="F11010" s="1">
        <v>660</v>
      </c>
      <c r="G11010" s="2">
        <v>0.9</v>
      </c>
      <c r="H11010" s="1" t="s">
        <v>49</v>
      </c>
      <c r="I11010" s="1">
        <v>21.859200000000001</v>
      </c>
      <c r="J11010" s="1">
        <v>3</v>
      </c>
      <c r="K11010" s="1">
        <v>3.036</v>
      </c>
      <c r="L11010" s="1">
        <v>9.1080000000000005</v>
      </c>
      <c r="M11010" s="1" t="s">
        <v>6</v>
      </c>
      <c r="N11010" s="1" t="s">
        <v>322</v>
      </c>
      <c r="O11010" s="3" t="s">
        <v>16916</v>
      </c>
      <c r="P11010" s="1" t="s">
        <v>16883</v>
      </c>
      <c r="Q11010" s="1" t="s">
        <v>0</v>
      </c>
      <c r="R11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0" s="21">
        <f>SUMIFS(Таблица2[площадь],Таблица2[ID BOздухOBOдA/ Duct ID No.],Таблица15[[#This Row],[IDBOздухOBOдA/DuctIDNo.]])</f>
        <v>0</v>
      </c>
      <c r="T11010" s="21">
        <f>SUMIFS(Таблица2[количество],Таблица2[ID BOздухOBOдA/ Duct ID No.],Таблица15[[#This Row],[IDBOздухOBOдA/DuctIDNo.]])</f>
        <v>0</v>
      </c>
      <c r="U11010" s="21" t="str">
        <f>IF(Таблица15[[#This Row],[Поставлено по отч 1 шт]]=Таблица15[[#This Row],[кол-во шт/Pcs]],"ок","!!!")</f>
        <v>!!!</v>
      </c>
      <c r="V11010" s="21" t="str">
        <f>IFERROR(VLOOKUP(Таблица15[[#This Row],[IDBOздухOBOдA/DuctIDNo.]],Таблица2[ID BOздухOBOдA/ Duct ID No.],1,FALSE),"!!!")</f>
        <v>!!!</v>
      </c>
      <c r="W11010" s="21">
        <f>IF(Таблица15[[#This Row],[IDBOздухOBOдA/DuctIDNo.]]="",Таблица15[[#This Row],[Деталь/Part ]],W11009)</f>
        <v>0</v>
      </c>
    </row>
    <row r="11011" spans="1:23">
      <c r="A11011" s="3">
        <v>17.399999999999999</v>
      </c>
      <c r="D11011" s="1">
        <v>1300</v>
      </c>
      <c r="E11011" s="1">
        <v>1000</v>
      </c>
      <c r="F11011" s="1">
        <v>1040</v>
      </c>
      <c r="G11011" s="2">
        <v>0.9</v>
      </c>
      <c r="H11011" s="1" t="s">
        <v>49</v>
      </c>
      <c r="I11011" s="1">
        <v>34.444800000000001</v>
      </c>
      <c r="J11011" s="1">
        <v>5</v>
      </c>
      <c r="K11011" s="1">
        <v>4.7839999999999998</v>
      </c>
      <c r="L11011" s="1">
        <v>23.919999999999998</v>
      </c>
      <c r="M11011" s="1" t="s">
        <v>6</v>
      </c>
      <c r="N11011" s="1" t="s">
        <v>322</v>
      </c>
      <c r="O11011" s="3" t="s">
        <v>16917</v>
      </c>
      <c r="P11011" s="1" t="s">
        <v>16883</v>
      </c>
      <c r="Q11011" s="1" t="s">
        <v>0</v>
      </c>
      <c r="R11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1" s="21">
        <f>SUMIFS(Таблица2[площадь],Таблица2[ID BOздухOBOдA/ Duct ID No.],Таблица15[[#This Row],[IDBOздухOBOдA/DuctIDNo.]])</f>
        <v>0</v>
      </c>
      <c r="T11011" s="21">
        <f>SUMIFS(Таблица2[количество],Таблица2[ID BOздухOBOдA/ Duct ID No.],Таблица15[[#This Row],[IDBOздухOBOдA/DuctIDNo.]])</f>
        <v>0</v>
      </c>
      <c r="U11011" s="21" t="str">
        <f>IF(Таблица15[[#This Row],[Поставлено по отч 1 шт]]=Таблица15[[#This Row],[кол-во шт/Pcs]],"ок","!!!")</f>
        <v>!!!</v>
      </c>
      <c r="V11011" s="21" t="str">
        <f>IFERROR(VLOOKUP(Таблица15[[#This Row],[IDBOздухOBOдA/DuctIDNo.]],Таблица2[ID BOздухOBOдA/ Duct ID No.],1,FALSE),"!!!")</f>
        <v>!!!</v>
      </c>
      <c r="W11011" s="21">
        <f>IF(Таблица15[[#This Row],[IDBOздухOBOдA/DuctIDNo.]]="",Таблица15[[#This Row],[Деталь/Part ]],W11010)</f>
        <v>0</v>
      </c>
    </row>
    <row r="11012" spans="1:23">
      <c r="A11012" s="3">
        <v>17.5</v>
      </c>
      <c r="D11012" s="1">
        <v>1300</v>
      </c>
      <c r="E11012" s="1">
        <v>1000</v>
      </c>
      <c r="F11012" s="1">
        <v>1200</v>
      </c>
      <c r="G11012" s="2">
        <v>0.9</v>
      </c>
      <c r="H11012" s="1" t="s">
        <v>49</v>
      </c>
      <c r="I11012" s="1">
        <v>39.744</v>
      </c>
      <c r="J11012" s="1">
        <v>47</v>
      </c>
      <c r="K11012" s="1">
        <v>5.52</v>
      </c>
      <c r="L11012" s="1">
        <v>259.44</v>
      </c>
      <c r="M11012" s="1" t="s">
        <v>6</v>
      </c>
      <c r="N11012" s="1" t="s">
        <v>322</v>
      </c>
      <c r="O11012" s="3" t="s">
        <v>16918</v>
      </c>
      <c r="P11012" s="1" t="s">
        <v>16883</v>
      </c>
      <c r="Q11012" s="1" t="s">
        <v>0</v>
      </c>
      <c r="R11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2" s="21">
        <f>SUMIFS(Таблица2[площадь],Таблица2[ID BOздухOBOдA/ Duct ID No.],Таблица15[[#This Row],[IDBOздухOBOдA/DuctIDNo.]])</f>
        <v>0</v>
      </c>
      <c r="T11012" s="21">
        <f>SUMIFS(Таблица2[количество],Таблица2[ID BOздухOBOдA/ Duct ID No.],Таблица15[[#This Row],[IDBOздухOBOдA/DuctIDNo.]])</f>
        <v>0</v>
      </c>
      <c r="U11012" s="21" t="str">
        <f>IF(Таблица15[[#This Row],[Поставлено по отч 1 шт]]=Таблица15[[#This Row],[кол-во шт/Pcs]],"ок","!!!")</f>
        <v>!!!</v>
      </c>
      <c r="V11012" s="21" t="str">
        <f>IFERROR(VLOOKUP(Таблица15[[#This Row],[IDBOздухOBOдA/DuctIDNo.]],Таблица2[ID BOздухOBOдA/ Duct ID No.],1,FALSE),"!!!")</f>
        <v>!!!</v>
      </c>
      <c r="W11012" s="21">
        <f>IF(Таблица15[[#This Row],[IDBOздухOBOдA/DuctIDNo.]]="",Таблица15[[#This Row],[Деталь/Part ]],W11011)</f>
        <v>0</v>
      </c>
    </row>
    <row r="11013" spans="1:23">
      <c r="A11013" s="3">
        <v>17.600000000000001</v>
      </c>
      <c r="D11013" s="1">
        <v>1300</v>
      </c>
      <c r="E11013" s="1">
        <v>1000</v>
      </c>
      <c r="F11013" s="1">
        <v>1210</v>
      </c>
      <c r="G11013" s="2">
        <v>0.9</v>
      </c>
      <c r="H11013" s="1" t="s">
        <v>49</v>
      </c>
      <c r="I11013" s="1">
        <v>40.075200000000002</v>
      </c>
      <c r="J11013" s="1">
        <v>24</v>
      </c>
      <c r="K11013" s="1">
        <v>5.5659999999999998</v>
      </c>
      <c r="L11013" s="1">
        <v>133.584</v>
      </c>
      <c r="M11013" s="1" t="s">
        <v>6</v>
      </c>
      <c r="N11013" s="1" t="s">
        <v>322</v>
      </c>
      <c r="O11013" s="3" t="s">
        <v>16919</v>
      </c>
      <c r="P11013" s="1" t="s">
        <v>16883</v>
      </c>
      <c r="Q11013" s="1" t="s">
        <v>0</v>
      </c>
      <c r="R11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3" s="21">
        <f>SUMIFS(Таблица2[площадь],Таблица2[ID BOздухOBOдA/ Duct ID No.],Таблица15[[#This Row],[IDBOздухOBOдA/DuctIDNo.]])</f>
        <v>0</v>
      </c>
      <c r="T11013" s="21">
        <f>SUMIFS(Таблица2[количество],Таблица2[ID BOздухOBOдA/ Duct ID No.],Таблица15[[#This Row],[IDBOздухOBOдA/DuctIDNo.]])</f>
        <v>0</v>
      </c>
      <c r="U11013" s="21" t="str">
        <f>IF(Таблица15[[#This Row],[Поставлено по отч 1 шт]]=Таблица15[[#This Row],[кол-во шт/Pcs]],"ок","!!!")</f>
        <v>!!!</v>
      </c>
      <c r="V11013" s="21" t="str">
        <f>IFERROR(VLOOKUP(Таблица15[[#This Row],[IDBOздухOBOдA/DuctIDNo.]],Таблица2[ID BOздухOBOдA/ Duct ID No.],1,FALSE),"!!!")</f>
        <v>!!!</v>
      </c>
      <c r="W11013" s="21">
        <f>IF(Таблица15[[#This Row],[IDBOздухOBOдA/DuctIDNo.]]="",Таблица15[[#This Row],[Деталь/Part ]],W11012)</f>
        <v>0</v>
      </c>
    </row>
    <row r="11014" spans="1:23">
      <c r="A11014" s="3">
        <v>17.7</v>
      </c>
      <c r="D11014" s="1">
        <v>1300</v>
      </c>
      <c r="E11014" s="1">
        <v>1000</v>
      </c>
      <c r="F11014" s="1">
        <v>1180</v>
      </c>
      <c r="G11014" s="2">
        <v>0.9</v>
      </c>
      <c r="H11014" s="1" t="s">
        <v>49</v>
      </c>
      <c r="I11014" s="1">
        <v>39.081600000000002</v>
      </c>
      <c r="J11014" s="1">
        <v>6</v>
      </c>
      <c r="K11014" s="1">
        <v>5.4279999999999999</v>
      </c>
      <c r="L11014" s="1">
        <v>32.567999999999998</v>
      </c>
      <c r="M11014" s="1" t="s">
        <v>6</v>
      </c>
      <c r="N11014" s="1" t="s">
        <v>322</v>
      </c>
      <c r="O11014" s="3" t="s">
        <v>16920</v>
      </c>
      <c r="P11014" s="1" t="s">
        <v>16883</v>
      </c>
      <c r="Q11014" s="1" t="s">
        <v>0</v>
      </c>
      <c r="R11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4" s="21">
        <f>SUMIFS(Таблица2[площадь],Таблица2[ID BOздухOBOдA/ Duct ID No.],Таблица15[[#This Row],[IDBOздухOBOдA/DuctIDNo.]])</f>
        <v>0</v>
      </c>
      <c r="T11014" s="21">
        <f>SUMIFS(Таблица2[количество],Таблица2[ID BOздухOBOдA/ Duct ID No.],Таблица15[[#This Row],[IDBOздухOBOдA/DuctIDNo.]])</f>
        <v>0</v>
      </c>
      <c r="U11014" s="21" t="str">
        <f>IF(Таблица15[[#This Row],[Поставлено по отч 1 шт]]=Таблица15[[#This Row],[кол-во шт/Pcs]],"ок","!!!")</f>
        <v>!!!</v>
      </c>
      <c r="V11014" s="21" t="str">
        <f>IFERROR(VLOOKUP(Таблица15[[#This Row],[IDBOздухOBOдA/DuctIDNo.]],Таблица2[ID BOздухOBOдA/ Duct ID No.],1,FALSE),"!!!")</f>
        <v>!!!</v>
      </c>
      <c r="W11014" s="21">
        <f>IF(Таблица15[[#This Row],[IDBOздухOBOдA/DuctIDNo.]]="",Таблица15[[#This Row],[Деталь/Part ]],W11013)</f>
        <v>0</v>
      </c>
    </row>
    <row r="11015" spans="1:23">
      <c r="A11015" s="3">
        <v>17.8</v>
      </c>
      <c r="D11015" s="1">
        <v>1300</v>
      </c>
      <c r="E11015" s="1">
        <v>1000</v>
      </c>
      <c r="F11015" s="1">
        <v>1220</v>
      </c>
      <c r="G11015" s="2">
        <v>0.9</v>
      </c>
      <c r="H11015" s="1" t="s">
        <v>49</v>
      </c>
      <c r="I11015" s="1">
        <v>40.406400000000005</v>
      </c>
      <c r="J11015" s="1">
        <v>7</v>
      </c>
      <c r="K11015" s="1">
        <v>5.6120000000000001</v>
      </c>
      <c r="L11015" s="1">
        <v>39.283999999999999</v>
      </c>
      <c r="M11015" s="1" t="s">
        <v>6</v>
      </c>
      <c r="N11015" s="1" t="s">
        <v>322</v>
      </c>
      <c r="O11015" s="3" t="s">
        <v>16921</v>
      </c>
      <c r="P11015" s="1" t="s">
        <v>16883</v>
      </c>
      <c r="Q11015" s="1" t="s">
        <v>0</v>
      </c>
      <c r="R11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5" s="21">
        <f>SUMIFS(Таблица2[площадь],Таблица2[ID BOздухOBOдA/ Duct ID No.],Таблица15[[#This Row],[IDBOздухOBOдA/DuctIDNo.]])</f>
        <v>0</v>
      </c>
      <c r="T11015" s="21">
        <f>SUMIFS(Таблица2[количество],Таблица2[ID BOздухOBOдA/ Duct ID No.],Таблица15[[#This Row],[IDBOздухOBOдA/DuctIDNo.]])</f>
        <v>0</v>
      </c>
      <c r="U11015" s="21" t="str">
        <f>IF(Таблица15[[#This Row],[Поставлено по отч 1 шт]]=Таблица15[[#This Row],[кол-во шт/Pcs]],"ок","!!!")</f>
        <v>!!!</v>
      </c>
      <c r="V11015" s="21" t="str">
        <f>IFERROR(VLOOKUP(Таблица15[[#This Row],[IDBOздухOBOдA/DuctIDNo.]],Таблица2[ID BOздухOBOдA/ Duct ID No.],1,FALSE),"!!!")</f>
        <v>!!!</v>
      </c>
      <c r="W11015" s="21">
        <f>IF(Таблица15[[#This Row],[IDBOздухOBOдA/DuctIDNo.]]="",Таблица15[[#This Row],[Деталь/Part ]],W11014)</f>
        <v>0</v>
      </c>
    </row>
    <row r="11016" spans="1:23">
      <c r="A11016" s="3">
        <v>17.899999999999999</v>
      </c>
      <c r="D11016" s="1">
        <v>1300</v>
      </c>
      <c r="E11016" s="1">
        <v>1000</v>
      </c>
      <c r="F11016" s="1">
        <v>970</v>
      </c>
      <c r="G11016" s="2">
        <v>0.9</v>
      </c>
      <c r="H11016" s="1" t="s">
        <v>49</v>
      </c>
      <c r="I11016" s="1">
        <v>32.126399999999997</v>
      </c>
      <c r="J11016" s="1">
        <v>3</v>
      </c>
      <c r="K11016" s="1">
        <v>4.4619999999999997</v>
      </c>
      <c r="L11016" s="1">
        <v>13.385999999999999</v>
      </c>
      <c r="M11016" s="1" t="s">
        <v>6</v>
      </c>
      <c r="N11016" s="1" t="s">
        <v>322</v>
      </c>
      <c r="O11016" s="3" t="s">
        <v>16922</v>
      </c>
      <c r="P11016" s="1" t="s">
        <v>16883</v>
      </c>
      <c r="Q11016" s="1" t="s">
        <v>0</v>
      </c>
      <c r="R11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6" s="21">
        <f>SUMIFS(Таблица2[площадь],Таблица2[ID BOздухOBOдA/ Duct ID No.],Таблица15[[#This Row],[IDBOздухOBOдA/DuctIDNo.]])</f>
        <v>0</v>
      </c>
      <c r="T11016" s="21">
        <f>SUMIFS(Таблица2[количество],Таблица2[ID BOздухOBOдA/ Duct ID No.],Таблица15[[#This Row],[IDBOздухOBOдA/DuctIDNo.]])</f>
        <v>0</v>
      </c>
      <c r="U11016" s="21" t="str">
        <f>IF(Таблица15[[#This Row],[Поставлено по отч 1 шт]]=Таблица15[[#This Row],[кол-во шт/Pcs]],"ок","!!!")</f>
        <v>!!!</v>
      </c>
      <c r="V11016" s="21" t="str">
        <f>IFERROR(VLOOKUP(Таблица15[[#This Row],[IDBOздухOBOдA/DuctIDNo.]],Таблица2[ID BOздухOBOдA/ Duct ID No.],1,FALSE),"!!!")</f>
        <v>!!!</v>
      </c>
      <c r="W11016" s="21">
        <f>IF(Таблица15[[#This Row],[IDBOздухOBOдA/DuctIDNo.]]="",Таблица15[[#This Row],[Деталь/Part ]],W11015)</f>
        <v>0</v>
      </c>
    </row>
    <row r="11017" spans="1:23">
      <c r="A11017" s="3" t="s">
        <v>16923</v>
      </c>
      <c r="D11017" s="1">
        <v>1300</v>
      </c>
      <c r="E11017" s="1">
        <v>1000</v>
      </c>
      <c r="F11017" s="1">
        <v>380</v>
      </c>
      <c r="G11017" s="2">
        <v>0.9</v>
      </c>
      <c r="H11017" s="1" t="s">
        <v>49</v>
      </c>
      <c r="I11017" s="1">
        <v>12.585599999999999</v>
      </c>
      <c r="J11017" s="1">
        <v>4</v>
      </c>
      <c r="K11017" s="1">
        <v>1.748</v>
      </c>
      <c r="L11017" s="1">
        <v>6.992</v>
      </c>
      <c r="M11017" s="1" t="s">
        <v>6</v>
      </c>
      <c r="N11017" s="1" t="s">
        <v>322</v>
      </c>
      <c r="O11017" s="3" t="s">
        <v>16924</v>
      </c>
      <c r="P11017" s="1" t="s">
        <v>16883</v>
      </c>
      <c r="Q11017" s="1" t="s">
        <v>0</v>
      </c>
      <c r="R11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7" s="21">
        <f>SUMIFS(Таблица2[площадь],Таблица2[ID BOздухOBOдA/ Duct ID No.],Таблица15[[#This Row],[IDBOздухOBOдA/DuctIDNo.]])</f>
        <v>0</v>
      </c>
      <c r="T11017" s="21">
        <f>SUMIFS(Таблица2[количество],Таблица2[ID BOздухOBOдA/ Duct ID No.],Таблица15[[#This Row],[IDBOздухOBOдA/DuctIDNo.]])</f>
        <v>0</v>
      </c>
      <c r="U11017" s="21" t="str">
        <f>IF(Таблица15[[#This Row],[Поставлено по отч 1 шт]]=Таблица15[[#This Row],[кол-во шт/Pcs]],"ок","!!!")</f>
        <v>!!!</v>
      </c>
      <c r="V11017" s="21" t="str">
        <f>IFERROR(VLOOKUP(Таблица15[[#This Row],[IDBOздухOBOдA/DuctIDNo.]],Таблица2[ID BOздухOBOдA/ Duct ID No.],1,FALSE),"!!!")</f>
        <v>!!!</v>
      </c>
      <c r="W11017" s="21">
        <f>IF(Таблица15[[#This Row],[IDBOздухOBOдA/DuctIDNo.]]="",Таблица15[[#This Row],[Деталь/Part ]],W11016)</f>
        <v>0</v>
      </c>
    </row>
    <row r="11018" spans="1:23">
      <c r="A11018" s="3">
        <v>17.11</v>
      </c>
      <c r="D11018" s="1">
        <v>1300</v>
      </c>
      <c r="E11018" s="1">
        <v>1000</v>
      </c>
      <c r="F11018" s="1">
        <v>930</v>
      </c>
      <c r="G11018" s="2">
        <v>0.9</v>
      </c>
      <c r="H11018" s="1" t="s">
        <v>49</v>
      </c>
      <c r="I11018" s="1">
        <v>30.801599999999997</v>
      </c>
      <c r="J11018" s="1">
        <v>2</v>
      </c>
      <c r="K11018" s="1">
        <v>4.2779999999999996</v>
      </c>
      <c r="L11018" s="1">
        <v>8.5559999999999992</v>
      </c>
      <c r="M11018" s="1" t="s">
        <v>6</v>
      </c>
      <c r="N11018" s="1" t="s">
        <v>322</v>
      </c>
      <c r="O11018" s="3" t="s">
        <v>16925</v>
      </c>
      <c r="P11018" s="1" t="s">
        <v>16883</v>
      </c>
      <c r="Q11018" s="1" t="s">
        <v>0</v>
      </c>
      <c r="R11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8" s="21">
        <f>SUMIFS(Таблица2[площадь],Таблица2[ID BOздухOBOдA/ Duct ID No.],Таблица15[[#This Row],[IDBOздухOBOдA/DuctIDNo.]])</f>
        <v>0</v>
      </c>
      <c r="T11018" s="21">
        <f>SUMIFS(Таблица2[количество],Таблица2[ID BOздухOBOдA/ Duct ID No.],Таблица15[[#This Row],[IDBOздухOBOдA/DuctIDNo.]])</f>
        <v>0</v>
      </c>
      <c r="U11018" s="21" t="str">
        <f>IF(Таблица15[[#This Row],[Поставлено по отч 1 шт]]=Таблица15[[#This Row],[кол-во шт/Pcs]],"ок","!!!")</f>
        <v>!!!</v>
      </c>
      <c r="V11018" s="21" t="str">
        <f>IFERROR(VLOOKUP(Таблица15[[#This Row],[IDBOздухOBOдA/DuctIDNo.]],Таблица2[ID BOздухOBOдA/ Duct ID No.],1,FALSE),"!!!")</f>
        <v>!!!</v>
      </c>
      <c r="W11018" s="21">
        <f>IF(Таблица15[[#This Row],[IDBOздухOBOдA/DuctIDNo.]]="",Таблица15[[#This Row],[Деталь/Part ]],W11017)</f>
        <v>0</v>
      </c>
    </row>
    <row r="11019" spans="1:23">
      <c r="A11019" s="3">
        <v>17.12</v>
      </c>
      <c r="D11019" s="1">
        <v>1300</v>
      </c>
      <c r="E11019" s="1">
        <v>1000</v>
      </c>
      <c r="F11019" s="1">
        <v>1000</v>
      </c>
      <c r="G11019" s="2">
        <v>0.9</v>
      </c>
      <c r="H11019" s="1" t="s">
        <v>49</v>
      </c>
      <c r="I11019" s="1">
        <v>33.119999999999997</v>
      </c>
      <c r="J11019" s="1">
        <v>3</v>
      </c>
      <c r="K11019" s="1">
        <v>4.5999999999999996</v>
      </c>
      <c r="L11019" s="1">
        <v>13.799999999999999</v>
      </c>
      <c r="M11019" s="1" t="s">
        <v>6</v>
      </c>
      <c r="N11019" s="1" t="s">
        <v>322</v>
      </c>
      <c r="O11019" s="3" t="s">
        <v>16926</v>
      </c>
      <c r="P11019" s="1" t="s">
        <v>16883</v>
      </c>
      <c r="Q11019" s="1" t="s">
        <v>0</v>
      </c>
      <c r="R11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9" s="21">
        <f>SUMIFS(Таблица2[площадь],Таблица2[ID BOздухOBOдA/ Duct ID No.],Таблица15[[#This Row],[IDBOздухOBOдA/DuctIDNo.]])</f>
        <v>0</v>
      </c>
      <c r="T11019" s="21">
        <f>SUMIFS(Таблица2[количество],Таблица2[ID BOздухOBOдA/ Duct ID No.],Таблица15[[#This Row],[IDBOздухOBOдA/DuctIDNo.]])</f>
        <v>0</v>
      </c>
      <c r="U11019" s="21" t="str">
        <f>IF(Таблица15[[#This Row],[Поставлено по отч 1 шт]]=Таблица15[[#This Row],[кол-во шт/Pcs]],"ок","!!!")</f>
        <v>!!!</v>
      </c>
      <c r="V11019" s="21" t="str">
        <f>IFERROR(VLOOKUP(Таблица15[[#This Row],[IDBOздухOBOдA/DuctIDNo.]],Таблица2[ID BOздухOBOдA/ Duct ID No.],1,FALSE),"!!!")</f>
        <v>!!!</v>
      </c>
      <c r="W11019" s="21">
        <f>IF(Таблица15[[#This Row],[IDBOздухOBOдA/DuctIDNo.]]="",Таблица15[[#This Row],[Деталь/Part ]],W11018)</f>
        <v>0</v>
      </c>
    </row>
    <row r="11020" spans="1:23">
      <c r="A11020" s="3">
        <v>17.13</v>
      </c>
      <c r="D11020" s="1">
        <v>1300</v>
      </c>
      <c r="E11020" s="1">
        <v>1000</v>
      </c>
      <c r="F11020" s="1">
        <v>1250</v>
      </c>
      <c r="G11020" s="2">
        <v>0.9</v>
      </c>
      <c r="H11020" s="1" t="s">
        <v>49</v>
      </c>
      <c r="I11020" s="1">
        <v>41.4</v>
      </c>
      <c r="J11020" s="1">
        <v>6</v>
      </c>
      <c r="K11020" s="1">
        <v>5.75</v>
      </c>
      <c r="L11020" s="1">
        <v>34.5</v>
      </c>
      <c r="M11020" s="1" t="s">
        <v>6</v>
      </c>
      <c r="N11020" s="1" t="s">
        <v>322</v>
      </c>
      <c r="O11020" s="3" t="s">
        <v>16927</v>
      </c>
      <c r="P11020" s="1" t="s">
        <v>16883</v>
      </c>
      <c r="Q11020" s="1" t="s">
        <v>0</v>
      </c>
      <c r="R11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0" s="21">
        <f>SUMIFS(Таблица2[площадь],Таблица2[ID BOздухOBOдA/ Duct ID No.],Таблица15[[#This Row],[IDBOздухOBOдA/DuctIDNo.]])</f>
        <v>0</v>
      </c>
      <c r="T11020" s="21">
        <f>SUMIFS(Таблица2[количество],Таблица2[ID BOздухOBOдA/ Duct ID No.],Таблица15[[#This Row],[IDBOздухOBOдA/DuctIDNo.]])</f>
        <v>0</v>
      </c>
      <c r="U11020" s="21" t="str">
        <f>IF(Таблица15[[#This Row],[Поставлено по отч 1 шт]]=Таблица15[[#This Row],[кол-во шт/Pcs]],"ок","!!!")</f>
        <v>!!!</v>
      </c>
      <c r="V11020" s="21" t="str">
        <f>IFERROR(VLOOKUP(Таблица15[[#This Row],[IDBOздухOBOдA/DuctIDNo.]],Таблица2[ID BOздухOBOдA/ Duct ID No.],1,FALSE),"!!!")</f>
        <v>!!!</v>
      </c>
      <c r="W11020" s="21">
        <f>IF(Таблица15[[#This Row],[IDBOздухOBOдA/DuctIDNo.]]="",Таблица15[[#This Row],[Деталь/Part ]],W11019)</f>
        <v>0</v>
      </c>
    </row>
    <row r="11021" spans="1:23">
      <c r="A11021" s="3">
        <v>17.14</v>
      </c>
      <c r="D11021" s="1">
        <v>1300</v>
      </c>
      <c r="E11021" s="1">
        <v>1000</v>
      </c>
      <c r="F11021" s="1">
        <v>520</v>
      </c>
      <c r="G11021" s="2">
        <v>0.9</v>
      </c>
      <c r="H11021" s="1" t="s">
        <v>49</v>
      </c>
      <c r="I11021" s="1">
        <v>17.2224</v>
      </c>
      <c r="J11021" s="1">
        <v>3</v>
      </c>
      <c r="K11021" s="1">
        <v>2.3919999999999999</v>
      </c>
      <c r="L11021" s="1">
        <v>7.1760000000000002</v>
      </c>
      <c r="M11021" s="1" t="s">
        <v>6</v>
      </c>
      <c r="N11021" s="1" t="s">
        <v>322</v>
      </c>
      <c r="O11021" s="3" t="s">
        <v>16928</v>
      </c>
      <c r="P11021" s="1" t="s">
        <v>16883</v>
      </c>
      <c r="Q11021" s="1" t="s">
        <v>0</v>
      </c>
      <c r="R11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1" s="21">
        <f>SUMIFS(Таблица2[площадь],Таблица2[ID BOздухOBOдA/ Duct ID No.],Таблица15[[#This Row],[IDBOздухOBOдA/DuctIDNo.]])</f>
        <v>0</v>
      </c>
      <c r="T11021" s="21">
        <f>SUMIFS(Таблица2[количество],Таблица2[ID BOздухOBOдA/ Duct ID No.],Таблица15[[#This Row],[IDBOздухOBOдA/DuctIDNo.]])</f>
        <v>0</v>
      </c>
      <c r="U11021" s="21" t="str">
        <f>IF(Таблица15[[#This Row],[Поставлено по отч 1 шт]]=Таблица15[[#This Row],[кол-во шт/Pcs]],"ок","!!!")</f>
        <v>!!!</v>
      </c>
      <c r="V11021" s="21" t="str">
        <f>IFERROR(VLOOKUP(Таблица15[[#This Row],[IDBOздухOBOдA/DuctIDNo.]],Таблица2[ID BOздухOBOдA/ Duct ID No.],1,FALSE),"!!!")</f>
        <v>!!!</v>
      </c>
      <c r="W11021" s="21">
        <f>IF(Таблица15[[#This Row],[IDBOздухOBOдA/DuctIDNo.]]="",Таблица15[[#This Row],[Деталь/Part ]],W11020)</f>
        <v>0</v>
      </c>
    </row>
    <row r="11022" spans="1:23">
      <c r="A11022" s="3">
        <v>17.149999999999999</v>
      </c>
      <c r="D11022" s="1">
        <v>1300</v>
      </c>
      <c r="E11022" s="1">
        <v>1000</v>
      </c>
      <c r="F11022" s="1">
        <v>830</v>
      </c>
      <c r="G11022" s="2">
        <v>0.9</v>
      </c>
      <c r="H11022" s="1" t="s">
        <v>49</v>
      </c>
      <c r="I11022" s="1">
        <v>27.489599999999999</v>
      </c>
      <c r="J11022" s="1">
        <v>0</v>
      </c>
      <c r="K11022" s="1">
        <v>3.8180000000000001</v>
      </c>
      <c r="L11022" s="1">
        <v>0</v>
      </c>
      <c r="M11022" s="1" t="s">
        <v>6</v>
      </c>
      <c r="N11022" s="1" t="s">
        <v>322</v>
      </c>
      <c r="O11022" s="3" t="s">
        <v>16929</v>
      </c>
      <c r="P11022" s="1" t="s">
        <v>16883</v>
      </c>
      <c r="Q11022" s="1" t="s">
        <v>0</v>
      </c>
      <c r="R11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2" s="21">
        <f>SUMIFS(Таблица2[площадь],Таблица2[ID BOздухOBOдA/ Duct ID No.],Таблица15[[#This Row],[IDBOздухOBOдA/DuctIDNo.]])</f>
        <v>0</v>
      </c>
      <c r="T11022" s="21">
        <f>SUMIFS(Таблица2[количество],Таблица2[ID BOздухOBOдA/ Duct ID No.],Таблица15[[#This Row],[IDBOздухOBOдA/DuctIDNo.]])</f>
        <v>0</v>
      </c>
      <c r="U11022" s="21" t="str">
        <f>IF(Таблица15[[#This Row],[Поставлено по отч 1 шт]]=Таблица15[[#This Row],[кол-во шт/Pcs]],"ок","!!!")</f>
        <v>ок</v>
      </c>
      <c r="V11022" s="21" t="str">
        <f>IFERROR(VLOOKUP(Таблица15[[#This Row],[IDBOздухOBOдA/DuctIDNo.]],Таблица2[ID BOздухOBOдA/ Duct ID No.],1,FALSE),"!!!")</f>
        <v>!!!</v>
      </c>
      <c r="W11022" s="21">
        <f>IF(Таблица15[[#This Row],[IDBOздухOBOдA/DuctIDNo.]]="",Таблица15[[#This Row],[Деталь/Part ]],W11021)</f>
        <v>0</v>
      </c>
    </row>
    <row r="11023" spans="1:23">
      <c r="A11023" s="3">
        <v>19.100000000000001</v>
      </c>
      <c r="D11023" s="1">
        <v>900</v>
      </c>
      <c r="E11023" s="1">
        <v>500</v>
      </c>
      <c r="F11023" s="1">
        <v>400</v>
      </c>
      <c r="G11023" s="2">
        <v>0.7</v>
      </c>
      <c r="H11023" s="1" t="s">
        <v>49</v>
      </c>
      <c r="I11023" s="1">
        <v>6.2720000000000002</v>
      </c>
      <c r="J11023" s="1">
        <v>2</v>
      </c>
      <c r="K11023" s="1">
        <v>1.1200000000000001</v>
      </c>
      <c r="L11023" s="1">
        <v>2.2400000000000002</v>
      </c>
      <c r="M11023" s="1" t="s">
        <v>6</v>
      </c>
      <c r="N11023" s="1" t="s">
        <v>80</v>
      </c>
      <c r="O11023" s="3" t="s">
        <v>16930</v>
      </c>
      <c r="P11023" s="1" t="s">
        <v>16883</v>
      </c>
      <c r="Q11023" s="1" t="s">
        <v>0</v>
      </c>
      <c r="R11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3" s="21">
        <f>SUMIFS(Таблица2[площадь],Таблица2[ID BOздухOBOдA/ Duct ID No.],Таблица15[[#This Row],[IDBOздухOBOдA/DuctIDNo.]])</f>
        <v>0</v>
      </c>
      <c r="T11023" s="21">
        <f>SUMIFS(Таблица2[количество],Таблица2[ID BOздухOBOдA/ Duct ID No.],Таблица15[[#This Row],[IDBOздухOBOдA/DuctIDNo.]])</f>
        <v>0</v>
      </c>
      <c r="U11023" s="21" t="str">
        <f>IF(Таблица15[[#This Row],[Поставлено по отч 1 шт]]=Таблица15[[#This Row],[кол-во шт/Pcs]],"ок","!!!")</f>
        <v>!!!</v>
      </c>
      <c r="V11023" s="21" t="str">
        <f>IFERROR(VLOOKUP(Таблица15[[#This Row],[IDBOздухOBOдA/DuctIDNo.]],Таблица2[ID BOздухOBOдA/ Duct ID No.],1,FALSE),"!!!")</f>
        <v>!!!</v>
      </c>
      <c r="W11023" s="21">
        <f>IF(Таблица15[[#This Row],[IDBOздухOBOдA/DuctIDNo.]]="",Таблица15[[#This Row],[Деталь/Part ]],W11022)</f>
        <v>0</v>
      </c>
    </row>
    <row r="11024" spans="1:23">
      <c r="B11024" s="1" t="s">
        <v>9078</v>
      </c>
      <c r="O11024" s="3"/>
      <c r="R11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4" s="21">
        <f>SUMIFS(Таблица2[площадь],Таблица2[ID BOздухOBOдA/ Duct ID No.],Таблица15[[#This Row],[IDBOздухOBOдA/DuctIDNo.]])</f>
        <v>0</v>
      </c>
      <c r="T11024" s="21">
        <f>SUMIFS(Таблица2[количество],Таблица2[ID BOздухOBOдA/ Duct ID No.],Таблица15[[#This Row],[IDBOздухOBOдA/DuctIDNo.]])</f>
        <v>0</v>
      </c>
      <c r="U11024" s="21" t="str">
        <f>IF(Таблица15[[#This Row],[Поставлено по отч 1 шт]]=Таблица15[[#This Row],[кол-во шт/Pcs]],"ок","!!!")</f>
        <v>ок</v>
      </c>
      <c r="V11024" s="21" t="str">
        <f>IFERROR(VLOOKUP(Таблица15[[#This Row],[IDBOздухOBOдA/DuctIDNo.]],Таблица2[ID BOздухOBOдA/ Duct ID No.],1,FALSE),"!!!")</f>
        <v>!!!</v>
      </c>
      <c r="W11024" s="21" t="str">
        <f>IF(Таблица15[[#This Row],[IDBOздухOBOдA/DuctIDNo.]]="",Таблица15[[#This Row],[Деталь/Part ]],W11023)</f>
        <v>Нетиповые изделия / Atypical detail</v>
      </c>
    </row>
    <row r="11025" spans="1:23">
      <c r="A11025" s="3">
        <v>11.1</v>
      </c>
      <c r="B11025" s="1" t="s">
        <v>16931</v>
      </c>
      <c r="C11025" s="1" t="s">
        <v>6</v>
      </c>
      <c r="D11025" s="1">
        <v>3400</v>
      </c>
      <c r="E11025" s="1">
        <v>1600</v>
      </c>
      <c r="F11025" s="1">
        <v>17250</v>
      </c>
      <c r="G11025" s="2" t="s">
        <v>265</v>
      </c>
      <c r="H11025" s="1" t="s">
        <v>49</v>
      </c>
      <c r="I11025" s="1">
        <v>1656</v>
      </c>
      <c r="J11025" s="1">
        <v>1</v>
      </c>
      <c r="K11025" s="1">
        <v>172.5</v>
      </c>
      <c r="L11025" s="1">
        <v>172.5</v>
      </c>
      <c r="M11025" s="1" t="s">
        <v>6</v>
      </c>
      <c r="N11025" s="1" t="s">
        <v>530</v>
      </c>
      <c r="O11025" s="3" t="s">
        <v>16932</v>
      </c>
      <c r="P11025" s="1" t="s">
        <v>16883</v>
      </c>
      <c r="Q11025" s="1" t="s">
        <v>16797</v>
      </c>
      <c r="R11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5" s="21">
        <f>SUMIFS(Таблица2[площадь],Таблица2[ID BOздухOBOдA/ Duct ID No.],Таблица15[[#This Row],[IDBOздухOBOдA/DuctIDNo.]])</f>
        <v>0</v>
      </c>
      <c r="T11025" s="21">
        <f>SUMIFS(Таблица2[количество],Таблица2[ID BOздухOBOдA/ Duct ID No.],Таблица15[[#This Row],[IDBOздухOBOдA/DuctIDNo.]])</f>
        <v>0</v>
      </c>
      <c r="U11025" s="21" t="str">
        <f>IF(Таблица15[[#This Row],[Поставлено по отч 1 шт]]=Таблица15[[#This Row],[кол-во шт/Pcs]],"ок","!!!")</f>
        <v>!!!</v>
      </c>
      <c r="V11025" s="21" t="str">
        <f>IFERROR(VLOOKUP(Таблица15[[#This Row],[IDBOздухOBOдA/DuctIDNo.]],Таблица2[ID BOздухOBOдA/ Duct ID No.],1,FALSE),"!!!")</f>
        <v>!!!</v>
      </c>
      <c r="W11025" s="21" t="str">
        <f>IF(Таблица15[[#This Row],[IDBOздухOBOдA/DuctIDNo.]]="",Таблица15[[#This Row],[Деталь/Part ]],W11024)</f>
        <v>Нетиповые изделия / Atypical detail</v>
      </c>
    </row>
    <row r="11026" spans="1:23">
      <c r="A11026" s="3">
        <v>18.100000000000001</v>
      </c>
      <c r="B11026" s="1" t="s">
        <v>16933</v>
      </c>
      <c r="C11026" s="1" t="s">
        <v>6</v>
      </c>
      <c r="D11026" s="1">
        <v>1450</v>
      </c>
      <c r="E11026" s="1">
        <v>2445</v>
      </c>
      <c r="F11026" s="1">
        <v>900</v>
      </c>
      <c r="G11026" s="2" t="s">
        <v>265</v>
      </c>
      <c r="H11026" s="1" t="s">
        <v>49</v>
      </c>
      <c r="I11026" s="1">
        <v>67.295999999999992</v>
      </c>
      <c r="J11026" s="1">
        <v>4</v>
      </c>
      <c r="K11026" s="1" t="s">
        <v>16934</v>
      </c>
      <c r="L11026" s="1">
        <v>28.04</v>
      </c>
      <c r="M11026" s="1" t="s">
        <v>6</v>
      </c>
      <c r="N11026" s="1" t="s">
        <v>530</v>
      </c>
      <c r="O11026" s="3" t="s">
        <v>16935</v>
      </c>
      <c r="P11026" s="1" t="s">
        <v>16883</v>
      </c>
      <c r="Q11026" s="1" t="s">
        <v>16797</v>
      </c>
      <c r="R11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6" s="21">
        <f>SUMIFS(Таблица2[площадь],Таблица2[ID BOздухOBOдA/ Duct ID No.],Таблица15[[#This Row],[IDBOздухOBOдA/DuctIDNo.]])</f>
        <v>0</v>
      </c>
      <c r="T11026" s="21">
        <f>SUMIFS(Таблица2[количество],Таблица2[ID BOздухOBOдA/ Duct ID No.],Таблица15[[#This Row],[IDBOздухOBOдA/DuctIDNo.]])</f>
        <v>0</v>
      </c>
      <c r="U11026" s="21" t="str">
        <f>IF(Таблица15[[#This Row],[Поставлено по отч 1 шт]]=Таблица15[[#This Row],[кол-во шт/Pcs]],"ок","!!!")</f>
        <v>!!!</v>
      </c>
      <c r="V11026" s="21" t="str">
        <f>IFERROR(VLOOKUP(Таблица15[[#This Row],[IDBOздухOBOдA/DuctIDNo.]],Таблица2[ID BOздухOBOдA/ Duct ID No.],1,FALSE),"!!!")</f>
        <v>!!!</v>
      </c>
      <c r="W11026" s="21" t="str">
        <f>IF(Таблица15[[#This Row],[IDBOздухOBOдA/DuctIDNo.]]="",Таблица15[[#This Row],[Деталь/Part ]],W11025)</f>
        <v>Нетиповые изделия / Atypical detail</v>
      </c>
    </row>
    <row r="11027" spans="1:23">
      <c r="A11027" s="3">
        <v>19.100000000000001</v>
      </c>
      <c r="B11027" s="1" t="s">
        <v>16936</v>
      </c>
      <c r="C11027" s="1" t="s">
        <v>6</v>
      </c>
      <c r="D11027" s="1">
        <v>1400</v>
      </c>
      <c r="E11027" s="1">
        <v>2250</v>
      </c>
      <c r="F11027" s="1">
        <v>1230</v>
      </c>
      <c r="G11027" s="2" t="s">
        <v>265</v>
      </c>
      <c r="H11027" s="1" t="s">
        <v>49</v>
      </c>
      <c r="I11027" s="1">
        <v>86.207999999999998</v>
      </c>
      <c r="J11027" s="1">
        <v>4</v>
      </c>
      <c r="K11027" s="1" t="s">
        <v>16937</v>
      </c>
      <c r="L11027" s="1">
        <v>35.92</v>
      </c>
      <c r="M11027" s="1" t="s">
        <v>6</v>
      </c>
      <c r="N11027" s="1" t="s">
        <v>530</v>
      </c>
      <c r="O11027" s="3" t="s">
        <v>16930</v>
      </c>
      <c r="P11027" s="1" t="s">
        <v>16883</v>
      </c>
      <c r="Q11027" s="1" t="s">
        <v>16797</v>
      </c>
      <c r="R11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7" s="21">
        <f>SUMIFS(Таблица2[площадь],Таблица2[ID BOздухOBOдA/ Duct ID No.],Таблица15[[#This Row],[IDBOздухOBOдA/DuctIDNo.]])</f>
        <v>0</v>
      </c>
      <c r="T11027" s="21">
        <f>SUMIFS(Таблица2[количество],Таблица2[ID BOздухOBOдA/ Duct ID No.],Таблица15[[#This Row],[IDBOздухOBOдA/DuctIDNo.]])</f>
        <v>0</v>
      </c>
      <c r="U11027" s="21" t="str">
        <f>IF(Таблица15[[#This Row],[Поставлено по отч 1 шт]]=Таблица15[[#This Row],[кол-во шт/Pcs]],"ок","!!!")</f>
        <v>!!!</v>
      </c>
      <c r="V11027" s="21" t="str">
        <f>IFERROR(VLOOKUP(Таблица15[[#This Row],[IDBOздухOBOдA/DuctIDNo.]],Таблица2[ID BOздухOBOдA/ Duct ID No.],1,FALSE),"!!!")</f>
        <v>!!!</v>
      </c>
      <c r="W11027" s="21" t="str">
        <f>IF(Таблица15[[#This Row],[IDBOздухOBOдA/DuctIDNo.]]="",Таблица15[[#This Row],[Деталь/Part ]],W11026)</f>
        <v>Нетиповые изделия / Atypical detail</v>
      </c>
    </row>
    <row r="11028" spans="1:23">
      <c r="A11028" s="3">
        <v>20.100000000000001</v>
      </c>
      <c r="B11028" s="1" t="s">
        <v>16938</v>
      </c>
      <c r="C11028" s="1" t="s">
        <v>6</v>
      </c>
      <c r="D11028" s="1">
        <v>5000</v>
      </c>
      <c r="E11028" s="1">
        <v>2200</v>
      </c>
      <c r="F11028" s="1">
        <v>400</v>
      </c>
      <c r="G11028" s="2" t="s">
        <v>265</v>
      </c>
      <c r="H11028" s="1" t="s">
        <v>49</v>
      </c>
      <c r="I11028" s="1">
        <v>55.295999999999999</v>
      </c>
      <c r="J11028" s="1">
        <v>1</v>
      </c>
      <c r="K11028" s="1">
        <v>5.76</v>
      </c>
      <c r="L11028" s="1">
        <v>5.76</v>
      </c>
      <c r="M11028" s="1" t="s">
        <v>6</v>
      </c>
      <c r="N11028" s="1" t="s">
        <v>530</v>
      </c>
      <c r="O11028" s="3" t="s">
        <v>16939</v>
      </c>
      <c r="P11028" s="1" t="s">
        <v>16883</v>
      </c>
      <c r="Q11028" s="1" t="s">
        <v>16797</v>
      </c>
      <c r="R11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8" s="21">
        <f>SUMIFS(Таблица2[площадь],Таблица2[ID BOздухOBOдA/ Duct ID No.],Таблица15[[#This Row],[IDBOздухOBOдA/DuctIDNo.]])</f>
        <v>0</v>
      </c>
      <c r="T11028" s="21">
        <f>SUMIFS(Таблица2[количество],Таблица2[ID BOздухOBOдA/ Duct ID No.],Таблица15[[#This Row],[IDBOздухOBOдA/DuctIDNo.]])</f>
        <v>0</v>
      </c>
      <c r="U11028" s="21" t="str">
        <f>IF(Таблица15[[#This Row],[Поставлено по отч 1 шт]]=Таблица15[[#This Row],[кол-во шт/Pcs]],"ок","!!!")</f>
        <v>!!!</v>
      </c>
      <c r="V11028" s="21" t="str">
        <f>IFERROR(VLOOKUP(Таблица15[[#This Row],[IDBOздухOBOдA/DuctIDNo.]],Таблица2[ID BOздухOBOдA/ Duct ID No.],1,FALSE),"!!!")</f>
        <v>!!!</v>
      </c>
      <c r="W11028" s="21" t="str">
        <f>IF(Таблица15[[#This Row],[IDBOздухOBOдA/DuctIDNo.]]="",Таблица15[[#This Row],[Деталь/Part ]],W11027)</f>
        <v>Нетиповые изделия / Atypical detail</v>
      </c>
    </row>
    <row r="11029" spans="1:23">
      <c r="A11029" s="3">
        <v>21.1</v>
      </c>
      <c r="B11029" s="1" t="s">
        <v>16940</v>
      </c>
      <c r="C11029" s="1" t="s">
        <v>6</v>
      </c>
      <c r="D11029" s="1">
        <v>5000</v>
      </c>
      <c r="E11029" s="1">
        <v>1000</v>
      </c>
      <c r="F11029" s="1">
        <v>400</v>
      </c>
      <c r="G11029" s="2" t="s">
        <v>265</v>
      </c>
      <c r="H11029" s="1" t="s">
        <v>49</v>
      </c>
      <c r="I11029" s="1">
        <v>46.08</v>
      </c>
      <c r="J11029" s="1">
        <v>1</v>
      </c>
      <c r="K11029" s="1">
        <v>4.8</v>
      </c>
      <c r="L11029" s="1">
        <v>4.8</v>
      </c>
      <c r="M11029" s="1" t="s">
        <v>6</v>
      </c>
      <c r="N11029" s="1" t="s">
        <v>530</v>
      </c>
      <c r="O11029" s="3" t="s">
        <v>16941</v>
      </c>
      <c r="P11029" s="1" t="s">
        <v>16883</v>
      </c>
      <c r="Q11029" s="1" t="s">
        <v>16797</v>
      </c>
      <c r="R11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9" s="21">
        <f>SUMIFS(Таблица2[площадь],Таблица2[ID BOздухOBOдA/ Duct ID No.],Таблица15[[#This Row],[IDBOздухOBOдA/DuctIDNo.]])</f>
        <v>0</v>
      </c>
      <c r="T11029" s="21">
        <f>SUMIFS(Таблица2[количество],Таблица2[ID BOздухOBOдA/ Duct ID No.],Таблица15[[#This Row],[IDBOздухOBOдA/DuctIDNo.]])</f>
        <v>0</v>
      </c>
      <c r="U11029" s="21" t="str">
        <f>IF(Таблица15[[#This Row],[Поставлено по отч 1 шт]]=Таблица15[[#This Row],[кол-во шт/Pcs]],"ок","!!!")</f>
        <v>!!!</v>
      </c>
      <c r="V11029" s="21" t="str">
        <f>IFERROR(VLOOKUP(Таблица15[[#This Row],[IDBOздухOBOдA/DuctIDNo.]],Таблица2[ID BOздухOBOдA/ Duct ID No.],1,FALSE),"!!!")</f>
        <v>!!!</v>
      </c>
      <c r="W11029" s="21" t="str">
        <f>IF(Таблица15[[#This Row],[IDBOздухOBOдA/DuctIDNo.]]="",Таблица15[[#This Row],[Деталь/Part ]],W11028)</f>
        <v>Нетиповые изделия / Atypical detail</v>
      </c>
    </row>
    <row r="11030" spans="1:23">
      <c r="A11030" s="3">
        <v>22.1</v>
      </c>
      <c r="B11030" s="1" t="s">
        <v>16942</v>
      </c>
      <c r="C11030" s="1" t="s">
        <v>6</v>
      </c>
      <c r="D11030" s="1">
        <v>5000</v>
      </c>
      <c r="E11030" s="1">
        <v>2000</v>
      </c>
      <c r="F11030" s="1">
        <v>5420</v>
      </c>
      <c r="G11030" s="2" t="s">
        <v>265</v>
      </c>
      <c r="H11030" s="1" t="s">
        <v>49</v>
      </c>
      <c r="I11030" s="1">
        <v>728.44799999999998</v>
      </c>
      <c r="J11030" s="1">
        <v>1</v>
      </c>
      <c r="K11030" s="1" t="s">
        <v>16943</v>
      </c>
      <c r="L11030" s="1">
        <v>75.88</v>
      </c>
      <c r="M11030" s="1" t="s">
        <v>6</v>
      </c>
      <c r="N11030" s="1" t="s">
        <v>530</v>
      </c>
      <c r="O11030" s="3" t="s">
        <v>16944</v>
      </c>
      <c r="P11030" s="1" t="s">
        <v>16883</v>
      </c>
      <c r="Q11030" s="1" t="s">
        <v>16797</v>
      </c>
      <c r="R11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0" s="21">
        <f>SUMIFS(Таблица2[площадь],Таблица2[ID BOздухOBOдA/ Duct ID No.],Таблица15[[#This Row],[IDBOздухOBOдA/DuctIDNo.]])</f>
        <v>0</v>
      </c>
      <c r="T11030" s="21">
        <f>SUMIFS(Таблица2[количество],Таблица2[ID BOздухOBOдA/ Duct ID No.],Таблица15[[#This Row],[IDBOздухOBOдA/DuctIDNo.]])</f>
        <v>0</v>
      </c>
      <c r="U11030" s="21" t="str">
        <f>IF(Таблица15[[#This Row],[Поставлено по отч 1 шт]]=Таблица15[[#This Row],[кол-во шт/Pcs]],"ок","!!!")</f>
        <v>!!!</v>
      </c>
      <c r="V11030" s="21" t="str">
        <f>IFERROR(VLOOKUP(Таблица15[[#This Row],[IDBOздухOBOдA/DuctIDNo.]],Таблица2[ID BOздухOBOдA/ Duct ID No.],1,FALSE),"!!!")</f>
        <v>!!!</v>
      </c>
      <c r="W11030" s="21" t="str">
        <f>IF(Таблица15[[#This Row],[IDBOздухOBOдA/DuctIDNo.]]="",Таблица15[[#This Row],[Деталь/Part ]],W11029)</f>
        <v>Нетиповые изделия / Atypical detail</v>
      </c>
    </row>
    <row r="11031" spans="1:23">
      <c r="A11031" s="3">
        <v>23.1</v>
      </c>
      <c r="B11031" s="1" t="s">
        <v>16945</v>
      </c>
      <c r="C11031" s="1" t="s">
        <v>6</v>
      </c>
      <c r="D11031" s="1">
        <v>5250</v>
      </c>
      <c r="E11031" s="1">
        <v>1500</v>
      </c>
      <c r="F11031" s="1">
        <v>15800</v>
      </c>
      <c r="G11031" s="2" t="s">
        <v>265</v>
      </c>
      <c r="H11031" s="1" t="s">
        <v>49</v>
      </c>
      <c r="I11031" s="1">
        <v>2047.68</v>
      </c>
      <c r="J11031" s="1">
        <v>1</v>
      </c>
      <c r="K11031" s="1" t="s">
        <v>16946</v>
      </c>
      <c r="L11031" s="1">
        <v>213.3</v>
      </c>
      <c r="M11031" s="1" t="s">
        <v>6</v>
      </c>
      <c r="N11031" s="1" t="s">
        <v>530</v>
      </c>
      <c r="O11031" s="3" t="s">
        <v>16947</v>
      </c>
      <c r="P11031" s="1" t="s">
        <v>16883</v>
      </c>
      <c r="Q11031" s="1" t="s">
        <v>16797</v>
      </c>
      <c r="R11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1" s="21">
        <f>SUMIFS(Таблица2[площадь],Таблица2[ID BOздухOBOдA/ Duct ID No.],Таблица15[[#This Row],[IDBOздухOBOдA/DuctIDNo.]])</f>
        <v>0</v>
      </c>
      <c r="T11031" s="21">
        <f>SUMIFS(Таблица2[количество],Таблица2[ID BOздухOBOдA/ Duct ID No.],Таблица15[[#This Row],[IDBOздухOBOдA/DuctIDNo.]])</f>
        <v>0</v>
      </c>
      <c r="U11031" s="21" t="str">
        <f>IF(Таблица15[[#This Row],[Поставлено по отч 1 шт]]=Таблица15[[#This Row],[кол-во шт/Pcs]],"ок","!!!")</f>
        <v>!!!</v>
      </c>
      <c r="V11031" s="21" t="str">
        <f>IFERROR(VLOOKUP(Таблица15[[#This Row],[IDBOздухOBOдA/DuctIDNo.]],Таблица2[ID BOздухOBOдA/ Duct ID No.],1,FALSE),"!!!")</f>
        <v>!!!</v>
      </c>
      <c r="W11031" s="21" t="str">
        <f>IF(Таблица15[[#This Row],[IDBOздухOBOдA/DuctIDNo.]]="",Таблица15[[#This Row],[Деталь/Part ]],W11030)</f>
        <v>Нетиповые изделия / Atypical detail</v>
      </c>
    </row>
    <row r="11032" spans="1:23">
      <c r="A11032" s="3">
        <v>23.2</v>
      </c>
      <c r="B11032" s="1" t="s">
        <v>16948</v>
      </c>
      <c r="C11032" s="1" t="s">
        <v>6</v>
      </c>
      <c r="D11032" s="1">
        <v>5250</v>
      </c>
      <c r="E11032" s="1">
        <v>1500</v>
      </c>
      <c r="F11032" s="1">
        <v>1620</v>
      </c>
      <c r="G11032" s="2" t="s">
        <v>265</v>
      </c>
      <c r="H11032" s="1" t="s">
        <v>49</v>
      </c>
      <c r="I11032" s="1">
        <v>209.952</v>
      </c>
      <c r="J11032" s="1">
        <v>1</v>
      </c>
      <c r="K11032" s="1" t="s">
        <v>16949</v>
      </c>
      <c r="L11032" s="1">
        <v>21.87</v>
      </c>
      <c r="M11032" s="1" t="s">
        <v>6</v>
      </c>
      <c r="N11032" s="1" t="s">
        <v>530</v>
      </c>
      <c r="O11032" s="3" t="s">
        <v>16950</v>
      </c>
      <c r="P11032" s="1" t="s">
        <v>16883</v>
      </c>
      <c r="Q11032" s="1" t="s">
        <v>16797</v>
      </c>
      <c r="R11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2" s="21">
        <f>SUMIFS(Таблица2[площадь],Таблица2[ID BOздухOBOдA/ Duct ID No.],Таблица15[[#This Row],[IDBOздухOBOдA/DuctIDNo.]])</f>
        <v>0</v>
      </c>
      <c r="T11032" s="21">
        <f>SUMIFS(Таблица2[количество],Таблица2[ID BOздухOBOдA/ Duct ID No.],Таблица15[[#This Row],[IDBOздухOBOдA/DuctIDNo.]])</f>
        <v>0</v>
      </c>
      <c r="U11032" s="21" t="str">
        <f>IF(Таблица15[[#This Row],[Поставлено по отч 1 шт]]=Таблица15[[#This Row],[кол-во шт/Pcs]],"ок","!!!")</f>
        <v>!!!</v>
      </c>
      <c r="V11032" s="21" t="str">
        <f>IFERROR(VLOOKUP(Таблица15[[#This Row],[IDBOздухOBOдA/DuctIDNo.]],Таблица2[ID BOздухOBOдA/ Duct ID No.],1,FALSE),"!!!")</f>
        <v>!!!</v>
      </c>
      <c r="W11032" s="21" t="str">
        <f>IF(Таблица15[[#This Row],[IDBOздухOBOдA/DuctIDNo.]]="",Таблица15[[#This Row],[Деталь/Part ]],W11031)</f>
        <v>Нетиповые изделия / Atypical detail</v>
      </c>
    </row>
    <row r="11033" spans="1:23">
      <c r="A11033" s="3">
        <v>24.4</v>
      </c>
      <c r="B11033" s="1" t="s">
        <v>16951</v>
      </c>
      <c r="C11033" s="1" t="s">
        <v>6</v>
      </c>
      <c r="D11033" s="1">
        <v>1500</v>
      </c>
      <c r="E11033" s="1">
        <v>5250</v>
      </c>
      <c r="F11033" s="1">
        <v>1600</v>
      </c>
      <c r="G11033" s="2">
        <v>1.2</v>
      </c>
      <c r="H11033" s="1" t="s">
        <v>49</v>
      </c>
      <c r="I11033" s="1">
        <v>207.36</v>
      </c>
      <c r="J11033" s="1">
        <v>1</v>
      </c>
      <c r="K11033" s="1">
        <v>21.6</v>
      </c>
      <c r="L11033" s="1">
        <v>21.6</v>
      </c>
      <c r="M11033" s="1" t="s">
        <v>6</v>
      </c>
      <c r="N11033" s="1" t="s">
        <v>9370</v>
      </c>
      <c r="O11033" s="3" t="s">
        <v>16952</v>
      </c>
      <c r="P11033" s="1" t="s">
        <v>16883</v>
      </c>
      <c r="Q11033" s="1" t="s">
        <v>16797</v>
      </c>
      <c r="R11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3" s="21">
        <f>SUMIFS(Таблица2[площадь],Таблица2[ID BOздухOBOдA/ Duct ID No.],Таблица15[[#This Row],[IDBOздухOBOдA/DuctIDNo.]])</f>
        <v>0</v>
      </c>
      <c r="T11033" s="21">
        <f>SUMIFS(Таблица2[количество],Таблица2[ID BOздухOBOдA/ Duct ID No.],Таблица15[[#This Row],[IDBOздухOBOдA/DuctIDNo.]])</f>
        <v>0</v>
      </c>
      <c r="U11033" s="21" t="str">
        <f>IF(Таблица15[[#This Row],[Поставлено по отч 1 шт]]=Таблица15[[#This Row],[кол-во шт/Pcs]],"ок","!!!")</f>
        <v>!!!</v>
      </c>
      <c r="V11033" s="21" t="str">
        <f>IFERROR(VLOOKUP(Таблица15[[#This Row],[IDBOздухOBOдA/DuctIDNo.]],Таблица2[ID BOздухOBOдA/ Duct ID No.],1,FALSE),"!!!")</f>
        <v>!!!</v>
      </c>
      <c r="W11033" s="21" t="str">
        <f>IF(Таблица15[[#This Row],[IDBOздухOBOдA/DuctIDNo.]]="",Таблица15[[#This Row],[Деталь/Part ]],W11032)</f>
        <v>Нетиповые изделия / Atypical detail</v>
      </c>
    </row>
    <row r="11034" spans="1:23">
      <c r="A11034" s="3">
        <v>26.16</v>
      </c>
      <c r="B11034" s="1" t="s">
        <v>16953</v>
      </c>
      <c r="F11034" s="1" t="s">
        <v>6</v>
      </c>
      <c r="G11034" s="2" t="s">
        <v>265</v>
      </c>
      <c r="H11034" s="1" t="s">
        <v>49</v>
      </c>
      <c r="I11034" s="1">
        <v>113.568</v>
      </c>
      <c r="J11034" s="1">
        <v>1</v>
      </c>
      <c r="K11034" s="1">
        <v>11.83</v>
      </c>
      <c r="L11034" s="1">
        <v>11.83</v>
      </c>
      <c r="N11034" s="1" t="s">
        <v>9370</v>
      </c>
      <c r="O11034" s="3" t="s">
        <v>16954</v>
      </c>
      <c r="P11034" s="1" t="s">
        <v>16883</v>
      </c>
      <c r="Q11034" s="1" t="s">
        <v>16797</v>
      </c>
      <c r="R11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4" s="21">
        <f>SUMIFS(Таблица2[площадь],Таблица2[ID BOздухOBOдA/ Duct ID No.],Таблица15[[#This Row],[IDBOздухOBOдA/DuctIDNo.]])</f>
        <v>0</v>
      </c>
      <c r="T11034" s="21">
        <f>SUMIFS(Таблица2[количество],Таблица2[ID BOздухOBOдA/ Duct ID No.],Таблица15[[#This Row],[IDBOздухOBOдA/DuctIDNo.]])</f>
        <v>0</v>
      </c>
      <c r="U11034" s="21" t="str">
        <f>IF(Таблица15[[#This Row],[Поставлено по отч 1 шт]]=Таблица15[[#This Row],[кол-во шт/Pcs]],"ок","!!!")</f>
        <v>!!!</v>
      </c>
      <c r="V11034" s="21" t="str">
        <f>IFERROR(VLOOKUP(Таблица15[[#This Row],[IDBOздухOBOдA/DuctIDNo.]],Таблица2[ID BOздухOBOдA/ Duct ID No.],1,FALSE),"!!!")</f>
        <v>!!!</v>
      </c>
      <c r="W11034" s="21" t="str">
        <f>IF(Таблица15[[#This Row],[IDBOздухOBOдA/DuctIDNo.]]="",Таблица15[[#This Row],[Деталь/Part ]],W11033)</f>
        <v>Нетиповые изделия / Atypical detail</v>
      </c>
    </row>
    <row r="11035" spans="1:23">
      <c r="A11035" s="3" t="s">
        <v>6</v>
      </c>
      <c r="B11035" s="1" t="s">
        <v>12</v>
      </c>
      <c r="C11035" s="1" t="s">
        <v>6</v>
      </c>
      <c r="D11035" s="1" t="s">
        <v>6</v>
      </c>
      <c r="E11035" s="1" t="s">
        <v>6</v>
      </c>
      <c r="F11035" s="1" t="s">
        <v>6</v>
      </c>
      <c r="G11035" s="2" t="s">
        <v>6</v>
      </c>
      <c r="I11035" s="1" t="s">
        <v>6</v>
      </c>
      <c r="J11035" s="1" t="s">
        <v>6</v>
      </c>
      <c r="K11035" s="1" t="s">
        <v>6</v>
      </c>
      <c r="L11035" s="1" t="s">
        <v>6</v>
      </c>
      <c r="M11035" s="1" t="s">
        <v>6</v>
      </c>
      <c r="N11035" s="1" t="s">
        <v>6</v>
      </c>
      <c r="O11035" s="3"/>
      <c r="P11035" s="1" t="s">
        <v>6</v>
      </c>
      <c r="Q11035" s="1" t="s">
        <v>6</v>
      </c>
      <c r="R11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5" s="21">
        <f>SUMIFS(Таблица2[площадь],Таблица2[ID BOздухOBOдA/ Duct ID No.],Таблица15[[#This Row],[IDBOздухOBOдA/DuctIDNo.]])</f>
        <v>0</v>
      </c>
      <c r="T11035" s="21">
        <f>SUMIFS(Таблица2[количество],Таблица2[ID BOздухOBOдA/ Duct ID No.],Таблица15[[#This Row],[IDBOздухOBOдA/DuctIDNo.]])</f>
        <v>0</v>
      </c>
      <c r="U11035" s="21" t="str">
        <f>IF(Таблица15[[#This Row],[Поставлено по отч 1 шт]]=Таблица15[[#This Row],[кол-во шт/Pcs]],"ок","!!!")</f>
        <v>!!!</v>
      </c>
      <c r="V11035" s="21" t="str">
        <f>IFERROR(VLOOKUP(Таблица15[[#This Row],[IDBOздухOBOдA/DuctIDNo.]],Таблица2[ID BOздухOBOдA/ Duct ID No.],1,FALSE),"!!!")</f>
        <v>!!!</v>
      </c>
      <c r="W11035" s="21" t="str">
        <f>IF(Таблица15[[#This Row],[IDBOздухOBOдA/DuctIDNo.]]="",Таблица15[[#This Row],[Деталь/Part ]],W11034)</f>
        <v>Отвод 90 / Bend 90</v>
      </c>
    </row>
    <row r="11036" spans="1:23">
      <c r="A11036" s="3">
        <v>24.1</v>
      </c>
      <c r="D11036" s="1">
        <v>350</v>
      </c>
      <c r="E11036" s="1">
        <v>700</v>
      </c>
      <c r="F11036" s="1" t="s">
        <v>6</v>
      </c>
      <c r="G11036" s="2">
        <v>0.7</v>
      </c>
      <c r="H11036" s="1" t="s">
        <v>49</v>
      </c>
      <c r="I11036" s="1">
        <v>6.7177694409323934</v>
      </c>
      <c r="J11036" s="1">
        <v>5</v>
      </c>
      <c r="K11036" s="1">
        <v>1.1996016858807845</v>
      </c>
      <c r="L11036" s="1">
        <v>5.9980084294039226</v>
      </c>
      <c r="N11036" s="1" t="s">
        <v>167</v>
      </c>
      <c r="O11036" s="3" t="s">
        <v>16955</v>
      </c>
      <c r="P11036" s="1" t="s">
        <v>16883</v>
      </c>
      <c r="Q11036" s="1" t="s">
        <v>0</v>
      </c>
      <c r="R11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6" s="21">
        <f>SUMIFS(Таблица2[площадь],Таблица2[ID BOздухOBOдA/ Duct ID No.],Таблица15[[#This Row],[IDBOздухOBOдA/DuctIDNo.]])</f>
        <v>0</v>
      </c>
      <c r="T11036" s="21">
        <f>SUMIFS(Таблица2[количество],Таблица2[ID BOздухOBOдA/ Duct ID No.],Таблица15[[#This Row],[IDBOздухOBOдA/DuctIDNo.]])</f>
        <v>0</v>
      </c>
      <c r="U11036" s="21" t="str">
        <f>IF(Таблица15[[#This Row],[Поставлено по отч 1 шт]]=Таблица15[[#This Row],[кол-во шт/Pcs]],"ок","!!!")</f>
        <v>!!!</v>
      </c>
      <c r="V11036" s="21" t="str">
        <f>IFERROR(VLOOKUP(Таблица15[[#This Row],[IDBOздухOBOдA/DuctIDNo.]],Таблица2[ID BOздухOBOдA/ Duct ID No.],1,FALSE),"!!!")</f>
        <v>!!!</v>
      </c>
      <c r="W11036" s="21" t="str">
        <f>IF(Таблица15[[#This Row],[IDBOздухOBOдA/DuctIDNo.]]="",Таблица15[[#This Row],[Деталь/Part ]],W11035)</f>
        <v>Отвод 90 / Bend 90</v>
      </c>
    </row>
    <row r="11037" spans="1:23">
      <c r="A11037" s="3">
        <v>24.2</v>
      </c>
      <c r="D11037" s="1">
        <v>700</v>
      </c>
      <c r="E11037" s="1">
        <v>350</v>
      </c>
      <c r="F11037" s="1" t="s">
        <v>6</v>
      </c>
      <c r="G11037" s="2">
        <v>0.8</v>
      </c>
      <c r="H11037" s="1" t="s">
        <v>49</v>
      </c>
      <c r="I11037" s="1">
        <v>11.371963750258619</v>
      </c>
      <c r="J11037" s="1">
        <v>3</v>
      </c>
      <c r="K11037" s="1">
        <v>1.7768693359779091</v>
      </c>
      <c r="L11037" s="1">
        <v>5.3306080079337272</v>
      </c>
      <c r="N11037" s="1" t="s">
        <v>167</v>
      </c>
      <c r="O11037" s="3" t="s">
        <v>16956</v>
      </c>
      <c r="P11037" s="1" t="s">
        <v>16883</v>
      </c>
      <c r="Q11037" s="1" t="s">
        <v>0</v>
      </c>
      <c r="R11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7" s="21">
        <f>SUMIFS(Таблица2[площадь],Таблица2[ID BOздухOBOдA/ Duct ID No.],Таблица15[[#This Row],[IDBOздухOBOдA/DuctIDNo.]])</f>
        <v>0</v>
      </c>
      <c r="T11037" s="21">
        <f>SUMIFS(Таблица2[количество],Таблица2[ID BOздухOBOдA/ Duct ID No.],Таблица15[[#This Row],[IDBOздухOBOдA/DuctIDNo.]])</f>
        <v>0</v>
      </c>
      <c r="U11037" s="21" t="str">
        <f>IF(Таблица15[[#This Row],[Поставлено по отч 1 шт]]=Таблица15[[#This Row],[кол-во шт/Pcs]],"ок","!!!")</f>
        <v>!!!</v>
      </c>
      <c r="V11037" s="21" t="str">
        <f>IFERROR(VLOOKUP(Таблица15[[#This Row],[IDBOздухOBOдA/DuctIDNo.]],Таблица2[ID BOздухOBOдA/ Duct ID No.],1,FALSE),"!!!")</f>
        <v>!!!</v>
      </c>
      <c r="W11037" s="21" t="str">
        <f>IF(Таблица15[[#This Row],[IDBOздухOBOдA/DuctIDNo.]]="",Таблица15[[#This Row],[Деталь/Part ]],W11036)</f>
        <v>Отвод 90 / Bend 90</v>
      </c>
    </row>
    <row r="11038" spans="1:23">
      <c r="A11038" s="3">
        <v>24.3</v>
      </c>
      <c r="D11038" s="1">
        <v>1300</v>
      </c>
      <c r="E11038" s="1">
        <v>1000</v>
      </c>
      <c r="F11038" s="1" t="s">
        <v>6</v>
      </c>
      <c r="G11038" s="2">
        <v>0.9</v>
      </c>
      <c r="H11038" s="1" t="s">
        <v>49</v>
      </c>
      <c r="I11038" s="1">
        <v>43.631200116171414</v>
      </c>
      <c r="J11038" s="1">
        <v>3</v>
      </c>
      <c r="K11038" s="1">
        <v>6.0598889050238069</v>
      </c>
      <c r="L11038" s="1">
        <v>18.17966671507142</v>
      </c>
      <c r="N11038" s="1" t="s">
        <v>461</v>
      </c>
      <c r="O11038" s="3" t="s">
        <v>16957</v>
      </c>
      <c r="P11038" s="1" t="s">
        <v>16883</v>
      </c>
      <c r="Q11038" s="1" t="s">
        <v>0</v>
      </c>
      <c r="R11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8" s="21">
        <f>SUMIFS(Таблица2[площадь],Таблица2[ID BOздухOBOдA/ Duct ID No.],Таблица15[[#This Row],[IDBOздухOBOдA/DuctIDNo.]])</f>
        <v>0</v>
      </c>
      <c r="T11038" s="21">
        <f>SUMIFS(Таблица2[количество],Таблица2[ID BOздухOBOдA/ Duct ID No.],Таблица15[[#This Row],[IDBOздухOBOдA/DuctIDNo.]])</f>
        <v>0</v>
      </c>
      <c r="U11038" s="21" t="str">
        <f>IF(Таблица15[[#This Row],[Поставлено по отч 1 шт]]=Таблица15[[#This Row],[кол-во шт/Pcs]],"ок","!!!")</f>
        <v>!!!</v>
      </c>
      <c r="V11038" s="21" t="str">
        <f>IFERROR(VLOOKUP(Таблица15[[#This Row],[IDBOздухOBOдA/DuctIDNo.]],Таблица2[ID BOздухOBOдA/ Duct ID No.],1,FALSE),"!!!")</f>
        <v>!!!</v>
      </c>
      <c r="W11038" s="21" t="str">
        <f>IF(Таблица15[[#This Row],[IDBOздухOBOдA/DuctIDNo.]]="",Таблица15[[#This Row],[Деталь/Part ]],W11037)</f>
        <v>Отвод 90 / Bend 90</v>
      </c>
    </row>
    <row r="11039" spans="1:23">
      <c r="A11039" s="3" t="s">
        <v>6</v>
      </c>
      <c r="B11039" s="1" t="s">
        <v>12</v>
      </c>
      <c r="C11039" s="1" t="s">
        <v>6</v>
      </c>
      <c r="D11039" s="1" t="s">
        <v>6</v>
      </c>
      <c r="E11039" s="1" t="s">
        <v>6</v>
      </c>
      <c r="F11039" s="1" t="s">
        <v>6</v>
      </c>
      <c r="G11039" s="2" t="s">
        <v>6</v>
      </c>
      <c r="I11039" s="1" t="s">
        <v>6</v>
      </c>
      <c r="J11039" s="1" t="s">
        <v>6</v>
      </c>
      <c r="K11039" s="1" t="s">
        <v>6</v>
      </c>
      <c r="L11039" s="1" t="s">
        <v>6</v>
      </c>
      <c r="M11039" s="1" t="s">
        <v>6</v>
      </c>
      <c r="N11039" s="1" t="s">
        <v>6</v>
      </c>
      <c r="O11039" s="3"/>
      <c r="P11039" s="1" t="s">
        <v>6</v>
      </c>
      <c r="Q11039" s="1" t="s">
        <v>6</v>
      </c>
      <c r="R11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9" s="21">
        <f>SUMIFS(Таблица2[площадь],Таблица2[ID BOздухOBOдA/ Duct ID No.],Таблица15[[#This Row],[IDBOздухOBOдA/DuctIDNo.]])</f>
        <v>0</v>
      </c>
      <c r="T11039" s="21">
        <f>SUMIFS(Таблица2[количество],Таблица2[ID BOздухOBOдA/ Duct ID No.],Таблица15[[#This Row],[IDBOздухOBOдA/DuctIDNo.]])</f>
        <v>0</v>
      </c>
      <c r="U11039" s="21" t="str">
        <f>IF(Таблица15[[#This Row],[Поставлено по отч 1 шт]]=Таблица15[[#This Row],[кол-во шт/Pcs]],"ок","!!!")</f>
        <v>!!!</v>
      </c>
      <c r="V11039" s="21" t="str">
        <f>IFERROR(VLOOKUP(Таблица15[[#This Row],[IDBOздухOBOдA/DuctIDNo.]],Таблица2[ID BOздухOBOдA/ Duct ID No.],1,FALSE),"!!!")</f>
        <v>!!!</v>
      </c>
      <c r="W11039" s="21" t="str">
        <f>IF(Таблица15[[#This Row],[IDBOздухOBOдA/DuctIDNo.]]="",Таблица15[[#This Row],[Деталь/Part ]],W11038)</f>
        <v>Отвод 90 / Bend 90</v>
      </c>
    </row>
    <row r="11040" spans="1:23">
      <c r="A11040" s="3">
        <v>24.5</v>
      </c>
      <c r="D11040" s="1">
        <v>1000</v>
      </c>
      <c r="E11040" s="1">
        <v>1300</v>
      </c>
      <c r="G11040" s="2">
        <v>0.9</v>
      </c>
      <c r="H11040" s="1" t="s">
        <v>49</v>
      </c>
      <c r="I11040" s="1">
        <v>6.6960000000000006</v>
      </c>
      <c r="J11040" s="1">
        <v>0</v>
      </c>
      <c r="K11040" s="1">
        <v>0.93</v>
      </c>
      <c r="L11040" s="1">
        <v>0</v>
      </c>
      <c r="N11040" s="1" t="s">
        <v>461</v>
      </c>
      <c r="O11040" s="3" t="s">
        <v>16958</v>
      </c>
      <c r="P11040" s="1" t="s">
        <v>16883</v>
      </c>
      <c r="Q11040" s="1" t="s">
        <v>0</v>
      </c>
      <c r="R11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0" s="21">
        <f>SUMIFS(Таблица2[площадь],Таблица2[ID BOздухOBOдA/ Duct ID No.],Таблица15[[#This Row],[IDBOздухOBOдA/DuctIDNo.]])</f>
        <v>0</v>
      </c>
      <c r="T11040" s="21">
        <f>SUMIFS(Таблица2[количество],Таблица2[ID BOздухOBOдA/ Duct ID No.],Таблица15[[#This Row],[IDBOздухOBOдA/DuctIDNo.]])</f>
        <v>0</v>
      </c>
      <c r="U11040" s="21" t="str">
        <f>IF(Таблица15[[#This Row],[Поставлено по отч 1 шт]]=Таблица15[[#This Row],[кол-во шт/Pcs]],"ок","!!!")</f>
        <v>ок</v>
      </c>
      <c r="V11040" s="21" t="str">
        <f>IFERROR(VLOOKUP(Таблица15[[#This Row],[IDBOздухOBOдA/DuctIDNo.]],Таблица2[ID BOздухOBOдA/ Duct ID No.],1,FALSE),"!!!")</f>
        <v>!!!</v>
      </c>
      <c r="W11040" s="21" t="str">
        <f>IF(Таблица15[[#This Row],[IDBOздухOBOдA/DuctIDNo.]]="",Таблица15[[#This Row],[Деталь/Part ]],W11039)</f>
        <v>Отвод 90 / Bend 90</v>
      </c>
    </row>
    <row r="11041" spans="1:23">
      <c r="A11041" s="3" t="s">
        <v>6</v>
      </c>
      <c r="B11041" s="1" t="s">
        <v>9075</v>
      </c>
      <c r="C11041" s="1" t="s">
        <v>6</v>
      </c>
      <c r="D11041" s="1" t="s">
        <v>6</v>
      </c>
      <c r="E11041" s="1" t="s">
        <v>6</v>
      </c>
      <c r="F11041" s="1" t="s">
        <v>6</v>
      </c>
      <c r="G11041" s="2" t="s">
        <v>6</v>
      </c>
      <c r="I11041" s="1" t="s">
        <v>6</v>
      </c>
      <c r="J11041" s="1" t="s">
        <v>6</v>
      </c>
      <c r="K11041" s="1" t="s">
        <v>6</v>
      </c>
      <c r="M11041" s="1" t="s">
        <v>6</v>
      </c>
      <c r="N11041" s="1" t="s">
        <v>6</v>
      </c>
      <c r="O11041" s="3"/>
      <c r="P11041" s="1" t="s">
        <v>6</v>
      </c>
      <c r="Q11041" s="1" t="s">
        <v>6</v>
      </c>
      <c r="R11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1" s="21">
        <f>SUMIFS(Таблица2[площадь],Таблица2[ID BOздухOBOдA/ Duct ID No.],Таблица15[[#This Row],[IDBOздухOBOдA/DuctIDNo.]])</f>
        <v>0</v>
      </c>
      <c r="T11041" s="21">
        <f>SUMIFS(Таблица2[количество],Таблица2[ID BOздухOBOдA/ Duct ID No.],Таблица15[[#This Row],[IDBOздухOBOдA/DuctIDNo.]])</f>
        <v>0</v>
      </c>
      <c r="U11041" s="21" t="str">
        <f>IF(Таблица15[[#This Row],[Поставлено по отч 1 шт]]=Таблица15[[#This Row],[кол-во шт/Pcs]],"ок","!!!")</f>
        <v>!!!</v>
      </c>
      <c r="V11041" s="21" t="str">
        <f>IFERROR(VLOOKUP(Таблица15[[#This Row],[IDBOздухOBOдA/DuctIDNo.]],Таблица2[ID BOздухOBOдA/ Duct ID No.],1,FALSE),"!!!")</f>
        <v>!!!</v>
      </c>
      <c r="W11041" s="21" t="str">
        <f>IF(Таблица15[[#This Row],[IDBOздухOBOдA/DuctIDNo.]]="",Таблица15[[#This Row],[Деталь/Part ]],W11040)</f>
        <v>Заглушка / Plug</v>
      </c>
    </row>
    <row r="11042" spans="1:23">
      <c r="A11042" s="3">
        <v>25.1</v>
      </c>
      <c r="D11042" s="1">
        <v>350</v>
      </c>
      <c r="E11042" s="1">
        <v>350</v>
      </c>
      <c r="F11042" s="1">
        <v>60</v>
      </c>
      <c r="G11042" s="2">
        <v>0.7</v>
      </c>
      <c r="H11042" s="1" t="s">
        <v>49</v>
      </c>
      <c r="I11042" s="1">
        <v>1.1563999999999999</v>
      </c>
      <c r="J11042" s="1">
        <v>1</v>
      </c>
      <c r="K11042" s="1">
        <v>0.20649999999999999</v>
      </c>
      <c r="L11042" s="1">
        <v>0.20649999999999999</v>
      </c>
      <c r="N11042" s="1" t="s">
        <v>71</v>
      </c>
      <c r="O11042" s="3" t="s">
        <v>16959</v>
      </c>
      <c r="P11042" s="1" t="s">
        <v>16883</v>
      </c>
      <c r="Q11042" s="1" t="s">
        <v>0</v>
      </c>
      <c r="R11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2" s="21">
        <f>SUMIFS(Таблица2[площадь],Таблица2[ID BOздухOBOдA/ Duct ID No.],Таблица15[[#This Row],[IDBOздухOBOдA/DuctIDNo.]])</f>
        <v>0</v>
      </c>
      <c r="T11042" s="21">
        <f>SUMIFS(Таблица2[количество],Таблица2[ID BOздухOBOдA/ Duct ID No.],Таблица15[[#This Row],[IDBOздухOBOдA/DuctIDNo.]])</f>
        <v>0</v>
      </c>
      <c r="U11042" s="21" t="str">
        <f>IF(Таблица15[[#This Row],[Поставлено по отч 1 шт]]=Таблица15[[#This Row],[кол-во шт/Pcs]],"ок","!!!")</f>
        <v>!!!</v>
      </c>
      <c r="V11042" s="21" t="str">
        <f>IFERROR(VLOOKUP(Таблица15[[#This Row],[IDBOздухOBOдA/DuctIDNo.]],Таблица2[ID BOздухOBOдA/ Duct ID No.],1,FALSE),"!!!")</f>
        <v>!!!</v>
      </c>
      <c r="W11042" s="21" t="str">
        <f>IF(Таблица15[[#This Row],[IDBOздухOBOдA/DuctIDNo.]]="",Таблица15[[#This Row],[Деталь/Part ]],W11041)</f>
        <v>Заглушка / Plug</v>
      </c>
    </row>
    <row r="11043" spans="1:23">
      <c r="A11043" s="3">
        <v>25.2</v>
      </c>
      <c r="D11043" s="1">
        <v>500</v>
      </c>
      <c r="E11043" s="1">
        <v>400</v>
      </c>
      <c r="F11043" s="1">
        <v>60</v>
      </c>
      <c r="G11043" s="2">
        <v>0.7</v>
      </c>
      <c r="H11043" s="1" t="s">
        <v>49</v>
      </c>
      <c r="I11043" s="1">
        <v>1.7247999999999999</v>
      </c>
      <c r="J11043" s="1">
        <v>1</v>
      </c>
      <c r="K11043" s="1">
        <v>0.308</v>
      </c>
      <c r="L11043" s="1">
        <v>0.308</v>
      </c>
      <c r="N11043" s="1" t="s">
        <v>71</v>
      </c>
      <c r="O11043" s="3" t="s">
        <v>16960</v>
      </c>
      <c r="P11043" s="1" t="s">
        <v>16883</v>
      </c>
      <c r="Q11043" s="1" t="s">
        <v>0</v>
      </c>
      <c r="R11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3" s="21">
        <f>SUMIFS(Таблица2[площадь],Таблица2[ID BOздухOBOдA/ Duct ID No.],Таблица15[[#This Row],[IDBOздухOBOдA/DuctIDNo.]])</f>
        <v>0</v>
      </c>
      <c r="T11043" s="21">
        <f>SUMIFS(Таблица2[количество],Таблица2[ID BOздухOBOдA/ Duct ID No.],Таблица15[[#This Row],[IDBOздухOBOдA/DuctIDNo.]])</f>
        <v>0</v>
      </c>
      <c r="U11043" s="21" t="str">
        <f>IF(Таблица15[[#This Row],[Поставлено по отч 1 шт]]=Таблица15[[#This Row],[кол-во шт/Pcs]],"ок","!!!")</f>
        <v>!!!</v>
      </c>
      <c r="V11043" s="21" t="str">
        <f>IFERROR(VLOOKUP(Таблица15[[#This Row],[IDBOздухOBOдA/DuctIDNo.]],Таблица2[ID BOздухOBOдA/ Duct ID No.],1,FALSE),"!!!")</f>
        <v>!!!</v>
      </c>
      <c r="W11043" s="21" t="str">
        <f>IF(Таблица15[[#This Row],[IDBOздухOBOдA/DuctIDNo.]]="",Таблица15[[#This Row],[Деталь/Part ]],W11042)</f>
        <v>Заглушка / Plug</v>
      </c>
    </row>
    <row r="11044" spans="1:23">
      <c r="A11044" s="3">
        <v>25.3</v>
      </c>
      <c r="D11044" s="1">
        <v>700</v>
      </c>
      <c r="E11044" s="1">
        <v>350</v>
      </c>
      <c r="F11044" s="1">
        <v>60</v>
      </c>
      <c r="G11044" s="2">
        <v>0.7</v>
      </c>
      <c r="H11044" s="1" t="s">
        <v>49</v>
      </c>
      <c r="I11044" s="1">
        <v>2.0775999999999999</v>
      </c>
      <c r="J11044" s="1">
        <v>1</v>
      </c>
      <c r="K11044" s="1">
        <v>0.371</v>
      </c>
      <c r="L11044" s="1">
        <v>0.371</v>
      </c>
      <c r="N11044" s="1" t="s">
        <v>167</v>
      </c>
      <c r="O11044" s="3" t="s">
        <v>16961</v>
      </c>
      <c r="P11044" s="1" t="s">
        <v>16883</v>
      </c>
      <c r="Q11044" s="1" t="s">
        <v>0</v>
      </c>
      <c r="R11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4" s="21">
        <f>SUMIFS(Таблица2[площадь],Таблица2[ID BOздухOBOдA/ Duct ID No.],Таблица15[[#This Row],[IDBOздухOBOдA/DuctIDNo.]])</f>
        <v>0</v>
      </c>
      <c r="T11044" s="21">
        <f>SUMIFS(Таблица2[количество],Таблица2[ID BOздухOBOдA/ Duct ID No.],Таблица15[[#This Row],[IDBOздухOBOдA/DuctIDNo.]])</f>
        <v>0</v>
      </c>
      <c r="U11044" s="21" t="str">
        <f>IF(Таблица15[[#This Row],[Поставлено по отч 1 шт]]=Таблица15[[#This Row],[кол-во шт/Pcs]],"ок","!!!")</f>
        <v>!!!</v>
      </c>
      <c r="V11044" s="21" t="str">
        <f>IFERROR(VLOOKUP(Таблица15[[#This Row],[IDBOздухOBOдA/DuctIDNo.]],Таблица2[ID BOздухOBOдA/ Duct ID No.],1,FALSE),"!!!")</f>
        <v>!!!</v>
      </c>
      <c r="W11044" s="21" t="str">
        <f>IF(Таблица15[[#This Row],[IDBOздухOBOдA/DuctIDNo.]]="",Таблица15[[#This Row],[Деталь/Part ]],W11043)</f>
        <v>Заглушка / Plug</v>
      </c>
    </row>
    <row r="11045" spans="1:23">
      <c r="A11045" s="3">
        <v>25.4</v>
      </c>
      <c r="D11045" s="1">
        <v>700</v>
      </c>
      <c r="E11045" s="1">
        <v>500</v>
      </c>
      <c r="F11045" s="1">
        <v>60</v>
      </c>
      <c r="G11045" s="2">
        <v>0.7</v>
      </c>
      <c r="H11045" s="1" t="s">
        <v>49</v>
      </c>
      <c r="I11045" s="1">
        <v>2.7664</v>
      </c>
      <c r="J11045" s="1">
        <v>4</v>
      </c>
      <c r="K11045" s="1">
        <v>0.49399999999999999</v>
      </c>
      <c r="L11045" s="1">
        <v>1.976</v>
      </c>
      <c r="N11045" s="1" t="s">
        <v>167</v>
      </c>
      <c r="O11045" s="3" t="s">
        <v>16962</v>
      </c>
      <c r="P11045" s="1" t="s">
        <v>16883</v>
      </c>
      <c r="Q11045" s="1" t="s">
        <v>0</v>
      </c>
      <c r="R11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5" s="21">
        <f>SUMIFS(Таблица2[площадь],Таблица2[ID BOздухOBOдA/ Duct ID No.],Таблица15[[#This Row],[IDBOздухOBOдA/DuctIDNo.]])</f>
        <v>0</v>
      </c>
      <c r="T11045" s="21">
        <f>SUMIFS(Таблица2[количество],Таблица2[ID BOздухOBOдA/ Duct ID No.],Таблица15[[#This Row],[IDBOздухOBOдA/DuctIDNo.]])</f>
        <v>0</v>
      </c>
      <c r="U11045" s="21" t="str">
        <f>IF(Таблица15[[#This Row],[Поставлено по отч 1 шт]]=Таблица15[[#This Row],[кол-во шт/Pcs]],"ок","!!!")</f>
        <v>!!!</v>
      </c>
      <c r="V11045" s="21" t="str">
        <f>IFERROR(VLOOKUP(Таблица15[[#This Row],[IDBOздухOBOдA/DuctIDNo.]],Таблица2[ID BOздухOBOдA/ Duct ID No.],1,FALSE),"!!!")</f>
        <v>!!!</v>
      </c>
      <c r="W11045" s="21" t="str">
        <f>IF(Таблица15[[#This Row],[IDBOздухOBOдA/DuctIDNo.]]="",Таблица15[[#This Row],[Деталь/Part ]],W11044)</f>
        <v>Заглушка / Plug</v>
      </c>
    </row>
    <row r="11046" spans="1:23">
      <c r="A11046" s="3" t="s">
        <v>6</v>
      </c>
      <c r="B11046" s="1" t="s">
        <v>8844</v>
      </c>
      <c r="C11046" s="1" t="s">
        <v>6</v>
      </c>
      <c r="D11046" s="1" t="s">
        <v>6</v>
      </c>
      <c r="E11046" s="1" t="s">
        <v>6</v>
      </c>
      <c r="F11046" s="1" t="s">
        <v>6</v>
      </c>
      <c r="I11046" s="1" t="s">
        <v>6</v>
      </c>
      <c r="J11046" s="1" t="s">
        <v>6</v>
      </c>
      <c r="K11046" s="1" t="s">
        <v>6</v>
      </c>
      <c r="O11046" s="3"/>
      <c r="P11046" s="1" t="s">
        <v>6</v>
      </c>
      <c r="Q11046" s="1" t="s">
        <v>6</v>
      </c>
      <c r="R11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6" s="21">
        <f>SUMIFS(Таблица2[площадь],Таблица2[ID BOздухOBOдA/ Duct ID No.],Таблица15[[#This Row],[IDBOздухOBOдA/DuctIDNo.]])</f>
        <v>0</v>
      </c>
      <c r="T11046" s="21">
        <f>SUMIFS(Таблица2[количество],Таблица2[ID BOздухOBOдA/ Duct ID No.],Таблица15[[#This Row],[IDBOздухOBOдA/DuctIDNo.]])</f>
        <v>0</v>
      </c>
      <c r="U11046" s="21" t="str">
        <f>IF(Таблица15[[#This Row],[Поставлено по отч 1 шт]]=Таблица15[[#This Row],[кол-во шт/Pcs]],"ок","!!!")</f>
        <v>!!!</v>
      </c>
      <c r="V11046" s="21" t="str">
        <f>IFERROR(VLOOKUP(Таблица15[[#This Row],[IDBOздухOBOдA/DuctIDNo.]],Таблица2[ID BOздухOBOдA/ Duct ID No.],1,FALSE),"!!!")</f>
        <v>!!!</v>
      </c>
      <c r="W11046" s="21" t="str">
        <f>IF(Таблица15[[#This Row],[IDBOздухOBOдA/DuctIDNo.]]="",Таблица15[[#This Row],[Деталь/Part ]],W11045)</f>
        <v>Переход / Reduction</v>
      </c>
    </row>
    <row r="11047" spans="1:23">
      <c r="A11047" s="3">
        <v>26.1</v>
      </c>
      <c r="B11047" s="1" t="s">
        <v>16963</v>
      </c>
      <c r="F11047" s="1">
        <v>500</v>
      </c>
      <c r="G11047" s="2">
        <v>0.7</v>
      </c>
      <c r="H11047" s="1" t="s">
        <v>49</v>
      </c>
      <c r="I11047" s="1">
        <v>4.8744484706610764</v>
      </c>
      <c r="J11047" s="1">
        <v>1</v>
      </c>
      <c r="K11047" s="1">
        <v>0.87043722690376368</v>
      </c>
      <c r="L11047" s="1">
        <v>0.87043722690376368</v>
      </c>
      <c r="N11047" s="1" t="s">
        <v>71</v>
      </c>
      <c r="O11047" s="3" t="s">
        <v>16964</v>
      </c>
      <c r="P11047" s="1" t="s">
        <v>16883</v>
      </c>
      <c r="Q11047" s="1" t="s">
        <v>0</v>
      </c>
      <c r="R11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7" s="21">
        <f>SUMIFS(Таблица2[площадь],Таблица2[ID BOздухOBOдA/ Duct ID No.],Таблица15[[#This Row],[IDBOздухOBOдA/DuctIDNo.]])</f>
        <v>0</v>
      </c>
      <c r="T11047" s="21">
        <f>SUMIFS(Таблица2[количество],Таблица2[ID BOздухOBOдA/ Duct ID No.],Таблица15[[#This Row],[IDBOздухOBOдA/DuctIDNo.]])</f>
        <v>0</v>
      </c>
      <c r="U11047" s="21" t="str">
        <f>IF(Таблица15[[#This Row],[Поставлено по отч 1 шт]]=Таблица15[[#This Row],[кол-во шт/Pcs]],"ок","!!!")</f>
        <v>!!!</v>
      </c>
      <c r="V11047" s="21" t="str">
        <f>IFERROR(VLOOKUP(Таблица15[[#This Row],[IDBOздухOBOдA/DuctIDNo.]],Таблица2[ID BOздухOBOдA/ Duct ID No.],1,FALSE),"!!!")</f>
        <v>!!!</v>
      </c>
      <c r="W11047" s="21" t="str">
        <f>IF(Таблица15[[#This Row],[IDBOздухOBOдA/DuctIDNo.]]="",Таблица15[[#This Row],[Деталь/Part ]],W11046)</f>
        <v>Переход / Reduction</v>
      </c>
    </row>
    <row r="11048" spans="1:23">
      <c r="A11048" s="3">
        <v>26.2</v>
      </c>
      <c r="B11048" s="1" t="s">
        <v>16965</v>
      </c>
      <c r="F11048" s="1">
        <v>500</v>
      </c>
      <c r="G11048" s="2">
        <v>0.7</v>
      </c>
      <c r="H11048" s="1" t="s">
        <v>49</v>
      </c>
      <c r="I11048" s="1">
        <v>5.7508156493283726</v>
      </c>
      <c r="J11048" s="1">
        <v>1</v>
      </c>
      <c r="K11048" s="1">
        <v>1.0269313659514951</v>
      </c>
      <c r="L11048" s="1">
        <v>1.0269313659514951</v>
      </c>
      <c r="N11048" s="1" t="s">
        <v>167</v>
      </c>
      <c r="O11048" s="3" t="s">
        <v>16966</v>
      </c>
      <c r="P11048" s="1" t="s">
        <v>16883</v>
      </c>
      <c r="Q11048" s="1" t="s">
        <v>0</v>
      </c>
      <c r="R11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8" s="21">
        <f>SUMIFS(Таблица2[площадь],Таблица2[ID BOздухOBOдA/ Duct ID No.],Таблица15[[#This Row],[IDBOздухOBOдA/DuctIDNo.]])</f>
        <v>0</v>
      </c>
      <c r="T11048" s="21">
        <f>SUMIFS(Таблица2[количество],Таблица2[ID BOздухOBOдA/ Duct ID No.],Таблица15[[#This Row],[IDBOздухOBOдA/DuctIDNo.]])</f>
        <v>0</v>
      </c>
      <c r="U11048" s="21" t="str">
        <f>IF(Таблица15[[#This Row],[Поставлено по отч 1 шт]]=Таблица15[[#This Row],[кол-во шт/Pcs]],"ок","!!!")</f>
        <v>!!!</v>
      </c>
      <c r="V11048" s="21" t="str">
        <f>IFERROR(VLOOKUP(Таблица15[[#This Row],[IDBOздухOBOдA/DuctIDNo.]],Таблица2[ID BOздухOBOдA/ Duct ID No.],1,FALSE),"!!!")</f>
        <v>!!!</v>
      </c>
      <c r="W11048" s="21" t="str">
        <f>IF(Таблица15[[#This Row],[IDBOздухOBOдA/DuctIDNo.]]="",Таблица15[[#This Row],[Деталь/Part ]],W11047)</f>
        <v>Переход / Reduction</v>
      </c>
    </row>
    <row r="11049" spans="1:23">
      <c r="A11049" s="3">
        <v>26.3</v>
      </c>
      <c r="B11049" s="1" t="s">
        <v>16967</v>
      </c>
      <c r="F11049" s="1">
        <v>500</v>
      </c>
      <c r="G11049" s="2">
        <v>0.7</v>
      </c>
      <c r="H11049" s="1" t="s">
        <v>49</v>
      </c>
      <c r="I11049" s="1">
        <v>6.7297756217396927</v>
      </c>
      <c r="J11049" s="1">
        <v>1</v>
      </c>
      <c r="K11049" s="1">
        <v>1.2017456467392309</v>
      </c>
      <c r="L11049" s="1">
        <v>1.2017456467392309</v>
      </c>
      <c r="N11049" s="1" t="s">
        <v>167</v>
      </c>
      <c r="O11049" s="3" t="s">
        <v>16968</v>
      </c>
      <c r="P11049" s="1" t="s">
        <v>16883</v>
      </c>
      <c r="Q11049" s="1" t="s">
        <v>0</v>
      </c>
      <c r="R11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9" s="21">
        <f>SUMIFS(Таблица2[площадь],Таблица2[ID BOздухOBOдA/ Duct ID No.],Таблица15[[#This Row],[IDBOздухOBOдA/DuctIDNo.]])</f>
        <v>0</v>
      </c>
      <c r="T11049" s="21">
        <f>SUMIFS(Таблица2[количество],Таблица2[ID BOздухOBOдA/ Duct ID No.],Таблица15[[#This Row],[IDBOздухOBOдA/DuctIDNo.]])</f>
        <v>0</v>
      </c>
      <c r="U11049" s="21" t="str">
        <f>IF(Таблица15[[#This Row],[Поставлено по отч 1 шт]]=Таблица15[[#This Row],[кол-во шт/Pcs]],"ок","!!!")</f>
        <v>!!!</v>
      </c>
      <c r="V11049" s="21" t="str">
        <f>IFERROR(VLOOKUP(Таблица15[[#This Row],[IDBOздухOBOдA/DuctIDNo.]],Таблица2[ID BOздухOBOдA/ Duct ID No.],1,FALSE),"!!!")</f>
        <v>!!!</v>
      </c>
      <c r="W11049" s="21" t="str">
        <f>IF(Таблица15[[#This Row],[IDBOздухOBOдA/DuctIDNo.]]="",Таблица15[[#This Row],[Деталь/Part ]],W11048)</f>
        <v>Переход / Reduction</v>
      </c>
    </row>
    <row r="11050" spans="1:23">
      <c r="A11050" s="3">
        <v>26.4</v>
      </c>
      <c r="B11050" s="1" t="s">
        <v>16969</v>
      </c>
      <c r="F11050" s="1">
        <v>500</v>
      </c>
      <c r="G11050" s="2">
        <v>0.7</v>
      </c>
      <c r="H11050" s="1" t="s">
        <v>49</v>
      </c>
      <c r="I11050" s="1">
        <v>7.1546286579959633</v>
      </c>
      <c r="J11050" s="1">
        <v>1</v>
      </c>
      <c r="K11050" s="1">
        <v>1.2776122603564222</v>
      </c>
      <c r="L11050" s="1">
        <v>1.2776122603564222</v>
      </c>
      <c r="N11050" s="1" t="s">
        <v>167</v>
      </c>
      <c r="O11050" s="3" t="s">
        <v>16970</v>
      </c>
      <c r="P11050" s="1" t="s">
        <v>16883</v>
      </c>
      <c r="Q11050" s="1" t="s">
        <v>0</v>
      </c>
      <c r="R11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0" s="21">
        <f>SUMIFS(Таблица2[площадь],Таблица2[ID BOздухOBOдA/ Duct ID No.],Таблица15[[#This Row],[IDBOздухOBOдA/DuctIDNo.]])</f>
        <v>0</v>
      </c>
      <c r="T11050" s="21">
        <f>SUMIFS(Таблица2[количество],Таблица2[ID BOздухOBOдA/ Duct ID No.],Таблица15[[#This Row],[IDBOздухOBOдA/DuctIDNo.]])</f>
        <v>0</v>
      </c>
      <c r="U11050" s="21" t="str">
        <f>IF(Таблица15[[#This Row],[Поставлено по отч 1 шт]]=Таблица15[[#This Row],[кол-во шт/Pcs]],"ок","!!!")</f>
        <v>!!!</v>
      </c>
      <c r="V11050" s="21" t="str">
        <f>IFERROR(VLOOKUP(Таблица15[[#This Row],[IDBOздухOBOдA/DuctIDNo.]],Таблица2[ID BOздухOBOдA/ Duct ID No.],1,FALSE),"!!!")</f>
        <v>!!!</v>
      </c>
      <c r="W11050" s="21" t="str">
        <f>IF(Таблица15[[#This Row],[IDBOздухOBOдA/DuctIDNo.]]="",Таблица15[[#This Row],[Деталь/Part ]],W11049)</f>
        <v>Переход / Reduction</v>
      </c>
    </row>
    <row r="11051" spans="1:23">
      <c r="A11051" s="3">
        <v>26.5</v>
      </c>
      <c r="B11051" s="1" t="s">
        <v>12889</v>
      </c>
      <c r="F11051" s="1">
        <v>500</v>
      </c>
      <c r="G11051" s="2">
        <v>0.7</v>
      </c>
      <c r="H11051" s="1" t="s">
        <v>49</v>
      </c>
      <c r="I11051" s="1">
        <v>8.8247214841791344</v>
      </c>
      <c r="J11051" s="1">
        <v>1</v>
      </c>
      <c r="K11051" s="1">
        <v>1.5758431221748457</v>
      </c>
      <c r="L11051" s="1">
        <v>1.5758431221748457</v>
      </c>
      <c r="N11051" s="1" t="s">
        <v>167</v>
      </c>
      <c r="O11051" s="3" t="s">
        <v>16971</v>
      </c>
      <c r="P11051" s="1" t="s">
        <v>16883</v>
      </c>
      <c r="Q11051" s="1" t="s">
        <v>0</v>
      </c>
      <c r="R11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1" s="21">
        <f>SUMIFS(Таблица2[площадь],Таблица2[ID BOздухOBOдA/ Duct ID No.],Таблица15[[#This Row],[IDBOздухOBOдA/DuctIDNo.]])</f>
        <v>0</v>
      </c>
      <c r="T11051" s="21">
        <f>SUMIFS(Таблица2[количество],Таблица2[ID BOздухOBOдA/ Duct ID No.],Таблица15[[#This Row],[IDBOздухOBOдA/DuctIDNo.]])</f>
        <v>0</v>
      </c>
      <c r="U11051" s="21" t="str">
        <f>IF(Таблица15[[#This Row],[Поставлено по отч 1 шт]]=Таблица15[[#This Row],[кол-во шт/Pcs]],"ок","!!!")</f>
        <v>!!!</v>
      </c>
      <c r="V11051" s="21" t="str">
        <f>IFERROR(VLOOKUP(Таблица15[[#This Row],[IDBOздухOBOдA/DuctIDNo.]],Таблица2[ID BOздухOBOдA/ Duct ID No.],1,FALSE),"!!!")</f>
        <v>!!!</v>
      </c>
      <c r="W11051" s="21" t="str">
        <f>IF(Таблица15[[#This Row],[IDBOздухOBOдA/DuctIDNo.]]="",Таблица15[[#This Row],[Деталь/Part ]],W11050)</f>
        <v>Переход / Reduction</v>
      </c>
    </row>
    <row r="11052" spans="1:23">
      <c r="A11052" s="3">
        <v>26.6</v>
      </c>
      <c r="B11052" s="1" t="s">
        <v>16972</v>
      </c>
      <c r="F11052" s="1">
        <v>500</v>
      </c>
      <c r="G11052" s="2">
        <v>0.7</v>
      </c>
      <c r="H11052" s="1" t="s">
        <v>49</v>
      </c>
      <c r="I11052" s="1">
        <v>10.168721484179136</v>
      </c>
      <c r="J11052" s="1">
        <v>1</v>
      </c>
      <c r="K11052" s="1">
        <v>1.8158431221748457</v>
      </c>
      <c r="L11052" s="1">
        <v>1.8158431221748457</v>
      </c>
      <c r="N11052" s="1" t="s">
        <v>167</v>
      </c>
      <c r="O11052" s="3" t="s">
        <v>16973</v>
      </c>
      <c r="P11052" s="1" t="s">
        <v>16883</v>
      </c>
      <c r="Q11052" s="1" t="s">
        <v>0</v>
      </c>
      <c r="R11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2" s="21">
        <f>SUMIFS(Таблица2[площадь],Таблица2[ID BOздухOBOдA/ Duct ID No.],Таблица15[[#This Row],[IDBOздухOBOдA/DuctIDNo.]])</f>
        <v>0</v>
      </c>
      <c r="T11052" s="21">
        <f>SUMIFS(Таблица2[количество],Таблица2[ID BOздухOBOдA/ Duct ID No.],Таблица15[[#This Row],[IDBOздухOBOдA/DuctIDNo.]])</f>
        <v>0</v>
      </c>
      <c r="U11052" s="21" t="str">
        <f>IF(Таблица15[[#This Row],[Поставлено по отч 1 шт]]=Таблица15[[#This Row],[кол-во шт/Pcs]],"ок","!!!")</f>
        <v>!!!</v>
      </c>
      <c r="V11052" s="21" t="str">
        <f>IFERROR(VLOOKUP(Таблица15[[#This Row],[IDBOздухOBOдA/DuctIDNo.]],Таблица2[ID BOздухOBOдA/ Duct ID No.],1,FALSE),"!!!")</f>
        <v>!!!</v>
      </c>
      <c r="W11052" s="21" t="str">
        <f>IF(Таблица15[[#This Row],[IDBOздухOBOдA/DuctIDNo.]]="",Таблица15[[#This Row],[Деталь/Part ]],W11051)</f>
        <v>Переход / Reduction</v>
      </c>
    </row>
    <row r="11053" spans="1:23">
      <c r="A11053" s="3">
        <v>26.7</v>
      </c>
      <c r="B11053" s="1" t="s">
        <v>16974</v>
      </c>
      <c r="F11053" s="1">
        <v>500</v>
      </c>
      <c r="G11053" s="2">
        <v>0.7</v>
      </c>
      <c r="H11053" s="1" t="s">
        <v>49</v>
      </c>
      <c r="I11053" s="1">
        <v>9.9862095639342758</v>
      </c>
      <c r="J11053" s="1">
        <v>1</v>
      </c>
      <c r="K11053" s="1">
        <v>1.7832517078454064</v>
      </c>
      <c r="L11053" s="1">
        <v>1.7832517078454064</v>
      </c>
      <c r="N11053" s="1" t="s">
        <v>167</v>
      </c>
      <c r="O11053" s="3" t="s">
        <v>16975</v>
      </c>
      <c r="P11053" s="1" t="s">
        <v>16883</v>
      </c>
      <c r="Q11053" s="1" t="s">
        <v>0</v>
      </c>
      <c r="R11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3" s="21">
        <f>SUMIFS(Таблица2[площадь],Таблица2[ID BOздухOBOдA/ Duct ID No.],Таблица15[[#This Row],[IDBOздухOBOдA/DuctIDNo.]])</f>
        <v>0</v>
      </c>
      <c r="T11053" s="21">
        <f>SUMIFS(Таблица2[количество],Таблица2[ID BOздухOBOдA/ Duct ID No.],Таблица15[[#This Row],[IDBOздухOBOдA/DuctIDNo.]])</f>
        <v>0</v>
      </c>
      <c r="U11053" s="21" t="str">
        <f>IF(Таблица15[[#This Row],[Поставлено по отч 1 шт]]=Таблица15[[#This Row],[кол-во шт/Pcs]],"ок","!!!")</f>
        <v>!!!</v>
      </c>
      <c r="V11053" s="21" t="str">
        <f>IFERROR(VLOOKUP(Таблица15[[#This Row],[IDBOздухOBOдA/DuctIDNo.]],Таблица2[ID BOздухOBOдA/ Duct ID No.],1,FALSE),"!!!")</f>
        <v>!!!</v>
      </c>
      <c r="W11053" s="21" t="str">
        <f>IF(Таблица15[[#This Row],[IDBOздухOBOдA/DuctIDNo.]]="",Таблица15[[#This Row],[Деталь/Part ]],W11052)</f>
        <v>Переход / Reduction</v>
      </c>
    </row>
    <row r="11054" spans="1:23">
      <c r="A11054" s="3">
        <v>26.8</v>
      </c>
      <c r="B11054" s="1" t="s">
        <v>14333</v>
      </c>
      <c r="F11054" s="1">
        <v>500</v>
      </c>
      <c r="G11054" s="2">
        <v>0.7</v>
      </c>
      <c r="H11054" s="1" t="s">
        <v>49</v>
      </c>
      <c r="I11054" s="1">
        <v>11.512721484179135</v>
      </c>
      <c r="J11054" s="1">
        <v>1</v>
      </c>
      <c r="K11054" s="1">
        <v>2.0558431221748457</v>
      </c>
      <c r="L11054" s="1">
        <v>2.0558431221748457</v>
      </c>
      <c r="N11054" s="1" t="s">
        <v>167</v>
      </c>
      <c r="O11054" s="3" t="s">
        <v>16976</v>
      </c>
      <c r="P11054" s="1" t="s">
        <v>16883</v>
      </c>
      <c r="Q11054" s="1" t="s">
        <v>0</v>
      </c>
      <c r="R11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4" s="21">
        <f>SUMIFS(Таблица2[площадь],Таблица2[ID BOздухOBOдA/ Duct ID No.],Таблица15[[#This Row],[IDBOздухOBOдA/DuctIDNo.]])</f>
        <v>0</v>
      </c>
      <c r="T11054" s="21">
        <f>SUMIFS(Таблица2[количество],Таблица2[ID BOздухOBOдA/ Duct ID No.],Таблица15[[#This Row],[IDBOздухOBOдA/DuctIDNo.]])</f>
        <v>0</v>
      </c>
      <c r="U11054" s="21" t="str">
        <f>IF(Таблица15[[#This Row],[Поставлено по отч 1 шт]]=Таблица15[[#This Row],[кол-во шт/Pcs]],"ок","!!!")</f>
        <v>!!!</v>
      </c>
      <c r="V11054" s="21" t="str">
        <f>IFERROR(VLOOKUP(Таблица15[[#This Row],[IDBOздухOBOдA/DuctIDNo.]],Таблица2[ID BOздухOBOдA/ Duct ID No.],1,FALSE),"!!!")</f>
        <v>!!!</v>
      </c>
      <c r="W11054" s="21" t="str">
        <f>IF(Таблица15[[#This Row],[IDBOздухOBOдA/DuctIDNo.]]="",Таблица15[[#This Row],[Деталь/Part ]],W11053)</f>
        <v>Переход / Reduction</v>
      </c>
    </row>
    <row r="11055" spans="1:23">
      <c r="A11055" s="3">
        <v>26.9</v>
      </c>
      <c r="B11055" s="1" t="s">
        <v>15588</v>
      </c>
      <c r="F11055" s="1">
        <v>500</v>
      </c>
      <c r="G11055" s="2">
        <v>0.7</v>
      </c>
      <c r="H11055" s="1" t="s">
        <v>49</v>
      </c>
      <c r="I11055" s="1">
        <v>12.678571644989908</v>
      </c>
      <c r="J11055" s="1">
        <v>1</v>
      </c>
      <c r="K11055" s="1">
        <v>2.2640306508910553</v>
      </c>
      <c r="L11055" s="1">
        <v>2.2640306508910553</v>
      </c>
      <c r="N11055" s="1" t="s">
        <v>167</v>
      </c>
      <c r="O11055" s="3" t="s">
        <v>16977</v>
      </c>
      <c r="P11055" s="1" t="s">
        <v>16883</v>
      </c>
      <c r="Q11055" s="1" t="s">
        <v>0</v>
      </c>
      <c r="R11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5" s="21">
        <f>SUMIFS(Таблица2[площадь],Таблица2[ID BOздухOBOдA/ Duct ID No.],Таблица15[[#This Row],[IDBOздухOBOдA/DuctIDNo.]])</f>
        <v>0</v>
      </c>
      <c r="T11055" s="21">
        <f>SUMIFS(Таблица2[количество],Таблица2[ID BOздухOBOдA/ Duct ID No.],Таблица15[[#This Row],[IDBOздухOBOдA/DuctIDNo.]])</f>
        <v>0</v>
      </c>
      <c r="U11055" s="21" t="str">
        <f>IF(Таблица15[[#This Row],[Поставлено по отч 1 шт]]=Таблица15[[#This Row],[кол-во шт/Pcs]],"ок","!!!")</f>
        <v>!!!</v>
      </c>
      <c r="V11055" s="21" t="str">
        <f>IFERROR(VLOOKUP(Таблица15[[#This Row],[IDBOздухOBOдA/DuctIDNo.]],Таблица2[ID BOздухOBOдA/ Duct ID No.],1,FALSE),"!!!")</f>
        <v>!!!</v>
      </c>
      <c r="W11055" s="21" t="str">
        <f>IF(Таблица15[[#This Row],[IDBOздухOBOдA/DuctIDNo.]]="",Таблица15[[#This Row],[Деталь/Part ]],W11054)</f>
        <v>Переход / Reduction</v>
      </c>
    </row>
    <row r="11056" spans="1:23">
      <c r="A11056" s="3" t="s">
        <v>10736</v>
      </c>
      <c r="B11056" s="1" t="s">
        <v>16978</v>
      </c>
      <c r="F11056" s="1">
        <v>500</v>
      </c>
      <c r="G11056" s="2">
        <v>0.7</v>
      </c>
      <c r="H11056" s="1" t="s">
        <v>49</v>
      </c>
      <c r="I11056" s="1">
        <v>12.878901855223919</v>
      </c>
      <c r="J11056" s="1">
        <v>1</v>
      </c>
      <c r="K11056" s="1">
        <v>2.2998039027185571</v>
      </c>
      <c r="L11056" s="1">
        <v>2.2998039027185571</v>
      </c>
      <c r="N11056" s="1" t="s">
        <v>167</v>
      </c>
      <c r="O11056" s="3" t="s">
        <v>16979</v>
      </c>
      <c r="P11056" s="1" t="s">
        <v>16883</v>
      </c>
      <c r="Q11056" s="1" t="s">
        <v>0</v>
      </c>
      <c r="R11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6" s="21">
        <f>SUMIFS(Таблица2[площадь],Таблица2[ID BOздухOBOдA/ Duct ID No.],Таблица15[[#This Row],[IDBOздухOBOдA/DuctIDNo.]])</f>
        <v>0</v>
      </c>
      <c r="T11056" s="21">
        <f>SUMIFS(Таблица2[количество],Таблица2[ID BOздухOBOдA/ Duct ID No.],Таблица15[[#This Row],[IDBOздухOBOдA/DuctIDNo.]])</f>
        <v>0</v>
      </c>
      <c r="U11056" s="21" t="str">
        <f>IF(Таблица15[[#This Row],[Поставлено по отч 1 шт]]=Таблица15[[#This Row],[кол-во шт/Pcs]],"ок","!!!")</f>
        <v>!!!</v>
      </c>
      <c r="V11056" s="21" t="str">
        <f>IFERROR(VLOOKUP(Таблица15[[#This Row],[IDBOздухOBOдA/DuctIDNo.]],Таблица2[ID BOздухOBOдA/ Duct ID No.],1,FALSE),"!!!")</f>
        <v>!!!</v>
      </c>
      <c r="W11056" s="21" t="str">
        <f>IF(Таблица15[[#This Row],[IDBOздухOBOдA/DuctIDNo.]]="",Таблица15[[#This Row],[Деталь/Part ]],W11055)</f>
        <v>Переход / Reduction</v>
      </c>
    </row>
    <row r="11057" spans="1:23">
      <c r="A11057" s="3">
        <v>26.11</v>
      </c>
      <c r="B11057" s="1" t="s">
        <v>16980</v>
      </c>
      <c r="F11057" s="1">
        <v>500</v>
      </c>
      <c r="G11057" s="2">
        <v>0.9</v>
      </c>
      <c r="H11057" s="1" t="s">
        <v>49</v>
      </c>
      <c r="I11057" s="1">
        <v>13.558285364288617</v>
      </c>
      <c r="J11057" s="1">
        <v>3</v>
      </c>
      <c r="K11057" s="1">
        <v>1.88309518948453</v>
      </c>
      <c r="L11057" s="1">
        <v>5.6492855684535899</v>
      </c>
      <c r="N11057" s="1" t="s">
        <v>461</v>
      </c>
      <c r="O11057" s="3" t="s">
        <v>16981</v>
      </c>
      <c r="P11057" s="1" t="s">
        <v>16883</v>
      </c>
      <c r="Q11057" s="1" t="s">
        <v>0</v>
      </c>
      <c r="R11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7" s="21">
        <f>SUMIFS(Таблица2[площадь],Таблица2[ID BOздухOBOдA/ Duct ID No.],Таблица15[[#This Row],[IDBOздухOBOдA/DuctIDNo.]])</f>
        <v>0</v>
      </c>
      <c r="T11057" s="21">
        <f>SUMIFS(Таблица2[количество],Таблица2[ID BOздухOBOдA/ Duct ID No.],Таблица15[[#This Row],[IDBOздухOBOдA/DuctIDNo.]])</f>
        <v>0</v>
      </c>
      <c r="U11057" s="21" t="str">
        <f>IF(Таблица15[[#This Row],[Поставлено по отч 1 шт]]=Таблица15[[#This Row],[кол-во шт/Pcs]],"ок","!!!")</f>
        <v>!!!</v>
      </c>
      <c r="V11057" s="21" t="str">
        <f>IFERROR(VLOOKUP(Таблица15[[#This Row],[IDBOздухOBOдA/DuctIDNo.]],Таблица2[ID BOздухOBOдA/ Duct ID No.],1,FALSE),"!!!")</f>
        <v>!!!</v>
      </c>
      <c r="W11057" s="21" t="str">
        <f>IF(Таблица15[[#This Row],[IDBOздухOBOдA/DuctIDNo.]]="",Таблица15[[#This Row],[Деталь/Part ]],W11056)</f>
        <v>Переход / Reduction</v>
      </c>
    </row>
    <row r="11058" spans="1:23">
      <c r="A11058" s="3">
        <v>26.12</v>
      </c>
      <c r="B11058" s="1" t="s">
        <v>16982</v>
      </c>
      <c r="F11058" s="1">
        <v>500</v>
      </c>
      <c r="G11058" s="2">
        <v>0.9</v>
      </c>
      <c r="H11058" s="1" t="s">
        <v>49</v>
      </c>
      <c r="I11058" s="1">
        <v>17.260126892340278</v>
      </c>
      <c r="J11058" s="1">
        <v>3</v>
      </c>
      <c r="K11058" s="1">
        <v>2.3972398461583717</v>
      </c>
      <c r="L11058" s="1">
        <v>7.1917195384751151</v>
      </c>
      <c r="N11058" s="1" t="s">
        <v>461</v>
      </c>
      <c r="O11058" s="3" t="s">
        <v>16983</v>
      </c>
      <c r="P11058" s="1" t="s">
        <v>16883</v>
      </c>
      <c r="Q11058" s="1" t="s">
        <v>0</v>
      </c>
      <c r="R11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8" s="21">
        <f>SUMIFS(Таблица2[площадь],Таблица2[ID BOздухOBOдA/ Duct ID No.],Таблица15[[#This Row],[IDBOздухOBOдA/DuctIDNo.]])</f>
        <v>0</v>
      </c>
      <c r="T11058" s="21">
        <f>SUMIFS(Таблица2[количество],Таблица2[ID BOздухOBOдA/ Duct ID No.],Таблица15[[#This Row],[IDBOздухOBOдA/DuctIDNo.]])</f>
        <v>0</v>
      </c>
      <c r="U11058" s="21" t="str">
        <f>IF(Таблица15[[#This Row],[Поставлено по отч 1 шт]]=Таблица15[[#This Row],[кол-во шт/Pcs]],"ок","!!!")</f>
        <v>!!!</v>
      </c>
      <c r="V11058" s="21" t="str">
        <f>IFERROR(VLOOKUP(Таблица15[[#This Row],[IDBOздухOBOдA/DuctIDNo.]],Таблица2[ID BOздухOBOдA/ Duct ID No.],1,FALSE),"!!!")</f>
        <v>!!!</v>
      </c>
      <c r="W11058" s="21" t="str">
        <f>IF(Таблица15[[#This Row],[IDBOздухOBOдA/DuctIDNo.]]="",Таблица15[[#This Row],[Деталь/Part ]],W11057)</f>
        <v>Переход / Reduction</v>
      </c>
    </row>
    <row r="11059" spans="1:23">
      <c r="A11059" s="3">
        <v>26.13</v>
      </c>
      <c r="B11059" s="1" t="s">
        <v>16984</v>
      </c>
      <c r="F11059" s="1">
        <v>500</v>
      </c>
      <c r="G11059" s="2">
        <v>0.9</v>
      </c>
      <c r="H11059" s="1" t="s">
        <v>49</v>
      </c>
      <c r="I11059" s="1">
        <v>18.893020686415596</v>
      </c>
      <c r="J11059" s="1">
        <v>2</v>
      </c>
      <c r="K11059" s="1">
        <v>2.6240306508910551</v>
      </c>
      <c r="L11059" s="1">
        <v>5.2480613017821103</v>
      </c>
      <c r="N11059" s="1" t="s">
        <v>461</v>
      </c>
      <c r="O11059" s="3" t="s">
        <v>16985</v>
      </c>
      <c r="P11059" s="1" t="s">
        <v>16883</v>
      </c>
      <c r="Q11059" s="1" t="s">
        <v>0</v>
      </c>
      <c r="R11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9" s="21">
        <f>SUMIFS(Таблица2[площадь],Таблица2[ID BOздухOBOдA/ Duct ID No.],Таблица15[[#This Row],[IDBOздухOBOдA/DuctIDNo.]])</f>
        <v>0</v>
      </c>
      <c r="T11059" s="21">
        <f>SUMIFS(Таблица2[количество],Таблица2[ID BOздухOBOдA/ Duct ID No.],Таблица15[[#This Row],[IDBOздухOBOдA/DuctIDNo.]])</f>
        <v>0</v>
      </c>
      <c r="U11059" s="21" t="str">
        <f>IF(Таблица15[[#This Row],[Поставлено по отч 1 шт]]=Таблица15[[#This Row],[кол-во шт/Pcs]],"ок","!!!")</f>
        <v>!!!</v>
      </c>
      <c r="V11059" s="21" t="str">
        <f>IFERROR(VLOOKUP(Таблица15[[#This Row],[IDBOздухOBOдA/DuctIDNo.]],Таблица2[ID BOздухOBOдA/ Duct ID No.],1,FALSE),"!!!")</f>
        <v>!!!</v>
      </c>
      <c r="W11059" s="21" t="str">
        <f>IF(Таблица15[[#This Row],[IDBOздухOBOдA/DuctIDNo.]]="",Таблица15[[#This Row],[Деталь/Part ]],W11058)</f>
        <v>Переход / Reduction</v>
      </c>
    </row>
    <row r="11060" spans="1:23">
      <c r="A11060" s="3">
        <v>26.14</v>
      </c>
      <c r="B11060" s="1" t="s">
        <v>16986</v>
      </c>
      <c r="F11060" s="1">
        <v>500</v>
      </c>
      <c r="G11060" s="2">
        <v>0.9</v>
      </c>
      <c r="H11060" s="1" t="s">
        <v>49</v>
      </c>
      <c r="I11060" s="1">
        <v>20.601147578755871</v>
      </c>
      <c r="J11060" s="1">
        <v>1</v>
      </c>
      <c r="K11060" s="1">
        <v>2.8612704970494263</v>
      </c>
      <c r="L11060" s="1">
        <v>2.8612704970494263</v>
      </c>
      <c r="N11060" s="1" t="s">
        <v>461</v>
      </c>
      <c r="O11060" s="3" t="s">
        <v>16987</v>
      </c>
      <c r="P11060" s="1" t="s">
        <v>16883</v>
      </c>
      <c r="Q11060" s="1" t="s">
        <v>0</v>
      </c>
      <c r="R11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0" s="21">
        <f>SUMIFS(Таблица2[площадь],Таблица2[ID BOздухOBOдA/ Duct ID No.],Таблица15[[#This Row],[IDBOздухOBOдA/DuctIDNo.]])</f>
        <v>0</v>
      </c>
      <c r="T11060" s="21">
        <f>SUMIFS(Таблица2[количество],Таблица2[ID BOздухOBOдA/ Duct ID No.],Таблица15[[#This Row],[IDBOздухOBOдA/DuctIDNo.]])</f>
        <v>0</v>
      </c>
      <c r="U11060" s="21" t="str">
        <f>IF(Таблица15[[#This Row],[Поставлено по отч 1 шт]]=Таблица15[[#This Row],[кол-во шт/Pcs]],"ок","!!!")</f>
        <v>!!!</v>
      </c>
      <c r="V11060" s="21" t="str">
        <f>IFERROR(VLOOKUP(Таблица15[[#This Row],[IDBOздухOBOдA/DuctIDNo.]],Таблица2[ID BOздухOBOдA/ Duct ID No.],1,FALSE),"!!!")</f>
        <v>!!!</v>
      </c>
      <c r="W11060" s="21" t="str">
        <f>IF(Таблица15[[#This Row],[IDBOздухOBOдA/DuctIDNo.]]="",Таблица15[[#This Row],[Деталь/Part ]],W11059)</f>
        <v>Переход / Reduction</v>
      </c>
    </row>
    <row r="11061" spans="1:23">
      <c r="A11061" s="3">
        <v>26.15</v>
      </c>
      <c r="B11061" s="1" t="s">
        <v>16988</v>
      </c>
      <c r="F11061" s="1">
        <v>500</v>
      </c>
      <c r="G11061" s="2">
        <v>0.9</v>
      </c>
      <c r="H11061" s="1" t="s">
        <v>49</v>
      </c>
      <c r="I11061" s="1">
        <v>20.303999999999998</v>
      </c>
      <c r="J11061" s="1">
        <v>3</v>
      </c>
      <c r="K11061" s="1">
        <v>2.82</v>
      </c>
      <c r="L11061" s="1">
        <v>8.4599999999999991</v>
      </c>
      <c r="N11061" s="1" t="s">
        <v>461</v>
      </c>
      <c r="O11061" s="3" t="s">
        <v>16989</v>
      </c>
      <c r="P11061" s="1" t="s">
        <v>16883</v>
      </c>
      <c r="Q11061" s="1" t="s">
        <v>0</v>
      </c>
      <c r="R11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1" s="21">
        <f>SUMIFS(Таблица2[площадь],Таблица2[ID BOздухOBOдA/ Duct ID No.],Таблица15[[#This Row],[IDBOздухOBOдA/DuctIDNo.]])</f>
        <v>0</v>
      </c>
      <c r="T11061" s="21">
        <f>SUMIFS(Таблица2[количество],Таблица2[ID BOздухOBOдA/ Duct ID No.],Таблица15[[#This Row],[IDBOздухOBOдA/DuctIDNo.]])</f>
        <v>0</v>
      </c>
      <c r="U11061" s="21" t="str">
        <f>IF(Таблица15[[#This Row],[Поставлено по отч 1 шт]]=Таблица15[[#This Row],[кол-во шт/Pcs]],"ок","!!!")</f>
        <v>!!!</v>
      </c>
      <c r="V11061" s="21" t="str">
        <f>IFERROR(VLOOKUP(Таблица15[[#This Row],[IDBOздухOBOдA/DuctIDNo.]],Таблица2[ID BOздухOBOдA/ Duct ID No.],1,FALSE),"!!!")</f>
        <v>!!!</v>
      </c>
      <c r="W11061" s="21" t="str">
        <f>IF(Таблица15[[#This Row],[IDBOздухOBOдA/DuctIDNo.]]="",Таблица15[[#This Row],[Деталь/Part ]],W11060)</f>
        <v>Переход / Reduction</v>
      </c>
    </row>
    <row r="11062" spans="1:23">
      <c r="A11062" s="3">
        <v>26.17</v>
      </c>
      <c r="B11062" s="1" t="s">
        <v>16990</v>
      </c>
      <c r="F11062" s="1">
        <v>500</v>
      </c>
      <c r="G11062" s="2">
        <v>0.7</v>
      </c>
      <c r="H11062" s="1" t="s">
        <v>49</v>
      </c>
      <c r="I11062" s="1">
        <v>6.16</v>
      </c>
      <c r="J11062" s="1">
        <v>2</v>
      </c>
      <c r="K11062" s="1">
        <v>1.1000000000000001</v>
      </c>
      <c r="L11062" s="1">
        <v>2.2000000000000002</v>
      </c>
      <c r="N11062" s="1" t="s">
        <v>167</v>
      </c>
      <c r="O11062" s="3" t="s">
        <v>16991</v>
      </c>
      <c r="P11062" s="1" t="s">
        <v>16883</v>
      </c>
      <c r="Q11062" s="1" t="s">
        <v>0</v>
      </c>
      <c r="R11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2" s="21">
        <f>SUMIFS(Таблица2[площадь],Таблица2[ID BOздухOBOдA/ Duct ID No.],Таблица15[[#This Row],[IDBOздухOBOдA/DuctIDNo.]])</f>
        <v>0</v>
      </c>
      <c r="T11062" s="21">
        <f>SUMIFS(Таблица2[количество],Таблица2[ID BOздухOBOдA/ Duct ID No.],Таблица15[[#This Row],[IDBOздухOBOдA/DuctIDNo.]])</f>
        <v>0</v>
      </c>
      <c r="U11062" s="21" t="str">
        <f>IF(Таблица15[[#This Row],[Поставлено по отч 1 шт]]=Таблица15[[#This Row],[кол-во шт/Pcs]],"ок","!!!")</f>
        <v>!!!</v>
      </c>
      <c r="V11062" s="21" t="str">
        <f>IFERROR(VLOOKUP(Таблица15[[#This Row],[IDBOздухOBOдA/DuctIDNo.]],Таблица2[ID BOздухOBOдA/ Duct ID No.],1,FALSE),"!!!")</f>
        <v>!!!</v>
      </c>
      <c r="W11062" s="21" t="str">
        <f>IF(Таблица15[[#This Row],[IDBOздухOBOдA/DuctIDNo.]]="",Таблица15[[#This Row],[Деталь/Part ]],W11061)</f>
        <v>Переход / Reduction</v>
      </c>
    </row>
    <row r="11063" spans="1:23">
      <c r="A11063" s="3">
        <v>26.18</v>
      </c>
      <c r="B11063" s="1" t="s">
        <v>16992</v>
      </c>
      <c r="F11063" s="1">
        <v>100</v>
      </c>
      <c r="G11063" s="2">
        <v>0.9</v>
      </c>
      <c r="H11063" s="1" t="s">
        <v>49</v>
      </c>
      <c r="I11063" s="1">
        <v>5.1232063946937387</v>
      </c>
      <c r="J11063" s="1">
        <v>20</v>
      </c>
      <c r="K11063" s="1">
        <v>0.71155644370746374</v>
      </c>
      <c r="L11063" s="1">
        <v>14.231128874149274</v>
      </c>
      <c r="N11063" s="1" t="s">
        <v>461</v>
      </c>
      <c r="O11063" s="3" t="s">
        <v>16993</v>
      </c>
      <c r="P11063" s="1" t="s">
        <v>16883</v>
      </c>
      <c r="Q11063" s="1" t="s">
        <v>0</v>
      </c>
      <c r="R11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3" s="21">
        <f>SUMIFS(Таблица2[площадь],Таблица2[ID BOздухOBOдA/ Duct ID No.],Таблица15[[#This Row],[IDBOздухOBOдA/DuctIDNo.]])</f>
        <v>0</v>
      </c>
      <c r="T11063" s="21">
        <f>SUMIFS(Таблица2[количество],Таблица2[ID BOздухOBOдA/ Duct ID No.],Таблица15[[#This Row],[IDBOздухOBOдA/DuctIDNo.]])</f>
        <v>0</v>
      </c>
      <c r="U11063" s="21" t="str">
        <f>IF(Таблица15[[#This Row],[Поставлено по отч 1 шт]]=Таблица15[[#This Row],[кол-во шт/Pcs]],"ок","!!!")</f>
        <v>!!!</v>
      </c>
      <c r="V11063" s="21" t="str">
        <f>IFERROR(VLOOKUP(Таблица15[[#This Row],[IDBOздухOBOдA/DuctIDNo.]],Таблица2[ID BOздухOBOдA/ Duct ID No.],1,FALSE),"!!!")</f>
        <v>!!!</v>
      </c>
      <c r="W11063" s="21" t="str">
        <f>IF(Таблица15[[#This Row],[IDBOздухOBOдA/DuctIDNo.]]="",Таблица15[[#This Row],[Деталь/Part ]],W11062)</f>
        <v>Переход / Reduction</v>
      </c>
    </row>
    <row r="11064" spans="1:23">
      <c r="A11064" s="3" t="s">
        <v>6</v>
      </c>
      <c r="B11064" s="1" t="s">
        <v>8857</v>
      </c>
      <c r="F11064" s="1" t="s">
        <v>6</v>
      </c>
      <c r="J11064" s="1" t="s">
        <v>6</v>
      </c>
      <c r="K11064" s="1" t="s">
        <v>6</v>
      </c>
      <c r="L11064" s="1" t="s">
        <v>6</v>
      </c>
      <c r="O11064" s="3"/>
      <c r="P11064" s="1" t="s">
        <v>6</v>
      </c>
      <c r="Q11064" s="1" t="s">
        <v>6</v>
      </c>
      <c r="R11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4" s="21">
        <f>SUMIFS(Таблица2[площадь],Таблица2[ID BOздухOBOдA/ Duct ID No.],Таблица15[[#This Row],[IDBOздухOBOдA/DuctIDNo.]])</f>
        <v>0</v>
      </c>
      <c r="T11064" s="21">
        <f>SUMIFS(Таблица2[количество],Таблица2[ID BOздухOBOдA/ Duct ID No.],Таблица15[[#This Row],[IDBOздухOBOдA/DuctIDNo.]])</f>
        <v>0</v>
      </c>
      <c r="U11064" s="21" t="str">
        <f>IF(Таблица15[[#This Row],[Поставлено по отч 1 шт]]=Таблица15[[#This Row],[кол-во шт/Pcs]],"ок","!!!")</f>
        <v>!!!</v>
      </c>
      <c r="V11064" s="21" t="str">
        <f>IFERROR(VLOOKUP(Таблица15[[#This Row],[IDBOздухOBOдA/DuctIDNo.]],Таблица2[ID BOздухOBOдA/ Duct ID No.],1,FALSE),"!!!")</f>
        <v>!!!</v>
      </c>
      <c r="W11064" s="21" t="str">
        <f>IF(Таблица15[[#This Row],[IDBOздухOBOдA/DuctIDNo.]]="",Таблица15[[#This Row],[Деталь/Part ]],W11063)</f>
        <v>Врезка / Insert</v>
      </c>
    </row>
    <row r="11065" spans="1:23">
      <c r="A11065" s="3">
        <v>27.1</v>
      </c>
      <c r="D11065" s="1">
        <v>500</v>
      </c>
      <c r="E11065" s="1">
        <v>300</v>
      </c>
      <c r="F11065" s="1">
        <v>100</v>
      </c>
      <c r="G11065" s="2">
        <v>0.7</v>
      </c>
      <c r="H11065" s="1" t="s">
        <v>49</v>
      </c>
      <c r="I11065" s="1">
        <v>0.44799999999999995</v>
      </c>
      <c r="J11065" s="1">
        <v>5</v>
      </c>
      <c r="K11065" s="1">
        <v>0.08</v>
      </c>
      <c r="L11065" s="1">
        <v>0.4</v>
      </c>
      <c r="N11065" s="1" t="s">
        <v>71</v>
      </c>
      <c r="O11065" s="3" t="s">
        <v>16994</v>
      </c>
      <c r="P11065" s="1" t="s">
        <v>16883</v>
      </c>
      <c r="Q11065" s="1" t="s">
        <v>0</v>
      </c>
      <c r="R11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5" s="21">
        <f>SUMIFS(Таблица2[площадь],Таблица2[ID BOздухOBOдA/ Duct ID No.],Таблица15[[#This Row],[IDBOздухOBOдA/DuctIDNo.]])</f>
        <v>0</v>
      </c>
      <c r="T11065" s="21">
        <f>SUMIFS(Таблица2[количество],Таблица2[ID BOздухOBOдA/ Duct ID No.],Таблица15[[#This Row],[IDBOздухOBOдA/DuctIDNo.]])</f>
        <v>0</v>
      </c>
      <c r="U11065" s="21" t="str">
        <f>IF(Таблица15[[#This Row],[Поставлено по отч 1 шт]]=Таблица15[[#This Row],[кол-во шт/Pcs]],"ок","!!!")</f>
        <v>!!!</v>
      </c>
      <c r="V11065" s="21" t="str">
        <f>IFERROR(VLOOKUP(Таблица15[[#This Row],[IDBOздухOBOдA/DuctIDNo.]],Таблица2[ID BOздухOBOдA/ Duct ID No.],1,FALSE),"!!!")</f>
        <v>!!!</v>
      </c>
      <c r="W11065" s="21" t="str">
        <f>IF(Таблица15[[#This Row],[IDBOздухOBOдA/DuctIDNo.]]="",Таблица15[[#This Row],[Деталь/Part ]],W11064)</f>
        <v>Врезка / Insert</v>
      </c>
    </row>
    <row r="11066" spans="1:23">
      <c r="A11066" s="3">
        <v>27.2</v>
      </c>
      <c r="D11066" s="1">
        <v>1000</v>
      </c>
      <c r="E11066" s="1">
        <v>400</v>
      </c>
      <c r="F11066" s="1">
        <v>100</v>
      </c>
      <c r="G11066" s="2">
        <v>0.7</v>
      </c>
      <c r="H11066" s="1" t="s">
        <v>49</v>
      </c>
      <c r="I11066" s="1">
        <v>0.78400000000000003</v>
      </c>
      <c r="J11066" s="1">
        <v>8</v>
      </c>
      <c r="K11066" s="1">
        <v>0.14000000000000001</v>
      </c>
      <c r="L11066" s="1">
        <v>1.1200000000000001</v>
      </c>
      <c r="N11066" s="1" t="s">
        <v>167</v>
      </c>
      <c r="O11066" s="3" t="s">
        <v>16995</v>
      </c>
      <c r="P11066" s="1" t="s">
        <v>16883</v>
      </c>
      <c r="Q11066" s="1" t="s">
        <v>0</v>
      </c>
      <c r="R11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6" s="21">
        <f>SUMIFS(Таблица2[площадь],Таблица2[ID BOздухOBOдA/ Duct ID No.],Таблица15[[#This Row],[IDBOздухOBOдA/DuctIDNo.]])</f>
        <v>0</v>
      </c>
      <c r="T11066" s="21">
        <f>SUMIFS(Таблица2[количество],Таблица2[ID BOздухOBOдA/ Duct ID No.],Таблица15[[#This Row],[IDBOздухOBOдA/DuctIDNo.]])</f>
        <v>0</v>
      </c>
      <c r="U11066" s="21" t="str">
        <f>IF(Таблица15[[#This Row],[Поставлено по отч 1 шт]]=Таблица15[[#This Row],[кол-во шт/Pcs]],"ок","!!!")</f>
        <v>!!!</v>
      </c>
      <c r="V11066" s="21" t="str">
        <f>IFERROR(VLOOKUP(Таблица15[[#This Row],[IDBOздухOBOдA/DuctIDNo.]],Таблица2[ID BOздухOBOдA/ Duct ID No.],1,FALSE),"!!!")</f>
        <v>!!!</v>
      </c>
      <c r="W11066" s="21" t="str">
        <f>IF(Таблица15[[#This Row],[IDBOздухOBOдA/DuctIDNo.]]="",Таблица15[[#This Row],[Деталь/Part ]],W11065)</f>
        <v>Врезка / Insert</v>
      </c>
    </row>
    <row r="11067" spans="1:23">
      <c r="A11067" s="3">
        <v>27.3</v>
      </c>
      <c r="D11067" s="1">
        <v>1200</v>
      </c>
      <c r="E11067" s="1">
        <v>500</v>
      </c>
      <c r="F11067" s="1">
        <v>100</v>
      </c>
      <c r="G11067" s="2">
        <v>0.9</v>
      </c>
      <c r="H11067" s="1" t="s">
        <v>49</v>
      </c>
      <c r="I11067" s="1">
        <v>1.2240000000000002</v>
      </c>
      <c r="J11067" s="1">
        <v>20</v>
      </c>
      <c r="K11067" s="1">
        <v>0.17</v>
      </c>
      <c r="L11067" s="1">
        <v>3.4000000000000004</v>
      </c>
      <c r="N11067" s="1" t="s">
        <v>461</v>
      </c>
      <c r="O11067" s="3" t="s">
        <v>16996</v>
      </c>
      <c r="P11067" s="1" t="s">
        <v>16883</v>
      </c>
      <c r="Q11067" s="1" t="s">
        <v>0</v>
      </c>
      <c r="R11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7" s="21">
        <f>SUMIFS(Таблица2[площадь],Таблица2[ID BOздухOBOдA/ Duct ID No.],Таблица15[[#This Row],[IDBOздухOBOдA/DuctIDNo.]])</f>
        <v>0</v>
      </c>
      <c r="T11067" s="21">
        <f>SUMIFS(Таблица2[количество],Таблица2[ID BOздухOBOдA/ Duct ID No.],Таблица15[[#This Row],[IDBOздухOBOдA/DuctIDNo.]])</f>
        <v>0</v>
      </c>
      <c r="U11067" s="21" t="str">
        <f>IF(Таблица15[[#This Row],[Поставлено по отч 1 шт]]=Таблица15[[#This Row],[кол-во шт/Pcs]],"ок","!!!")</f>
        <v>!!!</v>
      </c>
      <c r="V11067" s="21" t="str">
        <f>IFERROR(VLOOKUP(Таблица15[[#This Row],[IDBOздухOBOдA/DuctIDNo.]],Таблица2[ID BOздухOBOдA/ Duct ID No.],1,FALSE),"!!!")</f>
        <v>!!!</v>
      </c>
      <c r="W11067" s="21" t="str">
        <f>IF(Таблица15[[#This Row],[IDBOздухOBOдA/DuctIDNo.]]="",Таблица15[[#This Row],[Деталь/Part ]],W11066)</f>
        <v>Врезка / Insert</v>
      </c>
    </row>
    <row r="11068" spans="1:23">
      <c r="A11068" s="3" t="s">
        <v>6</v>
      </c>
      <c r="B11068" s="1" t="s">
        <v>16997</v>
      </c>
      <c r="D11068" s="1" t="s">
        <v>6</v>
      </c>
      <c r="E11068" s="1" t="s">
        <v>6</v>
      </c>
      <c r="F11068" s="1" t="s">
        <v>6</v>
      </c>
      <c r="G11068" s="2" t="s">
        <v>6</v>
      </c>
      <c r="H11068" s="1" t="s">
        <v>6</v>
      </c>
      <c r="I11068" s="1" t="s">
        <v>6</v>
      </c>
      <c r="J11068" s="1" t="s">
        <v>6</v>
      </c>
      <c r="K11068" s="1" t="s">
        <v>6</v>
      </c>
      <c r="L11068" s="1" t="s">
        <v>6</v>
      </c>
      <c r="N11068" s="1" t="s">
        <v>6</v>
      </c>
      <c r="O11068" s="3"/>
      <c r="P11068" s="1" t="s">
        <v>6</v>
      </c>
      <c r="Q11068" s="1" t="s">
        <v>6</v>
      </c>
      <c r="R11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8" s="21">
        <f>SUMIFS(Таблица2[площадь],Таблица2[ID BOздухOBOдA/ Duct ID No.],Таблица15[[#This Row],[IDBOздухOBOдA/DuctIDNo.]])</f>
        <v>0</v>
      </c>
      <c r="T11068" s="21">
        <f>SUMIFS(Таблица2[количество],Таблица2[ID BOздухOBOдA/ Duct ID No.],Таблица15[[#This Row],[IDBOздухOBOдA/DuctIDNo.]])</f>
        <v>0</v>
      </c>
      <c r="U11068" s="21" t="str">
        <f>IF(Таблица15[[#This Row],[Поставлено по отч 1 шт]]=Таблица15[[#This Row],[кол-во шт/Pcs]],"ок","!!!")</f>
        <v>!!!</v>
      </c>
      <c r="V11068" s="21" t="str">
        <f>IFERROR(VLOOKUP(Таблица15[[#This Row],[IDBOздухOBOдA/DuctIDNo.]],Таблица2[ID BOздухOBOдA/ Duct ID No.],1,FALSE),"!!!")</f>
        <v>!!!</v>
      </c>
      <c r="W11068" s="21" t="str">
        <f>IF(Таблица15[[#This Row],[IDBOздухOBOдA/DuctIDNo.]]="",Таблица15[[#This Row],[Деталь/Part ]],W11067)</f>
        <v>Утка прямоугольная/ Rectangular duck</v>
      </c>
    </row>
    <row r="11069" spans="1:23">
      <c r="A11069" s="3">
        <v>28.1</v>
      </c>
      <c r="D11069" s="1">
        <v>1300</v>
      </c>
      <c r="E11069" s="1">
        <v>1000</v>
      </c>
      <c r="F11069" s="1">
        <v>310</v>
      </c>
      <c r="G11069" s="2">
        <v>0.9</v>
      </c>
      <c r="H11069" s="1" t="s">
        <v>49</v>
      </c>
      <c r="I11069" s="1">
        <v>69.984000000000009</v>
      </c>
      <c r="J11069" s="1">
        <v>1</v>
      </c>
      <c r="K11069" s="1">
        <v>9.7200000000000006</v>
      </c>
      <c r="L11069" s="1">
        <v>9.7200000000000006</v>
      </c>
      <c r="N11069" s="1" t="s">
        <v>461</v>
      </c>
      <c r="O11069" s="3" t="s">
        <v>16998</v>
      </c>
      <c r="P11069" s="1" t="s">
        <v>16999</v>
      </c>
      <c r="Q11069" s="1" t="s">
        <v>0</v>
      </c>
      <c r="R11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9" s="21">
        <f>SUMIFS(Таблица2[площадь],Таблица2[ID BOздухOBOдA/ Duct ID No.],Таблица15[[#This Row],[IDBOздухOBOдA/DuctIDNo.]])</f>
        <v>0</v>
      </c>
      <c r="T11069" s="21">
        <f>SUMIFS(Таблица2[количество],Таблица2[ID BOздухOBOдA/ Duct ID No.],Таблица15[[#This Row],[IDBOздухOBOдA/DuctIDNo.]])</f>
        <v>0</v>
      </c>
      <c r="U11069" s="21" t="str">
        <f>IF(Таблица15[[#This Row],[Поставлено по отч 1 шт]]=Таблица15[[#This Row],[кол-во шт/Pcs]],"ок","!!!")</f>
        <v>!!!</v>
      </c>
      <c r="V11069" s="21" t="str">
        <f>IFERROR(VLOOKUP(Таблица15[[#This Row],[IDBOздухOBOдA/DuctIDNo.]],Таблица2[ID BOздухOBOдA/ Duct ID No.],1,FALSE),"!!!")</f>
        <v>!!!</v>
      </c>
      <c r="W11069" s="21" t="str">
        <f>IF(Таблица15[[#This Row],[IDBOздухOBOдA/DuctIDNo.]]="",Таблица15[[#This Row],[Деталь/Part ]],W11068)</f>
        <v>Утка прямоугольная/ Rectangular duck</v>
      </c>
    </row>
    <row r="11070" spans="1:23">
      <c r="A11070" s="3" t="s">
        <v>6</v>
      </c>
      <c r="B11070" s="1" t="s">
        <v>8854</v>
      </c>
      <c r="D11070" s="1" t="s">
        <v>6</v>
      </c>
      <c r="E11070" s="1" t="s">
        <v>6</v>
      </c>
      <c r="F11070" s="1" t="s">
        <v>6</v>
      </c>
      <c r="G11070" s="2" t="s">
        <v>6</v>
      </c>
      <c r="H11070" s="1" t="s">
        <v>6</v>
      </c>
      <c r="I11070" s="1" t="s">
        <v>6</v>
      </c>
      <c r="J11070" s="1" t="s">
        <v>6</v>
      </c>
      <c r="K11070" s="1" t="s">
        <v>6</v>
      </c>
      <c r="L11070" s="1" t="s">
        <v>6</v>
      </c>
      <c r="N11070" s="1" t="s">
        <v>6</v>
      </c>
      <c r="O11070" s="3"/>
      <c r="P11070" s="1" t="s">
        <v>6</v>
      </c>
      <c r="Q11070" s="1" t="s">
        <v>6</v>
      </c>
      <c r="R11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0" s="21">
        <f>SUMIFS(Таблица2[площадь],Таблица2[ID BOздухOBOдA/ Duct ID No.],Таблица15[[#This Row],[IDBOздухOBOдA/DuctIDNo.]])</f>
        <v>0</v>
      </c>
      <c r="T11070" s="21">
        <f>SUMIFS(Таблица2[количество],Таблица2[ID BOздухOBOдA/ Duct ID No.],Таблица15[[#This Row],[IDBOздухOBOдA/DuctIDNo.]])</f>
        <v>0</v>
      </c>
      <c r="U11070" s="21" t="str">
        <f>IF(Таблица15[[#This Row],[Поставлено по отч 1 шт]]=Таблица15[[#This Row],[кол-во шт/Pcs]],"ок","!!!")</f>
        <v>!!!</v>
      </c>
      <c r="V11070" s="21" t="str">
        <f>IFERROR(VLOOKUP(Таблица15[[#This Row],[IDBOздухOBOдA/DuctIDNo.]],Таблица2[ID BOздухOBOдA/ Duct ID No.],1,FALSE),"!!!")</f>
        <v>!!!</v>
      </c>
      <c r="W11070" s="21" t="str">
        <f>IF(Таблица15[[#This Row],[IDBOздухOBOдA/DuctIDNo.]]="",Таблица15[[#This Row],[Деталь/Part ]],W11069)</f>
        <v>Люк прочистки / Revision openings</v>
      </c>
    </row>
    <row r="11071" spans="1:23">
      <c r="A11071" s="3">
        <v>33.4</v>
      </c>
      <c r="B11071" s="1" t="s">
        <v>197</v>
      </c>
      <c r="D11071" s="1">
        <v>300</v>
      </c>
      <c r="E11071" s="1">
        <v>200</v>
      </c>
      <c r="H11071" s="1" t="s">
        <v>10607</v>
      </c>
      <c r="I11071" s="1">
        <v>1.05</v>
      </c>
      <c r="J11071" s="1">
        <v>1</v>
      </c>
      <c r="N11071" s="1" t="s">
        <v>199</v>
      </c>
      <c r="O11071" s="3" t="s">
        <v>17000</v>
      </c>
      <c r="P11071" s="1" t="s">
        <v>16883</v>
      </c>
      <c r="Q11071" s="1" t="s">
        <v>0</v>
      </c>
      <c r="R11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1" s="21">
        <f>SUMIFS(Таблица2[площадь],Таблица2[ID BOздухOBOдA/ Duct ID No.],Таблица15[[#This Row],[IDBOздухOBOдA/DuctIDNo.]])</f>
        <v>0</v>
      </c>
      <c r="T11071" s="21">
        <f>SUMIFS(Таблица2[количество],Таблица2[ID BOздухOBOдA/ Duct ID No.],Таблица15[[#This Row],[IDBOздухOBOдA/DuctIDNo.]])</f>
        <v>0</v>
      </c>
      <c r="U11071" s="21" t="str">
        <f>IF(Таблица15[[#This Row],[Поставлено по отч 1 шт]]=Таблица15[[#This Row],[кол-во шт/Pcs]],"ок","!!!")</f>
        <v>!!!</v>
      </c>
      <c r="V11071" s="21" t="str">
        <f>IFERROR(VLOOKUP(Таблица15[[#This Row],[IDBOздухOBOдA/DuctIDNo.]],Таблица2[ID BOздухOBOдA/ Duct ID No.],1,FALSE),"!!!")</f>
        <v>!!!</v>
      </c>
      <c r="W11071" s="21" t="str">
        <f>IF(Таблица15[[#This Row],[IDBOздухOBOдA/DuctIDNo.]]="",Таблица15[[#This Row],[Деталь/Part ]],W11070)</f>
        <v>Люк прочистки / Revision openings</v>
      </c>
    </row>
    <row r="11072" spans="1:23">
      <c r="A11072" s="3">
        <v>33.5</v>
      </c>
      <c r="B11072" s="1" t="s">
        <v>9693</v>
      </c>
      <c r="D11072" s="1">
        <v>400</v>
      </c>
      <c r="E11072" s="1">
        <v>300</v>
      </c>
      <c r="H11072" s="1" t="s">
        <v>10607</v>
      </c>
      <c r="I11072" s="1">
        <v>2.0699999999999998</v>
      </c>
      <c r="J11072" s="1">
        <v>5</v>
      </c>
      <c r="N11072" s="1" t="s">
        <v>9694</v>
      </c>
      <c r="O11072" s="3" t="s">
        <v>17001</v>
      </c>
      <c r="P11072" s="1" t="s">
        <v>16883</v>
      </c>
      <c r="Q11072" s="1" t="s">
        <v>0</v>
      </c>
      <c r="R11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2" s="21">
        <f>SUMIFS(Таблица2[площадь],Таблица2[ID BOздухOBOдA/ Duct ID No.],Таблица15[[#This Row],[IDBOздухOBOдA/DuctIDNo.]])</f>
        <v>0</v>
      </c>
      <c r="T11072" s="21">
        <f>SUMIFS(Таблица2[количество],Таблица2[ID BOздухOBOдA/ Duct ID No.],Таблица15[[#This Row],[IDBOздухOBOдA/DuctIDNo.]])</f>
        <v>0</v>
      </c>
      <c r="U11072" s="21" t="str">
        <f>IF(Таблица15[[#This Row],[Поставлено по отч 1 шт]]=Таблица15[[#This Row],[кол-во шт/Pcs]],"ок","!!!")</f>
        <v>!!!</v>
      </c>
      <c r="V11072" s="21" t="str">
        <f>IFERROR(VLOOKUP(Таблица15[[#This Row],[IDBOздухOBOдA/DuctIDNo.]],Таблица2[ID BOздухOBOдA/ Duct ID No.],1,FALSE),"!!!")</f>
        <v>!!!</v>
      </c>
      <c r="W11072" s="21" t="str">
        <f>IF(Таблица15[[#This Row],[IDBOздухOBOдA/DuctIDNo.]]="",Таблица15[[#This Row],[Деталь/Part ]],W11071)</f>
        <v>Люк прочистки / Revision openings</v>
      </c>
    </row>
    <row r="11073" spans="1:23">
      <c r="A11073" s="3">
        <v>33.6</v>
      </c>
      <c r="B11073" s="1" t="s">
        <v>552</v>
      </c>
      <c r="D11073" s="1">
        <v>500</v>
      </c>
      <c r="E11073" s="1">
        <v>400</v>
      </c>
      <c r="H11073" s="1" t="s">
        <v>10607</v>
      </c>
      <c r="I11073" s="1">
        <v>4.24</v>
      </c>
      <c r="J11073" s="1">
        <v>1</v>
      </c>
      <c r="N11073" s="1" t="s">
        <v>553</v>
      </c>
      <c r="O11073" s="3" t="s">
        <v>17002</v>
      </c>
      <c r="P11073" s="1" t="s">
        <v>16883</v>
      </c>
      <c r="Q11073" s="1" t="s">
        <v>0</v>
      </c>
      <c r="R11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3" s="21">
        <f>SUMIFS(Таблица2[площадь],Таблица2[ID BOздухOBOдA/ Duct ID No.],Таблица15[[#This Row],[IDBOздухOBOдA/DuctIDNo.]])</f>
        <v>0</v>
      </c>
      <c r="T11073" s="21">
        <f>SUMIFS(Таблица2[количество],Таблица2[ID BOздухOBOдA/ Duct ID No.],Таблица15[[#This Row],[IDBOздухOBOдA/DuctIDNo.]])</f>
        <v>0</v>
      </c>
      <c r="U11073" s="21" t="str">
        <f>IF(Таблица15[[#This Row],[Поставлено по отч 1 шт]]=Таблица15[[#This Row],[кол-во шт/Pcs]],"ок","!!!")</f>
        <v>!!!</v>
      </c>
      <c r="V11073" s="21" t="str">
        <f>IFERROR(VLOOKUP(Таблица15[[#This Row],[IDBOздухOBOдA/DuctIDNo.]],Таблица2[ID BOздухOBOдA/ Duct ID No.],1,FALSE),"!!!")</f>
        <v>!!!</v>
      </c>
      <c r="W11073" s="21" t="str">
        <f>IF(Таблица15[[#This Row],[IDBOздухOBOдA/DuctIDNo.]]="",Таблица15[[#This Row],[Деталь/Part ]],W11072)</f>
        <v>Люк прочистки / Revision openings</v>
      </c>
    </row>
    <row r="11074" spans="1:23">
      <c r="A11074" s="3">
        <v>33.700000000000003</v>
      </c>
      <c r="B11074" s="1" t="s">
        <v>549</v>
      </c>
      <c r="D11074" s="1">
        <v>700</v>
      </c>
      <c r="E11074" s="1">
        <v>500</v>
      </c>
      <c r="H11074" s="1" t="s">
        <v>10607</v>
      </c>
      <c r="I11074" s="1">
        <v>8.39</v>
      </c>
      <c r="J11074" s="1">
        <v>22</v>
      </c>
      <c r="N11074" s="1" t="s">
        <v>551</v>
      </c>
      <c r="O11074" s="3" t="s">
        <v>17003</v>
      </c>
      <c r="P11074" s="1" t="s">
        <v>16883</v>
      </c>
      <c r="Q11074" s="1" t="s">
        <v>0</v>
      </c>
      <c r="R11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4" s="21">
        <f>SUMIFS(Таблица2[площадь],Таблица2[ID BOздухOBOдA/ Duct ID No.],Таблица15[[#This Row],[IDBOздухOBOдA/DuctIDNo.]])</f>
        <v>0</v>
      </c>
      <c r="T11074" s="21">
        <f>SUMIFS(Таблица2[количество],Таблица2[ID BOздухOBOдA/ Duct ID No.],Таблица15[[#This Row],[IDBOздухOBOдA/DuctIDNo.]])</f>
        <v>0</v>
      </c>
      <c r="U11074" s="21" t="str">
        <f>IF(Таблица15[[#This Row],[Поставлено по отч 1 шт]]=Таблица15[[#This Row],[кол-во шт/Pcs]],"ок","!!!")</f>
        <v>!!!</v>
      </c>
      <c r="V11074" s="21" t="str">
        <f>IFERROR(VLOOKUP(Таблица15[[#This Row],[IDBOздухOBOдA/DuctIDNo.]],Таблица2[ID BOздухOBOдA/ Duct ID No.],1,FALSE),"!!!")</f>
        <v>!!!</v>
      </c>
      <c r="W11074" s="21" t="str">
        <f>IF(Таблица15[[#This Row],[IDBOздухOBOдA/DuctIDNo.]]="",Таблица15[[#This Row],[Деталь/Part ]],W11073)</f>
        <v>Люк прочистки / Revision openings</v>
      </c>
    </row>
    <row r="11075" spans="1:23">
      <c r="A11075" s="3" t="s">
        <v>6</v>
      </c>
      <c r="B11075" s="1" t="s">
        <v>9085</v>
      </c>
      <c r="C11075" s="1" t="s">
        <v>6</v>
      </c>
      <c r="D11075" s="1" t="s">
        <v>6</v>
      </c>
      <c r="E11075" s="1" t="s">
        <v>6</v>
      </c>
      <c r="F11075" s="1" t="s">
        <v>6</v>
      </c>
      <c r="G11075" s="2" t="s">
        <v>6</v>
      </c>
      <c r="H11075" s="1" t="s">
        <v>6</v>
      </c>
      <c r="I11075" s="1" t="s">
        <v>6</v>
      </c>
      <c r="J11075" s="1" t="s">
        <v>6</v>
      </c>
      <c r="K11075" s="1" t="s">
        <v>6</v>
      </c>
      <c r="L11075" s="1" t="s">
        <v>6</v>
      </c>
      <c r="M11075" s="1" t="s">
        <v>6</v>
      </c>
      <c r="N11075" s="1" t="s">
        <v>6</v>
      </c>
      <c r="O11075" s="3" t="s">
        <v>6</v>
      </c>
      <c r="P11075" s="1" t="s">
        <v>6</v>
      </c>
      <c r="Q11075" s="1" t="s">
        <v>6</v>
      </c>
      <c r="R11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5" s="21">
        <f>SUMIFS(Таблица2[площадь],Таблица2[ID BOздухOBOдA/ Duct ID No.],Таблица15[[#This Row],[IDBOздухOBOдA/DuctIDNo.]])</f>
        <v>0</v>
      </c>
      <c r="T11075" s="21">
        <f>SUMIFS(Таблица2[количество],Таблица2[ID BOздухOBOдA/ Duct ID No.],Таблица15[[#This Row],[IDBOздухOBOдA/DuctIDNo.]])</f>
        <v>0</v>
      </c>
      <c r="U11075" s="21" t="str">
        <f>IF(Таблица15[[#This Row],[Поставлено по отч 1 шт]]=Таблица15[[#This Row],[кол-во шт/Pcs]],"ок","!!!")</f>
        <v>!!!</v>
      </c>
      <c r="V11075" s="21" t="str">
        <f>IFERROR(VLOOKUP(Таблица15[[#This Row],[IDBOздухOBOдA/DuctIDNo.]],Таблица2[ID BOздухOBOдA/ Duct ID No.],1,FALSE),"!!!")</f>
        <v>!!!</v>
      </c>
      <c r="W11075" s="21" t="str">
        <f>IF(Таблица15[[#This Row],[IDBOздухOBOдA/DuctIDNo.]]="",Таблица15[[#This Row],[Деталь/Part ]],W11074)</f>
        <v>Люк прочистки / Revision openings</v>
      </c>
    </row>
    <row r="11076" spans="1:23">
      <c r="A11076" s="3">
        <v>1.1000000000000001</v>
      </c>
      <c r="D11076" s="1">
        <v>500</v>
      </c>
      <c r="E11076" s="1">
        <v>300</v>
      </c>
      <c r="F11076" s="1">
        <v>1250</v>
      </c>
      <c r="G11076" s="2">
        <v>0.7</v>
      </c>
      <c r="H11076" s="1" t="s">
        <v>49</v>
      </c>
      <c r="I11076" s="1">
        <v>11.2</v>
      </c>
      <c r="J11076" s="1">
        <v>10</v>
      </c>
      <c r="K11076" s="1">
        <v>2</v>
      </c>
      <c r="L11076" s="1">
        <v>20</v>
      </c>
      <c r="N11076" s="1" t="s">
        <v>50</v>
      </c>
      <c r="O11076" s="3" t="s">
        <v>17004</v>
      </c>
      <c r="P11076" s="1" t="s">
        <v>16999</v>
      </c>
      <c r="Q11076" s="1" t="s">
        <v>0</v>
      </c>
      <c r="R11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6" s="21">
        <f>SUMIFS(Таблица2[площадь],Таблица2[ID BOздухOBOдA/ Duct ID No.],Таблица15[[#This Row],[IDBOздухOBOдA/DuctIDNo.]])</f>
        <v>0</v>
      </c>
      <c r="T11076" s="21">
        <f>SUMIFS(Таблица2[количество],Таблица2[ID BOздухOBOдA/ Duct ID No.],Таблица15[[#This Row],[IDBOздухOBOдA/DuctIDNo.]])</f>
        <v>0</v>
      </c>
      <c r="U11076" s="21" t="str">
        <f>IF(Таблица15[[#This Row],[Поставлено по отч 1 шт]]=Таблица15[[#This Row],[кол-во шт/Pcs]],"ок","!!!")</f>
        <v>!!!</v>
      </c>
      <c r="V11076" s="21" t="str">
        <f>IFERROR(VLOOKUP(Таблица15[[#This Row],[IDBOздухOBOдA/DuctIDNo.]],Таблица2[ID BOздухOBOдA/ Duct ID No.],1,FALSE),"!!!")</f>
        <v>!!!</v>
      </c>
      <c r="W11076" s="21" t="str">
        <f>IF(Таблица15[[#This Row],[IDBOздухOBOдA/DuctIDNo.]]="",Таблица15[[#This Row],[Деталь/Part ]],W11075)</f>
        <v>Люк прочистки / Revision openings</v>
      </c>
    </row>
    <row r="11077" spans="1:23">
      <c r="A11077" s="3">
        <v>1.2</v>
      </c>
      <c r="D11077" s="1">
        <v>500</v>
      </c>
      <c r="E11077" s="1">
        <v>300</v>
      </c>
      <c r="F11077" s="1">
        <v>250</v>
      </c>
      <c r="G11077" s="2">
        <v>0.7</v>
      </c>
      <c r="H11077" s="1" t="s">
        <v>49</v>
      </c>
      <c r="I11077" s="1">
        <v>2.2399999999999998</v>
      </c>
      <c r="J11077" s="1">
        <v>20</v>
      </c>
      <c r="K11077" s="1">
        <v>0.4</v>
      </c>
      <c r="L11077" s="1">
        <v>8</v>
      </c>
      <c r="N11077" s="1" t="s">
        <v>50</v>
      </c>
      <c r="O11077" s="3" t="s">
        <v>17005</v>
      </c>
      <c r="P11077" s="1" t="s">
        <v>16999</v>
      </c>
      <c r="Q11077" s="1" t="s">
        <v>0</v>
      </c>
      <c r="R11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7" s="21">
        <f>SUMIFS(Таблица2[площадь],Таблица2[ID BOздухOBOдA/ Duct ID No.],Таблица15[[#This Row],[IDBOздухOBOдA/DuctIDNo.]])</f>
        <v>0</v>
      </c>
      <c r="T11077" s="21">
        <f>SUMIFS(Таблица2[количество],Таблица2[ID BOздухOBOдA/ Duct ID No.],Таблица15[[#This Row],[IDBOздухOBOдA/DuctIDNo.]])</f>
        <v>0</v>
      </c>
      <c r="U11077" s="21" t="str">
        <f>IF(Таблица15[[#This Row],[Поставлено по отч 1 шт]]=Таблица15[[#This Row],[кол-во шт/Pcs]],"ок","!!!")</f>
        <v>!!!</v>
      </c>
      <c r="V11077" s="21" t="str">
        <f>IFERROR(VLOOKUP(Таблица15[[#This Row],[IDBOздухOBOдA/DuctIDNo.]],Таблица2[ID BOздухOBOдA/ Duct ID No.],1,FALSE),"!!!")</f>
        <v>!!!</v>
      </c>
      <c r="W11077" s="21" t="str">
        <f>IF(Таблица15[[#This Row],[IDBOздухOBOдA/DuctIDNo.]]="",Таблица15[[#This Row],[Деталь/Part ]],W11076)</f>
        <v>Люк прочистки / Revision openings</v>
      </c>
    </row>
    <row r="11078" spans="1:23">
      <c r="A11078" s="3">
        <v>2.1</v>
      </c>
      <c r="D11078" s="1">
        <v>500</v>
      </c>
      <c r="E11078" s="1">
        <v>500</v>
      </c>
      <c r="F11078" s="1">
        <v>1210</v>
      </c>
      <c r="G11078" s="2">
        <v>0.7</v>
      </c>
      <c r="H11078" s="1" t="s">
        <v>49</v>
      </c>
      <c r="I11078" s="1">
        <v>13.552</v>
      </c>
      <c r="J11078" s="1">
        <v>12</v>
      </c>
      <c r="K11078" s="1">
        <v>2.42</v>
      </c>
      <c r="L11078" s="1">
        <v>29.04</v>
      </c>
      <c r="N11078" s="1" t="s">
        <v>50</v>
      </c>
      <c r="O11078" s="3" t="s">
        <v>17006</v>
      </c>
      <c r="P11078" s="1" t="s">
        <v>16999</v>
      </c>
      <c r="Q11078" s="1" t="s">
        <v>0</v>
      </c>
      <c r="R11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8" s="21">
        <f>SUMIFS(Таблица2[площадь],Таблица2[ID BOздухOBOдA/ Duct ID No.],Таблица15[[#This Row],[IDBOздухOBOдA/DuctIDNo.]])</f>
        <v>0</v>
      </c>
      <c r="T11078" s="21">
        <f>SUMIFS(Таблица2[количество],Таблица2[ID BOздухOBOдA/ Duct ID No.],Таблица15[[#This Row],[IDBOздухOBOдA/DuctIDNo.]])</f>
        <v>0</v>
      </c>
      <c r="U11078" s="21" t="str">
        <f>IF(Таблица15[[#This Row],[Поставлено по отч 1 шт]]=Таблица15[[#This Row],[кол-во шт/Pcs]],"ок","!!!")</f>
        <v>!!!</v>
      </c>
      <c r="V11078" s="21" t="str">
        <f>IFERROR(VLOOKUP(Таблица15[[#This Row],[IDBOздухOBOдA/DuctIDNo.]],Таблица2[ID BOздухOBOдA/ Duct ID No.],1,FALSE),"!!!")</f>
        <v>!!!</v>
      </c>
      <c r="W11078" s="21" t="str">
        <f>IF(Таблица15[[#This Row],[IDBOздухOBOдA/DuctIDNo.]]="",Таблица15[[#This Row],[Деталь/Part ]],W11077)</f>
        <v>Люк прочистки / Revision openings</v>
      </c>
    </row>
    <row r="11079" spans="1:23">
      <c r="A11079" s="3">
        <v>2.2000000000000002</v>
      </c>
      <c r="D11079" s="1">
        <v>500</v>
      </c>
      <c r="E11079" s="1">
        <v>500</v>
      </c>
      <c r="F11079" s="1">
        <v>850</v>
      </c>
      <c r="G11079" s="2">
        <v>0.7</v>
      </c>
      <c r="H11079" s="1" t="s">
        <v>49</v>
      </c>
      <c r="I11079" s="1">
        <v>9.52</v>
      </c>
      <c r="J11079" s="1">
        <v>8</v>
      </c>
      <c r="K11079" s="1">
        <v>1.7</v>
      </c>
      <c r="L11079" s="1">
        <v>13.6</v>
      </c>
      <c r="N11079" s="1" t="s">
        <v>50</v>
      </c>
      <c r="O11079" s="3" t="s">
        <v>17007</v>
      </c>
      <c r="P11079" s="1" t="s">
        <v>16999</v>
      </c>
      <c r="Q11079" s="1" t="s">
        <v>0</v>
      </c>
      <c r="R11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9" s="21">
        <f>SUMIFS(Таблица2[площадь],Таблица2[ID BOздухOBOдA/ Duct ID No.],Таблица15[[#This Row],[IDBOздухOBOдA/DuctIDNo.]])</f>
        <v>0</v>
      </c>
      <c r="T11079" s="21">
        <f>SUMIFS(Таблица2[количество],Таблица2[ID BOздухOBOдA/ Duct ID No.],Таблица15[[#This Row],[IDBOздухOBOдA/DuctIDNo.]])</f>
        <v>0</v>
      </c>
      <c r="U11079" s="21" t="str">
        <f>IF(Таблица15[[#This Row],[Поставлено по отч 1 шт]]=Таблица15[[#This Row],[кол-во шт/Pcs]],"ок","!!!")</f>
        <v>!!!</v>
      </c>
      <c r="V11079" s="21" t="str">
        <f>IFERROR(VLOOKUP(Таблица15[[#This Row],[IDBOздухOBOдA/DuctIDNo.]],Таблица2[ID BOздухOBOдA/ Duct ID No.],1,FALSE),"!!!")</f>
        <v>!!!</v>
      </c>
      <c r="W11079" s="21" t="str">
        <f>IF(Таблица15[[#This Row],[IDBOздухOBOдA/DuctIDNo.]]="",Таблица15[[#This Row],[Деталь/Part ]],W11078)</f>
        <v>Люк прочистки / Revision openings</v>
      </c>
    </row>
    <row r="11080" spans="1:23">
      <c r="A11080" s="3">
        <v>2.2999999999999998</v>
      </c>
      <c r="D11080" s="1">
        <v>500</v>
      </c>
      <c r="E11080" s="1">
        <v>500</v>
      </c>
      <c r="F11080" s="1">
        <v>1140</v>
      </c>
      <c r="G11080" s="2">
        <v>0.7</v>
      </c>
      <c r="H11080" s="1" t="s">
        <v>49</v>
      </c>
      <c r="I11080" s="1">
        <v>12.767999999999999</v>
      </c>
      <c r="J11080" s="1">
        <v>8</v>
      </c>
      <c r="K11080" s="1">
        <v>2.2799999999999998</v>
      </c>
      <c r="L11080" s="1">
        <v>18.239999999999998</v>
      </c>
      <c r="N11080" s="1" t="s">
        <v>50</v>
      </c>
      <c r="O11080" s="3" t="s">
        <v>17008</v>
      </c>
      <c r="P11080" s="1" t="s">
        <v>16999</v>
      </c>
      <c r="Q11080" s="1" t="s">
        <v>0</v>
      </c>
      <c r="R11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0" s="21">
        <f>SUMIFS(Таблица2[площадь],Таблица2[ID BOздухOBOдA/ Duct ID No.],Таблица15[[#This Row],[IDBOздухOBOдA/DuctIDNo.]])</f>
        <v>0</v>
      </c>
      <c r="T11080" s="21">
        <f>SUMIFS(Таблица2[количество],Таблица2[ID BOздухOBOдA/ Duct ID No.],Таблица15[[#This Row],[IDBOздухOBOдA/DuctIDNo.]])</f>
        <v>0</v>
      </c>
      <c r="U11080" s="21" t="str">
        <f>IF(Таблица15[[#This Row],[Поставлено по отч 1 шт]]=Таблица15[[#This Row],[кол-во шт/Pcs]],"ок","!!!")</f>
        <v>!!!</v>
      </c>
      <c r="V11080" s="21" t="str">
        <f>IFERROR(VLOOKUP(Таблица15[[#This Row],[IDBOздухOBOдA/DuctIDNo.]],Таблица2[ID BOздухOBOдA/ Duct ID No.],1,FALSE),"!!!")</f>
        <v>!!!</v>
      </c>
      <c r="W11080" s="21" t="str">
        <f>IF(Таблица15[[#This Row],[IDBOздухOBOдA/DuctIDNo.]]="",Таблица15[[#This Row],[Деталь/Part ]],W11079)</f>
        <v>Люк прочистки / Revision openings</v>
      </c>
    </row>
    <row r="11081" spans="1:23">
      <c r="A11081" s="3">
        <v>2.4</v>
      </c>
      <c r="D11081" s="1">
        <v>500</v>
      </c>
      <c r="E11081" s="1">
        <v>500</v>
      </c>
      <c r="F11081" s="1">
        <v>1000</v>
      </c>
      <c r="G11081" s="2">
        <v>0.7</v>
      </c>
      <c r="H11081" s="1" t="s">
        <v>49</v>
      </c>
      <c r="I11081" s="1">
        <v>11.2</v>
      </c>
      <c r="J11081" s="1">
        <v>9</v>
      </c>
      <c r="K11081" s="1">
        <v>2</v>
      </c>
      <c r="L11081" s="1">
        <v>18</v>
      </c>
      <c r="N11081" s="1" t="s">
        <v>50</v>
      </c>
      <c r="O11081" s="3" t="s">
        <v>17009</v>
      </c>
      <c r="P11081" s="1" t="s">
        <v>16999</v>
      </c>
      <c r="Q11081" s="1" t="s">
        <v>0</v>
      </c>
      <c r="R11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1" s="21">
        <f>SUMIFS(Таблица2[площадь],Таблица2[ID BOздухOBOдA/ Duct ID No.],Таблица15[[#This Row],[IDBOздухOBOдA/DuctIDNo.]])</f>
        <v>0</v>
      </c>
      <c r="T11081" s="21">
        <f>SUMIFS(Таблица2[количество],Таблица2[ID BOздухOBOдA/ Duct ID No.],Таблица15[[#This Row],[IDBOздухOBOдA/DuctIDNo.]])</f>
        <v>0</v>
      </c>
      <c r="U11081" s="21" t="str">
        <f>IF(Таблица15[[#This Row],[Поставлено по отч 1 шт]]=Таблица15[[#This Row],[кол-во шт/Pcs]],"ок","!!!")</f>
        <v>!!!</v>
      </c>
      <c r="V11081" s="21" t="str">
        <f>IFERROR(VLOOKUP(Таблица15[[#This Row],[IDBOздухOBOдA/DuctIDNo.]],Таблица2[ID BOздухOBOдA/ Duct ID No.],1,FALSE),"!!!")</f>
        <v>!!!</v>
      </c>
      <c r="W11081" s="21" t="str">
        <f>IF(Таблица15[[#This Row],[IDBOздухOBOдA/DuctIDNo.]]="",Таблица15[[#This Row],[Деталь/Part ]],W11080)</f>
        <v>Люк прочистки / Revision openings</v>
      </c>
    </row>
    <row r="11082" spans="1:23">
      <c r="A11082" s="3">
        <v>2.5</v>
      </c>
      <c r="D11082" s="1">
        <v>500</v>
      </c>
      <c r="E11082" s="1">
        <v>500</v>
      </c>
      <c r="F11082" s="1">
        <v>1045</v>
      </c>
      <c r="G11082" s="2">
        <v>0.7</v>
      </c>
      <c r="H11082" s="1" t="s">
        <v>49</v>
      </c>
      <c r="I11082" s="1">
        <v>11.703999999999999</v>
      </c>
      <c r="J11082" s="1">
        <v>7</v>
      </c>
      <c r="K11082" s="1">
        <v>2.09</v>
      </c>
      <c r="L11082" s="1">
        <v>14.629999999999999</v>
      </c>
      <c r="N11082" s="1" t="s">
        <v>50</v>
      </c>
      <c r="O11082" s="3" t="s">
        <v>17010</v>
      </c>
      <c r="P11082" s="1" t="s">
        <v>16999</v>
      </c>
      <c r="Q11082" s="1" t="s">
        <v>0</v>
      </c>
      <c r="R11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2" s="21">
        <f>SUMIFS(Таблица2[площадь],Таблица2[ID BOздухOBOдA/ Duct ID No.],Таблица15[[#This Row],[IDBOздухOBOдA/DuctIDNo.]])</f>
        <v>0</v>
      </c>
      <c r="T11082" s="21">
        <f>SUMIFS(Таблица2[количество],Таблица2[ID BOздухOBOдA/ Duct ID No.],Таблица15[[#This Row],[IDBOздухOBOдA/DuctIDNo.]])</f>
        <v>0</v>
      </c>
      <c r="U11082" s="21" t="str">
        <f>IF(Таблица15[[#This Row],[Поставлено по отч 1 шт]]=Таблица15[[#This Row],[кол-во шт/Pcs]],"ок","!!!")</f>
        <v>!!!</v>
      </c>
      <c r="V11082" s="21" t="str">
        <f>IFERROR(VLOOKUP(Таблица15[[#This Row],[IDBOздухOBOдA/DuctIDNo.]],Таблица2[ID BOздухOBOдA/ Duct ID No.],1,FALSE),"!!!")</f>
        <v>!!!</v>
      </c>
      <c r="W11082" s="21" t="str">
        <f>IF(Таблица15[[#This Row],[IDBOздухOBOдA/DuctIDNo.]]="",Таблица15[[#This Row],[Деталь/Part ]],W11081)</f>
        <v>Люк прочистки / Revision openings</v>
      </c>
    </row>
    <row r="11083" spans="1:23">
      <c r="A11083" s="3">
        <v>2.6</v>
      </c>
      <c r="D11083" s="1">
        <v>500</v>
      </c>
      <c r="E11083" s="1">
        <v>500</v>
      </c>
      <c r="F11083" s="1">
        <v>1175</v>
      </c>
      <c r="G11083" s="2">
        <v>0.7</v>
      </c>
      <c r="H11083" s="1" t="s">
        <v>49</v>
      </c>
      <c r="I11083" s="1">
        <v>13.16</v>
      </c>
      <c r="J11083" s="1">
        <v>7</v>
      </c>
      <c r="K11083" s="1">
        <v>2.35</v>
      </c>
      <c r="L11083" s="1">
        <v>16.45</v>
      </c>
      <c r="N11083" s="1" t="s">
        <v>50</v>
      </c>
      <c r="O11083" s="3" t="s">
        <v>17011</v>
      </c>
      <c r="P11083" s="1" t="s">
        <v>16999</v>
      </c>
      <c r="Q11083" s="1" t="s">
        <v>0</v>
      </c>
      <c r="R11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3" s="21">
        <f>SUMIFS(Таблица2[площадь],Таблица2[ID BOздухOBOдA/ Duct ID No.],Таблица15[[#This Row],[IDBOздухOBOдA/DuctIDNo.]])</f>
        <v>0</v>
      </c>
      <c r="T11083" s="21">
        <f>SUMIFS(Таблица2[количество],Таблица2[ID BOздухOBOдA/ Duct ID No.],Таблица15[[#This Row],[IDBOздухOBOдA/DuctIDNo.]])</f>
        <v>0</v>
      </c>
      <c r="U11083" s="21" t="str">
        <f>IF(Таблица15[[#This Row],[Поставлено по отч 1 шт]]=Таблица15[[#This Row],[кол-во шт/Pcs]],"ок","!!!")</f>
        <v>!!!</v>
      </c>
      <c r="V11083" s="21" t="str">
        <f>IFERROR(VLOOKUP(Таблица15[[#This Row],[IDBOздухOBOдA/DuctIDNo.]],Таблица2[ID BOздухOBOдA/ Duct ID No.],1,FALSE),"!!!")</f>
        <v>!!!</v>
      </c>
      <c r="W11083" s="21" t="str">
        <f>IF(Таблица15[[#This Row],[IDBOздухOBOдA/DuctIDNo.]]="",Таблица15[[#This Row],[Деталь/Part ]],W11082)</f>
        <v>Люк прочистки / Revision openings</v>
      </c>
    </row>
    <row r="11084" spans="1:23">
      <c r="A11084" s="3">
        <v>3.1</v>
      </c>
      <c r="D11084" s="1">
        <v>600</v>
      </c>
      <c r="E11084" s="1">
        <v>400</v>
      </c>
      <c r="F11084" s="1">
        <v>1250</v>
      </c>
      <c r="G11084" s="2">
        <v>0.7</v>
      </c>
      <c r="H11084" s="1" t="s">
        <v>49</v>
      </c>
      <c r="I11084" s="1">
        <v>14</v>
      </c>
      <c r="J11084" s="1">
        <v>30</v>
      </c>
      <c r="K11084" s="1">
        <v>2.5</v>
      </c>
      <c r="L11084" s="1">
        <v>75</v>
      </c>
      <c r="N11084" s="1" t="s">
        <v>80</v>
      </c>
      <c r="O11084" s="3" t="s">
        <v>17012</v>
      </c>
      <c r="P11084" s="1" t="s">
        <v>16999</v>
      </c>
      <c r="Q11084" s="1" t="s">
        <v>0</v>
      </c>
      <c r="R11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4" s="21">
        <f>SUMIFS(Таблица2[площадь],Таблица2[ID BOздухOBOдA/ Duct ID No.],Таблица15[[#This Row],[IDBOздухOBOдA/DuctIDNo.]])</f>
        <v>0</v>
      </c>
      <c r="T11084" s="21">
        <f>SUMIFS(Таблица2[количество],Таблица2[ID BOздухOBOдA/ Duct ID No.],Таблица15[[#This Row],[IDBOздухOBOдA/DuctIDNo.]])</f>
        <v>0</v>
      </c>
      <c r="U11084" s="21" t="str">
        <f>IF(Таблица15[[#This Row],[Поставлено по отч 1 шт]]=Таблица15[[#This Row],[кол-во шт/Pcs]],"ок","!!!")</f>
        <v>!!!</v>
      </c>
      <c r="V11084" s="21" t="str">
        <f>IFERROR(VLOOKUP(Таблица15[[#This Row],[IDBOздухOBOдA/DuctIDNo.]],Таблица2[ID BOздухOBOдA/ Duct ID No.],1,FALSE),"!!!")</f>
        <v>!!!</v>
      </c>
      <c r="W11084" s="21" t="str">
        <f>IF(Таблица15[[#This Row],[IDBOздухOBOдA/DuctIDNo.]]="",Таблица15[[#This Row],[Деталь/Part ]],W11083)</f>
        <v>Люк прочистки / Revision openings</v>
      </c>
    </row>
    <row r="11085" spans="1:23">
      <c r="A11085" s="3">
        <v>3.2</v>
      </c>
      <c r="D11085" s="1">
        <v>600</v>
      </c>
      <c r="E11085" s="1">
        <v>400</v>
      </c>
      <c r="F11085" s="1">
        <v>250</v>
      </c>
      <c r="G11085" s="2">
        <v>0.7</v>
      </c>
      <c r="H11085" s="1" t="s">
        <v>49</v>
      </c>
      <c r="I11085" s="1">
        <v>2.8</v>
      </c>
      <c r="J11085" s="1">
        <v>59</v>
      </c>
      <c r="K11085" s="1">
        <v>0.5</v>
      </c>
      <c r="L11085" s="1">
        <v>29.5</v>
      </c>
      <c r="M11085" s="1" t="s">
        <v>6</v>
      </c>
      <c r="N11085" s="1" t="s">
        <v>80</v>
      </c>
      <c r="O11085" s="3" t="s">
        <v>17013</v>
      </c>
      <c r="P11085" s="1" t="s">
        <v>16999</v>
      </c>
      <c r="Q11085" s="1" t="s">
        <v>0</v>
      </c>
      <c r="R11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5" s="21">
        <f>SUMIFS(Таблица2[площадь],Таблица2[ID BOздухOBOдA/ Duct ID No.],Таблица15[[#This Row],[IDBOздухOBOдA/DuctIDNo.]])</f>
        <v>0</v>
      </c>
      <c r="T11085" s="21">
        <f>SUMIFS(Таблица2[количество],Таблица2[ID BOздухOBOдA/ Duct ID No.],Таблица15[[#This Row],[IDBOздухOBOдA/DuctIDNo.]])</f>
        <v>0</v>
      </c>
      <c r="U11085" s="21" t="str">
        <f>IF(Таблица15[[#This Row],[Поставлено по отч 1 шт]]=Таблица15[[#This Row],[кол-во шт/Pcs]],"ок","!!!")</f>
        <v>!!!</v>
      </c>
      <c r="V11085" s="21" t="str">
        <f>IFERROR(VLOOKUP(Таблица15[[#This Row],[IDBOздухOBOдA/DuctIDNo.]],Таблица2[ID BOздухOBOдA/ Duct ID No.],1,FALSE),"!!!")</f>
        <v>!!!</v>
      </c>
      <c r="W11085" s="21" t="str">
        <f>IF(Таблица15[[#This Row],[IDBOздухOBOдA/DuctIDNo.]]="",Таблица15[[#This Row],[Деталь/Part ]],W11084)</f>
        <v>Люк прочистки / Revision openings</v>
      </c>
    </row>
    <row r="11086" spans="1:23">
      <c r="A11086" s="3">
        <v>3.3</v>
      </c>
      <c r="D11086" s="1">
        <v>600</v>
      </c>
      <c r="E11086" s="1">
        <v>400</v>
      </c>
      <c r="F11086" s="1">
        <v>200</v>
      </c>
      <c r="G11086" s="2">
        <v>0.7</v>
      </c>
      <c r="H11086" s="1" t="s">
        <v>49</v>
      </c>
      <c r="I11086" s="1">
        <v>2.2399999999999998</v>
      </c>
      <c r="J11086" s="1">
        <v>8</v>
      </c>
      <c r="K11086" s="1">
        <v>0.4</v>
      </c>
      <c r="L11086" s="1">
        <v>3.2</v>
      </c>
      <c r="M11086" s="1" t="s">
        <v>6</v>
      </c>
      <c r="N11086" s="1" t="s">
        <v>80</v>
      </c>
      <c r="O11086" s="3" t="s">
        <v>17014</v>
      </c>
      <c r="P11086" s="1" t="s">
        <v>16999</v>
      </c>
      <c r="Q11086" s="1" t="s">
        <v>0</v>
      </c>
      <c r="R11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6" s="21">
        <f>SUMIFS(Таблица2[площадь],Таблица2[ID BOздухOBOдA/ Duct ID No.],Таблица15[[#This Row],[IDBOздухOBOдA/DuctIDNo.]])</f>
        <v>0</v>
      </c>
      <c r="T11086" s="21">
        <f>SUMIFS(Таблица2[количество],Таблица2[ID BOздухOBOдA/ Duct ID No.],Таблица15[[#This Row],[IDBOздухOBOдA/DuctIDNo.]])</f>
        <v>0</v>
      </c>
      <c r="U11086" s="21" t="str">
        <f>IF(Таблица15[[#This Row],[Поставлено по отч 1 шт]]=Таблица15[[#This Row],[кол-во шт/Pcs]],"ок","!!!")</f>
        <v>!!!</v>
      </c>
      <c r="V11086" s="21" t="str">
        <f>IFERROR(VLOOKUP(Таблица15[[#This Row],[IDBOздухOBOдA/DuctIDNo.]],Таблица2[ID BOздухOBOдA/ Duct ID No.],1,FALSE),"!!!")</f>
        <v>!!!</v>
      </c>
      <c r="W11086" s="21" t="str">
        <f>IF(Таблица15[[#This Row],[IDBOздухOBOдA/DuctIDNo.]]="",Таблица15[[#This Row],[Деталь/Part ]],W11085)</f>
        <v>Люк прочистки / Revision openings</v>
      </c>
    </row>
    <row r="11087" spans="1:23">
      <c r="A11087" s="3">
        <v>4.0999999999999996</v>
      </c>
      <c r="D11087" s="1">
        <v>600</v>
      </c>
      <c r="E11087" s="1">
        <v>500</v>
      </c>
      <c r="F11087" s="1">
        <v>890</v>
      </c>
      <c r="G11087" s="2">
        <v>0.7</v>
      </c>
      <c r="H11087" s="1" t="s">
        <v>49</v>
      </c>
      <c r="I11087" s="1">
        <v>10.964799999999999</v>
      </c>
      <c r="J11087" s="1">
        <v>8</v>
      </c>
      <c r="K11087" s="1">
        <v>1.958</v>
      </c>
      <c r="L11087" s="1">
        <v>15.664</v>
      </c>
      <c r="M11087" s="1" t="s">
        <v>6</v>
      </c>
      <c r="N11087" s="1" t="s">
        <v>80</v>
      </c>
      <c r="O11087" s="3" t="s">
        <v>17015</v>
      </c>
      <c r="P11087" s="1" t="s">
        <v>16999</v>
      </c>
      <c r="Q11087" s="1" t="s">
        <v>0</v>
      </c>
      <c r="R11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7" s="21">
        <f>SUMIFS(Таблица2[площадь],Таблица2[ID BOздухOBOдA/ Duct ID No.],Таблица15[[#This Row],[IDBOздухOBOдA/DuctIDNo.]])</f>
        <v>0</v>
      </c>
      <c r="T11087" s="21">
        <f>SUMIFS(Таблица2[количество],Таблица2[ID BOздухOBOдA/ Duct ID No.],Таблица15[[#This Row],[IDBOздухOBOдA/DuctIDNo.]])</f>
        <v>0</v>
      </c>
      <c r="U11087" s="21" t="str">
        <f>IF(Таблица15[[#This Row],[Поставлено по отч 1 шт]]=Таблица15[[#This Row],[кол-во шт/Pcs]],"ок","!!!")</f>
        <v>!!!</v>
      </c>
      <c r="V11087" s="21" t="str">
        <f>IFERROR(VLOOKUP(Таблица15[[#This Row],[IDBOздухOBOдA/DuctIDNo.]],Таблица2[ID BOздухOBOдA/ Duct ID No.],1,FALSE),"!!!")</f>
        <v>!!!</v>
      </c>
      <c r="W11087" s="21" t="str">
        <f>IF(Таблица15[[#This Row],[IDBOздухOBOдA/DuctIDNo.]]="",Таблица15[[#This Row],[Деталь/Part ]],W11086)</f>
        <v>Люк прочистки / Revision openings</v>
      </c>
    </row>
    <row r="11088" spans="1:23">
      <c r="A11088" s="3">
        <v>5.0999999999999996</v>
      </c>
      <c r="D11088" s="1">
        <v>600</v>
      </c>
      <c r="E11088" s="1">
        <v>600</v>
      </c>
      <c r="F11088" s="1">
        <v>870</v>
      </c>
      <c r="G11088" s="2">
        <v>0.7</v>
      </c>
      <c r="H11088" s="1" t="s">
        <v>49</v>
      </c>
      <c r="I11088" s="1">
        <v>11.6928</v>
      </c>
      <c r="J11088" s="1">
        <v>8</v>
      </c>
      <c r="K11088" s="1">
        <v>2.0880000000000001</v>
      </c>
      <c r="L11088" s="1">
        <v>16.704000000000001</v>
      </c>
      <c r="M11088" s="1" t="s">
        <v>6</v>
      </c>
      <c r="N11088" s="1" t="s">
        <v>80</v>
      </c>
      <c r="O11088" s="3" t="s">
        <v>17016</v>
      </c>
      <c r="P11088" s="1" t="s">
        <v>16999</v>
      </c>
      <c r="Q11088" s="1" t="s">
        <v>0</v>
      </c>
      <c r="R11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8" s="21">
        <f>SUMIFS(Таблица2[площадь],Таблица2[ID BOздухOBOдA/ Duct ID No.],Таблица15[[#This Row],[IDBOздухOBOдA/DuctIDNo.]])</f>
        <v>0</v>
      </c>
      <c r="T11088" s="21">
        <f>SUMIFS(Таблица2[количество],Таблица2[ID BOздухOBOдA/ Duct ID No.],Таблица15[[#This Row],[IDBOздухOBOдA/DuctIDNo.]])</f>
        <v>0</v>
      </c>
      <c r="U11088" s="21" t="str">
        <f>IF(Таблица15[[#This Row],[Поставлено по отч 1 шт]]=Таблица15[[#This Row],[кол-во шт/Pcs]],"ок","!!!")</f>
        <v>!!!</v>
      </c>
      <c r="V11088" s="21" t="str">
        <f>IFERROR(VLOOKUP(Таблица15[[#This Row],[IDBOздухOBOдA/DuctIDNo.]],Таблица2[ID BOздухOBOдA/ Duct ID No.],1,FALSE),"!!!")</f>
        <v>!!!</v>
      </c>
      <c r="W11088" s="21" t="str">
        <f>IF(Таблица15[[#This Row],[IDBOздухOBOдA/DuctIDNo.]]="",Таблица15[[#This Row],[Деталь/Part ]],W11087)</f>
        <v>Люк прочистки / Revision openings</v>
      </c>
    </row>
    <row r="11089" spans="1:23">
      <c r="A11089" s="3">
        <v>6.1</v>
      </c>
      <c r="D11089" s="1">
        <v>700</v>
      </c>
      <c r="E11089" s="1">
        <v>500</v>
      </c>
      <c r="F11089" s="1">
        <v>1150</v>
      </c>
      <c r="G11089" s="2">
        <v>0.7</v>
      </c>
      <c r="H11089" s="1" t="s">
        <v>49</v>
      </c>
      <c r="I11089" s="1">
        <v>15.455999999999998</v>
      </c>
      <c r="J11089" s="1">
        <v>10</v>
      </c>
      <c r="K11089" s="1">
        <v>2.76</v>
      </c>
      <c r="L11089" s="1">
        <v>27.599999999999998</v>
      </c>
      <c r="M11089" s="1" t="s">
        <v>6</v>
      </c>
      <c r="N11089" s="1" t="s">
        <v>80</v>
      </c>
      <c r="O11089" s="3" t="s">
        <v>17017</v>
      </c>
      <c r="P11089" s="1" t="s">
        <v>16999</v>
      </c>
      <c r="Q11089" s="1" t="s">
        <v>0</v>
      </c>
      <c r="R11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9" s="21">
        <f>SUMIFS(Таблица2[площадь],Таблица2[ID BOздухOBOдA/ Duct ID No.],Таблица15[[#This Row],[IDBOздухOBOдA/DuctIDNo.]])</f>
        <v>0</v>
      </c>
      <c r="T11089" s="21">
        <f>SUMIFS(Таблица2[количество],Таблица2[ID BOздухOBOдA/ Duct ID No.],Таблица15[[#This Row],[IDBOздухOBOдA/DuctIDNo.]])</f>
        <v>0</v>
      </c>
      <c r="U11089" s="21" t="str">
        <f>IF(Таблица15[[#This Row],[Поставлено по отч 1 шт]]=Таблица15[[#This Row],[кол-во шт/Pcs]],"ок","!!!")</f>
        <v>!!!</v>
      </c>
      <c r="V11089" s="21" t="str">
        <f>IFERROR(VLOOKUP(Таблица15[[#This Row],[IDBOздухOBOдA/DuctIDNo.]],Таблица2[ID BOздухOBOдA/ Duct ID No.],1,FALSE),"!!!")</f>
        <v>!!!</v>
      </c>
      <c r="W11089" s="21" t="str">
        <f>IF(Таблица15[[#This Row],[IDBOздухOBOдA/DuctIDNo.]]="",Таблица15[[#This Row],[Деталь/Part ]],W11088)</f>
        <v>Люк прочистки / Revision openings</v>
      </c>
    </row>
    <row r="11090" spans="1:23">
      <c r="A11090" s="3">
        <v>6.2</v>
      </c>
      <c r="D11090" s="1">
        <v>700</v>
      </c>
      <c r="E11090" s="1">
        <v>500</v>
      </c>
      <c r="F11090" s="1">
        <v>1080</v>
      </c>
      <c r="G11090" s="2">
        <v>0.7</v>
      </c>
      <c r="H11090" s="1" t="s">
        <v>49</v>
      </c>
      <c r="I11090" s="1">
        <v>14.5152</v>
      </c>
      <c r="J11090" s="1">
        <v>4</v>
      </c>
      <c r="K11090" s="1">
        <v>2.5920000000000001</v>
      </c>
      <c r="L11090" s="1">
        <v>10.368</v>
      </c>
      <c r="M11090" s="1" t="s">
        <v>6</v>
      </c>
      <c r="N11090" s="1" t="s">
        <v>80</v>
      </c>
      <c r="O11090" s="3" t="s">
        <v>17018</v>
      </c>
      <c r="P11090" s="1" t="s">
        <v>16999</v>
      </c>
      <c r="Q11090" s="1" t="s">
        <v>0</v>
      </c>
      <c r="R11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0" s="21">
        <f>SUMIFS(Таблица2[площадь],Таблица2[ID BOздухOBOдA/ Duct ID No.],Таблица15[[#This Row],[IDBOздухOBOдA/DuctIDNo.]])</f>
        <v>0</v>
      </c>
      <c r="T11090" s="21">
        <f>SUMIFS(Таблица2[количество],Таблица2[ID BOздухOBOдA/ Duct ID No.],Таблица15[[#This Row],[IDBOздухOBOдA/DuctIDNo.]])</f>
        <v>0</v>
      </c>
      <c r="U11090" s="21" t="str">
        <f>IF(Таблица15[[#This Row],[Поставлено по отч 1 шт]]=Таблица15[[#This Row],[кол-во шт/Pcs]],"ок","!!!")</f>
        <v>!!!</v>
      </c>
      <c r="V11090" s="21" t="str">
        <f>IFERROR(VLOOKUP(Таблица15[[#This Row],[IDBOздухOBOдA/DuctIDNo.]],Таблица2[ID BOздухOBOдA/ Duct ID No.],1,FALSE),"!!!")</f>
        <v>!!!</v>
      </c>
      <c r="W11090" s="21" t="str">
        <f>IF(Таблица15[[#This Row],[IDBOздухOBOдA/DuctIDNo.]]="",Таблица15[[#This Row],[Деталь/Part ]],W11089)</f>
        <v>Люк прочистки / Revision openings</v>
      </c>
    </row>
    <row r="11091" spans="1:23">
      <c r="A11091" s="3">
        <v>6.3</v>
      </c>
      <c r="D11091" s="1">
        <v>700</v>
      </c>
      <c r="E11091" s="1">
        <v>500</v>
      </c>
      <c r="F11091" s="1">
        <v>720</v>
      </c>
      <c r="G11091" s="2">
        <v>0.7</v>
      </c>
      <c r="H11091" s="1" t="s">
        <v>49</v>
      </c>
      <c r="I11091" s="1">
        <v>9.6768000000000001</v>
      </c>
      <c r="J11091" s="1">
        <v>1</v>
      </c>
      <c r="K11091" s="1">
        <v>1.728</v>
      </c>
      <c r="L11091" s="1">
        <v>1.728</v>
      </c>
      <c r="M11091" s="1" t="s">
        <v>6</v>
      </c>
      <c r="N11091" s="1" t="s">
        <v>80</v>
      </c>
      <c r="O11091" s="3" t="s">
        <v>17019</v>
      </c>
      <c r="P11091" s="1" t="s">
        <v>16999</v>
      </c>
      <c r="Q11091" s="1" t="s">
        <v>0</v>
      </c>
      <c r="R11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1" s="21">
        <f>SUMIFS(Таблица2[площадь],Таблица2[ID BOздухOBOдA/ Duct ID No.],Таблица15[[#This Row],[IDBOздухOBOдA/DuctIDNo.]])</f>
        <v>0</v>
      </c>
      <c r="T11091" s="21">
        <f>SUMIFS(Таблица2[количество],Таблица2[ID BOздухOBOдA/ Duct ID No.],Таблица15[[#This Row],[IDBOздухOBOдA/DuctIDNo.]])</f>
        <v>0</v>
      </c>
      <c r="U11091" s="21" t="str">
        <f>IF(Таблица15[[#This Row],[Поставлено по отч 1 шт]]=Таблица15[[#This Row],[кол-во шт/Pcs]],"ок","!!!")</f>
        <v>!!!</v>
      </c>
      <c r="V11091" s="21" t="str">
        <f>IFERROR(VLOOKUP(Таблица15[[#This Row],[IDBOздухOBOдA/DuctIDNo.]],Таблица2[ID BOздухOBOдA/ Duct ID No.],1,FALSE),"!!!")</f>
        <v>!!!</v>
      </c>
      <c r="W11091" s="21" t="str">
        <f>IF(Таблица15[[#This Row],[IDBOздухOBOдA/DuctIDNo.]]="",Таблица15[[#This Row],[Деталь/Part ]],W11090)</f>
        <v>Люк прочистки / Revision openings</v>
      </c>
    </row>
    <row r="11092" spans="1:23">
      <c r="A11092" s="3">
        <v>7.1</v>
      </c>
      <c r="D11092" s="1">
        <v>700</v>
      </c>
      <c r="E11092" s="1">
        <v>500</v>
      </c>
      <c r="F11092" s="1">
        <v>1130</v>
      </c>
      <c r="G11092" s="2">
        <v>0.8</v>
      </c>
      <c r="H11092" s="1" t="s">
        <v>49</v>
      </c>
      <c r="I11092" s="1">
        <v>17.356800000000003</v>
      </c>
      <c r="J11092" s="1">
        <v>4</v>
      </c>
      <c r="K11092" s="1">
        <v>2.7120000000000002</v>
      </c>
      <c r="L11092" s="1">
        <v>10.848000000000001</v>
      </c>
      <c r="M11092" s="1" t="s">
        <v>6</v>
      </c>
      <c r="N11092" s="1" t="s">
        <v>80</v>
      </c>
      <c r="O11092" s="3" t="s">
        <v>17020</v>
      </c>
      <c r="P11092" s="1" t="s">
        <v>16999</v>
      </c>
      <c r="Q11092" s="1" t="s">
        <v>0</v>
      </c>
      <c r="R11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2" s="21">
        <f>SUMIFS(Таблица2[площадь],Таблица2[ID BOздухOBOдA/ Duct ID No.],Таблица15[[#This Row],[IDBOздухOBOдA/DuctIDNo.]])</f>
        <v>0</v>
      </c>
      <c r="T11092" s="21">
        <f>SUMIFS(Таблица2[количество],Таблица2[ID BOздухOBOдA/ Duct ID No.],Таблица15[[#This Row],[IDBOздухOBOдA/DuctIDNo.]])</f>
        <v>0</v>
      </c>
      <c r="U11092" s="21" t="str">
        <f>IF(Таблица15[[#This Row],[Поставлено по отч 1 шт]]=Таблица15[[#This Row],[кол-во шт/Pcs]],"ок","!!!")</f>
        <v>!!!</v>
      </c>
      <c r="V11092" s="21" t="str">
        <f>IFERROR(VLOOKUP(Таблица15[[#This Row],[IDBOздухOBOдA/DuctIDNo.]],Таблица2[ID BOздухOBOдA/ Duct ID No.],1,FALSE),"!!!")</f>
        <v>!!!</v>
      </c>
      <c r="W11092" s="21" t="str">
        <f>IF(Таблица15[[#This Row],[IDBOздухOBOдA/DuctIDNo.]]="",Таблица15[[#This Row],[Деталь/Part ]],W11091)</f>
        <v>Люк прочистки / Revision openings</v>
      </c>
    </row>
    <row r="11093" spans="1:23">
      <c r="A11093" s="3">
        <v>7.2</v>
      </c>
      <c r="D11093" s="1">
        <v>700</v>
      </c>
      <c r="E11093" s="1">
        <v>500</v>
      </c>
      <c r="F11093" s="1">
        <v>1110</v>
      </c>
      <c r="G11093" s="2">
        <v>0.8</v>
      </c>
      <c r="H11093" s="1" t="s">
        <v>49</v>
      </c>
      <c r="I11093" s="1">
        <v>17.049600000000002</v>
      </c>
      <c r="J11093" s="1">
        <v>8</v>
      </c>
      <c r="K11093" s="1">
        <v>2.6640000000000001</v>
      </c>
      <c r="L11093" s="1">
        <v>21.312000000000001</v>
      </c>
      <c r="M11093" s="1" t="s">
        <v>6</v>
      </c>
      <c r="N11093" s="1" t="s">
        <v>80</v>
      </c>
      <c r="O11093" s="3" t="s">
        <v>17021</v>
      </c>
      <c r="P11093" s="1" t="s">
        <v>16999</v>
      </c>
      <c r="Q11093" s="1" t="s">
        <v>0</v>
      </c>
      <c r="R11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3" s="21">
        <f>SUMIFS(Таблица2[площадь],Таблица2[ID BOздухOBOдA/ Duct ID No.],Таблица15[[#This Row],[IDBOздухOBOдA/DuctIDNo.]])</f>
        <v>0</v>
      </c>
      <c r="T11093" s="21">
        <f>SUMIFS(Таблица2[количество],Таблица2[ID BOздухOBOдA/ Duct ID No.],Таблица15[[#This Row],[IDBOздухOBOдA/DuctIDNo.]])</f>
        <v>0</v>
      </c>
      <c r="U11093" s="21" t="str">
        <f>IF(Таблица15[[#This Row],[Поставлено по отч 1 шт]]=Таблица15[[#This Row],[кол-во шт/Pcs]],"ок","!!!")</f>
        <v>!!!</v>
      </c>
      <c r="V11093" s="21" t="str">
        <f>IFERROR(VLOOKUP(Таблица15[[#This Row],[IDBOздухOBOдA/DuctIDNo.]],Таблица2[ID BOздухOBOдA/ Duct ID No.],1,FALSE),"!!!")</f>
        <v>!!!</v>
      </c>
      <c r="W11093" s="21" t="str">
        <f>IF(Таблица15[[#This Row],[IDBOздухOBOдA/DuctIDNo.]]="",Таблица15[[#This Row],[Деталь/Part ]],W11092)</f>
        <v>Люк прочистки / Revision openings</v>
      </c>
    </row>
    <row r="11094" spans="1:23">
      <c r="A11094" s="3">
        <v>7.3</v>
      </c>
      <c r="D11094" s="1">
        <v>700</v>
      </c>
      <c r="E11094" s="1">
        <v>500</v>
      </c>
      <c r="F11094" s="1">
        <v>570</v>
      </c>
      <c r="G11094" s="2">
        <v>0.8</v>
      </c>
      <c r="H11094" s="1" t="s">
        <v>49</v>
      </c>
      <c r="I11094" s="1">
        <v>8.7552000000000003</v>
      </c>
      <c r="J11094" s="1">
        <v>1</v>
      </c>
      <c r="K11094" s="1">
        <v>1.3680000000000001</v>
      </c>
      <c r="L11094" s="1">
        <v>1.3680000000000001</v>
      </c>
      <c r="M11094" s="1" t="s">
        <v>6</v>
      </c>
      <c r="N11094" s="1" t="s">
        <v>80</v>
      </c>
      <c r="O11094" s="3" t="s">
        <v>17022</v>
      </c>
      <c r="P11094" s="1" t="s">
        <v>16999</v>
      </c>
      <c r="Q11094" s="1" t="s">
        <v>0</v>
      </c>
      <c r="R11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4" s="21">
        <f>SUMIFS(Таблица2[площадь],Таблица2[ID BOздухOBOдA/ Duct ID No.],Таблица15[[#This Row],[IDBOздухOBOдA/DuctIDNo.]])</f>
        <v>0</v>
      </c>
      <c r="T11094" s="21">
        <f>SUMIFS(Таблица2[количество],Таблица2[ID BOздухOBOдA/ Duct ID No.],Таблица15[[#This Row],[IDBOздухOBOдA/DuctIDNo.]])</f>
        <v>0</v>
      </c>
      <c r="U11094" s="21" t="str">
        <f>IF(Таблица15[[#This Row],[Поставлено по отч 1 шт]]=Таблица15[[#This Row],[кол-во шт/Pcs]],"ок","!!!")</f>
        <v>!!!</v>
      </c>
      <c r="V11094" s="21" t="str">
        <f>IFERROR(VLOOKUP(Таблица15[[#This Row],[IDBOздухOBOдA/DuctIDNo.]],Таблица2[ID BOздухOBOдA/ Duct ID No.],1,FALSE),"!!!")</f>
        <v>!!!</v>
      </c>
      <c r="W11094" s="21" t="str">
        <f>IF(Таблица15[[#This Row],[IDBOздухOBOдA/DuctIDNo.]]="",Таблица15[[#This Row],[Деталь/Part ]],W11093)</f>
        <v>Люк прочистки / Revision openings</v>
      </c>
    </row>
    <row r="11095" spans="1:23">
      <c r="A11095" s="3">
        <v>7.4</v>
      </c>
      <c r="D11095" s="1">
        <v>700</v>
      </c>
      <c r="E11095" s="1">
        <v>500</v>
      </c>
      <c r="F11095" s="1">
        <v>220</v>
      </c>
      <c r="G11095" s="2">
        <v>0.8</v>
      </c>
      <c r="H11095" s="1" t="s">
        <v>49</v>
      </c>
      <c r="I11095" s="1">
        <v>3.3792000000000004</v>
      </c>
      <c r="J11095" s="1">
        <v>2</v>
      </c>
      <c r="K11095" s="1">
        <v>0.52800000000000002</v>
      </c>
      <c r="L11095" s="1">
        <v>1.056</v>
      </c>
      <c r="M11095" s="1" t="s">
        <v>6</v>
      </c>
      <c r="N11095" s="1" t="s">
        <v>80</v>
      </c>
      <c r="O11095" s="3" t="s">
        <v>17023</v>
      </c>
      <c r="P11095" s="1" t="s">
        <v>16999</v>
      </c>
      <c r="Q11095" s="1" t="s">
        <v>0</v>
      </c>
      <c r="R11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5" s="21">
        <f>SUMIFS(Таблица2[площадь],Таблица2[ID BOздухOBOдA/ Duct ID No.],Таблица15[[#This Row],[IDBOздухOBOдA/DuctIDNo.]])</f>
        <v>0</v>
      </c>
      <c r="T11095" s="21">
        <f>SUMIFS(Таблица2[количество],Таблица2[ID BOздухOBOдA/ Duct ID No.],Таблица15[[#This Row],[IDBOздухOBOдA/DuctIDNo.]])</f>
        <v>0</v>
      </c>
      <c r="U11095" s="21" t="str">
        <f>IF(Таблица15[[#This Row],[Поставлено по отч 1 шт]]=Таблица15[[#This Row],[кол-во шт/Pcs]],"ок","!!!")</f>
        <v>!!!</v>
      </c>
      <c r="V11095" s="21" t="str">
        <f>IFERROR(VLOOKUP(Таблица15[[#This Row],[IDBOздухOBOдA/DuctIDNo.]],Таблица2[ID BOздухOBOдA/ Duct ID No.],1,FALSE),"!!!")</f>
        <v>!!!</v>
      </c>
      <c r="W11095" s="21" t="str">
        <f>IF(Таблица15[[#This Row],[IDBOздухOBOдA/DuctIDNo.]]="",Таблица15[[#This Row],[Деталь/Part ]],W11094)</f>
        <v>Люк прочистки / Revision openings</v>
      </c>
    </row>
    <row r="11096" spans="1:23">
      <c r="A11096" s="3">
        <v>8.1</v>
      </c>
      <c r="D11096" s="1">
        <v>700</v>
      </c>
      <c r="E11096" s="1">
        <v>600</v>
      </c>
      <c r="F11096" s="1">
        <v>850</v>
      </c>
      <c r="G11096" s="2">
        <v>0.7</v>
      </c>
      <c r="H11096" s="1" t="s">
        <v>49</v>
      </c>
      <c r="I11096" s="1">
        <v>12.375999999999999</v>
      </c>
      <c r="J11096" s="1">
        <v>8</v>
      </c>
      <c r="K11096" s="1">
        <v>2.21</v>
      </c>
      <c r="L11096" s="1">
        <v>17.68</v>
      </c>
      <c r="M11096" s="1" t="s">
        <v>6</v>
      </c>
      <c r="N11096" s="1" t="s">
        <v>80</v>
      </c>
      <c r="O11096" s="3" t="s">
        <v>17024</v>
      </c>
      <c r="P11096" s="1" t="s">
        <v>16999</v>
      </c>
      <c r="Q11096" s="1" t="s">
        <v>0</v>
      </c>
      <c r="R11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6" s="21">
        <f>SUMIFS(Таблица2[площадь],Таблица2[ID BOздухOBOдA/ Duct ID No.],Таблица15[[#This Row],[IDBOздухOBOдA/DuctIDNo.]])</f>
        <v>0</v>
      </c>
      <c r="T11096" s="21">
        <f>SUMIFS(Таблица2[количество],Таблица2[ID BOздухOBOдA/ Duct ID No.],Таблица15[[#This Row],[IDBOздухOBOдA/DuctIDNo.]])</f>
        <v>0</v>
      </c>
      <c r="U11096" s="21" t="str">
        <f>IF(Таблица15[[#This Row],[Поставлено по отч 1 шт]]=Таблица15[[#This Row],[кол-во шт/Pcs]],"ок","!!!")</f>
        <v>!!!</v>
      </c>
      <c r="V11096" s="21" t="str">
        <f>IFERROR(VLOOKUP(Таблица15[[#This Row],[IDBOздухOBOдA/DuctIDNo.]],Таблица2[ID BOздухOBOдA/ Duct ID No.],1,FALSE),"!!!")</f>
        <v>!!!</v>
      </c>
      <c r="W11096" s="21" t="str">
        <f>IF(Таблица15[[#This Row],[IDBOздухOBOдA/DuctIDNo.]]="",Таблица15[[#This Row],[Деталь/Part ]],W11095)</f>
        <v>Люк прочистки / Revision openings</v>
      </c>
    </row>
    <row r="11097" spans="1:23">
      <c r="A11097" s="3">
        <v>9.1</v>
      </c>
      <c r="D11097" s="1">
        <v>800</v>
      </c>
      <c r="E11097" s="1">
        <v>500</v>
      </c>
      <c r="F11097" s="1">
        <v>1200</v>
      </c>
      <c r="G11097" s="2">
        <v>0.7</v>
      </c>
      <c r="H11097" s="1" t="s">
        <v>49</v>
      </c>
      <c r="I11097" s="1">
        <v>17.471999999999998</v>
      </c>
      <c r="J11097" s="1">
        <v>6</v>
      </c>
      <c r="K11097" s="1">
        <v>3.12</v>
      </c>
      <c r="L11097" s="1">
        <v>18.72</v>
      </c>
      <c r="M11097" s="1" t="s">
        <v>6</v>
      </c>
      <c r="N11097" s="1" t="s">
        <v>80</v>
      </c>
      <c r="O11097" s="3" t="s">
        <v>17025</v>
      </c>
      <c r="P11097" s="1" t="s">
        <v>16999</v>
      </c>
      <c r="Q11097" s="1" t="s">
        <v>0</v>
      </c>
      <c r="R11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7" s="21">
        <f>SUMIFS(Таблица2[площадь],Таблица2[ID BOздухOBOдA/ Duct ID No.],Таблица15[[#This Row],[IDBOздухOBOдA/DuctIDNo.]])</f>
        <v>0</v>
      </c>
      <c r="T11097" s="21">
        <f>SUMIFS(Таблица2[количество],Таблица2[ID BOздухOBOдA/ Duct ID No.],Таблица15[[#This Row],[IDBOздухOBOдA/DuctIDNo.]])</f>
        <v>0</v>
      </c>
      <c r="U11097" s="21" t="str">
        <f>IF(Таблица15[[#This Row],[Поставлено по отч 1 шт]]=Таблица15[[#This Row],[кол-во шт/Pcs]],"ок","!!!")</f>
        <v>!!!</v>
      </c>
      <c r="V11097" s="21" t="str">
        <f>IFERROR(VLOOKUP(Таблица15[[#This Row],[IDBOздухOBOдA/DuctIDNo.]],Таблица2[ID BOздухOBOдA/ Duct ID No.],1,FALSE),"!!!")</f>
        <v>!!!</v>
      </c>
      <c r="W11097" s="21" t="str">
        <f>IF(Таблица15[[#This Row],[IDBOздухOBOдA/DuctIDNo.]]="",Таблица15[[#This Row],[Деталь/Part ]],W11096)</f>
        <v>Люк прочистки / Revision openings</v>
      </c>
    </row>
    <row r="11098" spans="1:23">
      <c r="A11098" s="3">
        <v>10.1</v>
      </c>
      <c r="D11098" s="1">
        <v>800</v>
      </c>
      <c r="E11098" s="1">
        <v>700</v>
      </c>
      <c r="F11098" s="1">
        <v>950</v>
      </c>
      <c r="G11098" s="2">
        <v>0.7</v>
      </c>
      <c r="H11098" s="1" t="s">
        <v>49</v>
      </c>
      <c r="I11098" s="1">
        <v>15.959999999999999</v>
      </c>
      <c r="J11098" s="1">
        <v>8</v>
      </c>
      <c r="K11098" s="1">
        <v>2.85</v>
      </c>
      <c r="L11098" s="1">
        <v>22.8</v>
      </c>
      <c r="M11098" s="1" t="s">
        <v>6</v>
      </c>
      <c r="N11098" s="1" t="s">
        <v>80</v>
      </c>
      <c r="O11098" s="3" t="s">
        <v>17026</v>
      </c>
      <c r="P11098" s="1" t="s">
        <v>16999</v>
      </c>
      <c r="Q11098" s="1" t="s">
        <v>0</v>
      </c>
      <c r="R11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8" s="21">
        <f>SUMIFS(Таблица2[площадь],Таблица2[ID BOздухOBOдA/ Duct ID No.],Таблица15[[#This Row],[IDBOздухOBOдA/DuctIDNo.]])</f>
        <v>0</v>
      </c>
      <c r="T11098" s="21">
        <f>SUMIFS(Таблица2[количество],Таблица2[ID BOздухOBOдA/ Duct ID No.],Таблица15[[#This Row],[IDBOздухOBOдA/DuctIDNo.]])</f>
        <v>0</v>
      </c>
      <c r="U11098" s="21" t="str">
        <f>IF(Таблица15[[#This Row],[Поставлено по отч 1 шт]]=Таблица15[[#This Row],[кол-во шт/Pcs]],"ок","!!!")</f>
        <v>!!!</v>
      </c>
      <c r="V11098" s="21" t="str">
        <f>IFERROR(VLOOKUP(Таблица15[[#This Row],[IDBOздухOBOдA/DuctIDNo.]],Таблица2[ID BOздухOBOдA/ Duct ID No.],1,FALSE),"!!!")</f>
        <v>!!!</v>
      </c>
      <c r="W11098" s="21" t="str">
        <f>IF(Таблица15[[#This Row],[IDBOздухOBOдA/DuctIDNo.]]="",Таблица15[[#This Row],[Деталь/Part ]],W11097)</f>
        <v>Люк прочистки / Revision openings</v>
      </c>
    </row>
    <row r="11099" spans="1:23">
      <c r="A11099" s="3">
        <v>11.1</v>
      </c>
      <c r="D11099" s="1">
        <v>900</v>
      </c>
      <c r="E11099" s="1">
        <v>500</v>
      </c>
      <c r="F11099" s="1">
        <v>1070</v>
      </c>
      <c r="G11099" s="2">
        <v>0.7</v>
      </c>
      <c r="H11099" s="1" t="s">
        <v>49</v>
      </c>
      <c r="I11099" s="1">
        <v>16.7776</v>
      </c>
      <c r="J11099" s="1">
        <v>6</v>
      </c>
      <c r="K11099" s="1">
        <v>2.996</v>
      </c>
      <c r="L11099" s="1">
        <v>17.975999999999999</v>
      </c>
      <c r="M11099" s="1" t="s">
        <v>6</v>
      </c>
      <c r="N11099" s="1" t="s">
        <v>80</v>
      </c>
      <c r="O11099" s="3" t="s">
        <v>17027</v>
      </c>
      <c r="P11099" s="1" t="s">
        <v>16999</v>
      </c>
      <c r="Q11099" s="1" t="s">
        <v>0</v>
      </c>
      <c r="R11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9" s="21">
        <f>SUMIFS(Таблица2[площадь],Таблица2[ID BOздухOBOдA/ Duct ID No.],Таблица15[[#This Row],[IDBOздухOBOдA/DuctIDNo.]])</f>
        <v>0</v>
      </c>
      <c r="T11099" s="21">
        <f>SUMIFS(Таблица2[количество],Таблица2[ID BOздухOBOдA/ Duct ID No.],Таблица15[[#This Row],[IDBOздухOBOдA/DuctIDNo.]])</f>
        <v>0</v>
      </c>
      <c r="U11099" s="21" t="str">
        <f>IF(Таблица15[[#This Row],[Поставлено по отч 1 шт]]=Таблица15[[#This Row],[кол-во шт/Pcs]],"ок","!!!")</f>
        <v>!!!</v>
      </c>
      <c r="V11099" s="21" t="str">
        <f>IFERROR(VLOOKUP(Таблица15[[#This Row],[IDBOздухOBOдA/DuctIDNo.]],Таблица2[ID BOздухOBOдA/ Duct ID No.],1,FALSE),"!!!")</f>
        <v>!!!</v>
      </c>
      <c r="W11099" s="21" t="str">
        <f>IF(Таблица15[[#This Row],[IDBOздухOBOдA/DuctIDNo.]]="",Таблица15[[#This Row],[Деталь/Part ]],W11098)</f>
        <v>Люк прочистки / Revision openings</v>
      </c>
    </row>
    <row r="11100" spans="1:23">
      <c r="A11100" s="3">
        <v>11.2</v>
      </c>
      <c r="D11100" s="1">
        <v>900</v>
      </c>
      <c r="E11100" s="1">
        <v>500</v>
      </c>
      <c r="F11100" s="1">
        <v>1060</v>
      </c>
      <c r="G11100" s="2">
        <v>0.7</v>
      </c>
      <c r="H11100" s="1" t="s">
        <v>49</v>
      </c>
      <c r="I11100" s="1">
        <v>16.620799999999999</v>
      </c>
      <c r="J11100" s="1">
        <v>5</v>
      </c>
      <c r="K11100" s="1">
        <v>2.968</v>
      </c>
      <c r="L11100" s="1">
        <v>14.84</v>
      </c>
      <c r="M11100" s="1" t="s">
        <v>6</v>
      </c>
      <c r="N11100" s="1" t="s">
        <v>80</v>
      </c>
      <c r="O11100" s="3" t="s">
        <v>17028</v>
      </c>
      <c r="P11100" s="1" t="s">
        <v>16999</v>
      </c>
      <c r="Q11100" s="1" t="s">
        <v>0</v>
      </c>
      <c r="R11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0" s="21">
        <f>SUMIFS(Таблица2[площадь],Таблица2[ID BOздухOBOдA/ Duct ID No.],Таблица15[[#This Row],[IDBOздухOBOдA/DuctIDNo.]])</f>
        <v>0</v>
      </c>
      <c r="T11100" s="21">
        <f>SUMIFS(Таблица2[количество],Таблица2[ID BOздухOBOдA/ Duct ID No.],Таблица15[[#This Row],[IDBOздухOBOдA/DuctIDNo.]])</f>
        <v>0</v>
      </c>
      <c r="U11100" s="21" t="str">
        <f>IF(Таблица15[[#This Row],[Поставлено по отч 1 шт]]=Таблица15[[#This Row],[кол-во шт/Pcs]],"ок","!!!")</f>
        <v>!!!</v>
      </c>
      <c r="V11100" s="21" t="str">
        <f>IFERROR(VLOOKUP(Таблица15[[#This Row],[IDBOздухOBOдA/DuctIDNo.]],Таблица2[ID BOздухOBOдA/ Duct ID No.],1,FALSE),"!!!")</f>
        <v>!!!</v>
      </c>
      <c r="W11100" s="21" t="str">
        <f>IF(Таблица15[[#This Row],[IDBOздухOBOдA/DuctIDNo.]]="",Таблица15[[#This Row],[Деталь/Part ]],W11099)</f>
        <v>Люк прочистки / Revision openings</v>
      </c>
    </row>
    <row r="11101" spans="1:23">
      <c r="A11101" s="3">
        <v>11.3</v>
      </c>
      <c r="D11101" s="1">
        <v>900</v>
      </c>
      <c r="E11101" s="1">
        <v>500</v>
      </c>
      <c r="F11101" s="1">
        <v>760</v>
      </c>
      <c r="G11101" s="2">
        <v>0.7</v>
      </c>
      <c r="H11101" s="1" t="s">
        <v>49</v>
      </c>
      <c r="I11101" s="1">
        <v>11.9168</v>
      </c>
      <c r="J11101" s="1">
        <v>1</v>
      </c>
      <c r="K11101" s="1">
        <v>2.1280000000000001</v>
      </c>
      <c r="L11101" s="1">
        <v>2.1280000000000001</v>
      </c>
      <c r="M11101" s="1" t="s">
        <v>6</v>
      </c>
      <c r="N11101" s="1" t="s">
        <v>80</v>
      </c>
      <c r="O11101" s="3" t="s">
        <v>17029</v>
      </c>
      <c r="P11101" s="1" t="s">
        <v>16999</v>
      </c>
      <c r="Q11101" s="1" t="s">
        <v>0</v>
      </c>
      <c r="R11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1" s="21">
        <f>SUMIFS(Таблица2[площадь],Таблица2[ID BOздухOBOдA/ Duct ID No.],Таблица15[[#This Row],[IDBOздухOBOдA/DuctIDNo.]])</f>
        <v>0</v>
      </c>
      <c r="T11101" s="21">
        <f>SUMIFS(Таблица2[количество],Таблица2[ID BOздухOBOдA/ Duct ID No.],Таблица15[[#This Row],[IDBOздухOBOдA/DuctIDNo.]])</f>
        <v>0</v>
      </c>
      <c r="U11101" s="21" t="str">
        <f>IF(Таблица15[[#This Row],[Поставлено по отч 1 шт]]=Таблица15[[#This Row],[кол-во шт/Pcs]],"ок","!!!")</f>
        <v>!!!</v>
      </c>
      <c r="V11101" s="21" t="str">
        <f>IFERROR(VLOOKUP(Таблица15[[#This Row],[IDBOздухOBOдA/DuctIDNo.]],Таблица2[ID BOздухOBOдA/ Duct ID No.],1,FALSE),"!!!")</f>
        <v>!!!</v>
      </c>
      <c r="W11101" s="21" t="str">
        <f>IF(Таблица15[[#This Row],[IDBOздухOBOдA/DuctIDNo.]]="",Таблица15[[#This Row],[Деталь/Part ]],W11100)</f>
        <v>Люк прочистки / Revision openings</v>
      </c>
    </row>
    <row r="11102" spans="1:23">
      <c r="A11102" s="3">
        <v>11.4</v>
      </c>
      <c r="D11102" s="1">
        <v>900</v>
      </c>
      <c r="E11102" s="1">
        <v>500</v>
      </c>
      <c r="F11102" s="1">
        <v>1045</v>
      </c>
      <c r="G11102" s="2">
        <v>0.7</v>
      </c>
      <c r="H11102" s="1" t="s">
        <v>49</v>
      </c>
      <c r="I11102" s="1">
        <v>16.3856</v>
      </c>
      <c r="J11102" s="1">
        <v>4</v>
      </c>
      <c r="K11102" s="1">
        <v>2.9260000000000002</v>
      </c>
      <c r="L11102" s="1">
        <v>11.704000000000001</v>
      </c>
      <c r="M11102" s="1" t="s">
        <v>6</v>
      </c>
      <c r="N11102" s="1" t="s">
        <v>80</v>
      </c>
      <c r="O11102" s="3" t="s">
        <v>17030</v>
      </c>
      <c r="P11102" s="1" t="s">
        <v>16999</v>
      </c>
      <c r="Q11102" s="1" t="s">
        <v>0</v>
      </c>
      <c r="R11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2" s="21">
        <f>SUMIFS(Таблица2[площадь],Таблица2[ID BOздухOBOдA/ Duct ID No.],Таблица15[[#This Row],[IDBOздухOBOдA/DuctIDNo.]])</f>
        <v>0</v>
      </c>
      <c r="T11102" s="21">
        <f>SUMIFS(Таблица2[количество],Таблица2[ID BOздухOBOдA/ Duct ID No.],Таблица15[[#This Row],[IDBOздухOBOдA/DuctIDNo.]])</f>
        <v>0</v>
      </c>
      <c r="U11102" s="21" t="str">
        <f>IF(Таблица15[[#This Row],[Поставлено по отч 1 шт]]=Таблица15[[#This Row],[кол-во шт/Pcs]],"ок","!!!")</f>
        <v>!!!</v>
      </c>
      <c r="V11102" s="21" t="str">
        <f>IFERROR(VLOOKUP(Таблица15[[#This Row],[IDBOздухOBOдA/DuctIDNo.]],Таблица2[ID BOздухOBOдA/ Duct ID No.],1,FALSE),"!!!")</f>
        <v>!!!</v>
      </c>
      <c r="W11102" s="21" t="str">
        <f>IF(Таблица15[[#This Row],[IDBOздухOBOдA/DuctIDNo.]]="",Таблица15[[#This Row],[Деталь/Part ]],W11101)</f>
        <v>Люк прочистки / Revision openings</v>
      </c>
    </row>
    <row r="11103" spans="1:23">
      <c r="A11103" s="3">
        <v>12.1</v>
      </c>
      <c r="D11103" s="1">
        <v>900</v>
      </c>
      <c r="E11103" s="1">
        <v>550</v>
      </c>
      <c r="F11103" s="1">
        <v>1140</v>
      </c>
      <c r="G11103" s="2">
        <v>0.7</v>
      </c>
      <c r="H11103" s="1" t="s">
        <v>49</v>
      </c>
      <c r="I11103" s="1">
        <v>18.5136</v>
      </c>
      <c r="J11103" s="1">
        <v>3</v>
      </c>
      <c r="K11103" s="1">
        <v>3.306</v>
      </c>
      <c r="L11103" s="1">
        <v>9.9179999999999993</v>
      </c>
      <c r="M11103" s="1" t="s">
        <v>6</v>
      </c>
      <c r="N11103" s="1" t="s">
        <v>80</v>
      </c>
      <c r="O11103" s="3" t="s">
        <v>17031</v>
      </c>
      <c r="P11103" s="1" t="s">
        <v>16999</v>
      </c>
      <c r="Q11103" s="1" t="s">
        <v>0</v>
      </c>
      <c r="R11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3" s="21">
        <f>SUMIFS(Таблица2[площадь],Таблица2[ID BOздухOBOдA/ Duct ID No.],Таблица15[[#This Row],[IDBOздухOBOдA/DuctIDNo.]])</f>
        <v>0</v>
      </c>
      <c r="T11103" s="21">
        <f>SUMIFS(Таблица2[количество],Таблица2[ID BOздухOBOдA/ Duct ID No.],Таблица15[[#This Row],[IDBOздухOBOдA/DuctIDNo.]])</f>
        <v>0</v>
      </c>
      <c r="U11103" s="21" t="str">
        <f>IF(Таблица15[[#This Row],[Поставлено по отч 1 шт]]=Таблица15[[#This Row],[кол-во шт/Pcs]],"ок","!!!")</f>
        <v>!!!</v>
      </c>
      <c r="V11103" s="21" t="str">
        <f>IFERROR(VLOOKUP(Таблица15[[#This Row],[IDBOздухOBOдA/DuctIDNo.]],Таблица2[ID BOздухOBOдA/ Duct ID No.],1,FALSE),"!!!")</f>
        <v>!!!</v>
      </c>
      <c r="W11103" s="21" t="str">
        <f>IF(Таблица15[[#This Row],[IDBOздухOBOдA/DuctIDNo.]]="",Таблица15[[#This Row],[Деталь/Part ]],W11102)</f>
        <v>Люк прочистки / Revision openings</v>
      </c>
    </row>
    <row r="11104" spans="1:23">
      <c r="A11104" s="3">
        <v>13.1</v>
      </c>
      <c r="D11104" s="1">
        <v>900</v>
      </c>
      <c r="E11104" s="1">
        <v>500</v>
      </c>
      <c r="F11104" s="1">
        <v>1025</v>
      </c>
      <c r="G11104" s="2">
        <v>0.8</v>
      </c>
      <c r="H11104" s="1" t="s">
        <v>49</v>
      </c>
      <c r="I11104" s="1">
        <v>18.368000000000002</v>
      </c>
      <c r="J11104" s="1">
        <v>6</v>
      </c>
      <c r="K11104" s="1">
        <v>2.87</v>
      </c>
      <c r="L11104" s="1">
        <v>17.22</v>
      </c>
      <c r="M11104" s="1" t="s">
        <v>6</v>
      </c>
      <c r="N11104" s="1" t="s">
        <v>80</v>
      </c>
      <c r="O11104" s="3" t="s">
        <v>17032</v>
      </c>
      <c r="P11104" s="1" t="s">
        <v>16999</v>
      </c>
      <c r="Q11104" s="1" t="s">
        <v>0</v>
      </c>
      <c r="R11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4" s="21">
        <f>SUMIFS(Таблица2[площадь],Таблица2[ID BOздухOBOдA/ Duct ID No.],Таблица15[[#This Row],[IDBOздухOBOдA/DuctIDNo.]])</f>
        <v>0</v>
      </c>
      <c r="T11104" s="21">
        <f>SUMIFS(Таблица2[количество],Таблица2[ID BOздухOBOдA/ Duct ID No.],Таблица15[[#This Row],[IDBOздухOBOдA/DuctIDNo.]])</f>
        <v>0</v>
      </c>
      <c r="U11104" s="21" t="str">
        <f>IF(Таблица15[[#This Row],[Поставлено по отч 1 шт]]=Таблица15[[#This Row],[кол-во шт/Pcs]],"ок","!!!")</f>
        <v>!!!</v>
      </c>
      <c r="V11104" s="21" t="str">
        <f>IFERROR(VLOOKUP(Таблица15[[#This Row],[IDBOздухOBOдA/DuctIDNo.]],Таблица2[ID BOздухOBOдA/ Duct ID No.],1,FALSE),"!!!")</f>
        <v>!!!</v>
      </c>
      <c r="W11104" s="21" t="str">
        <f>IF(Таблица15[[#This Row],[IDBOздухOBOдA/DuctIDNo.]]="",Таблица15[[#This Row],[Деталь/Part ]],W11103)</f>
        <v>Люк прочистки / Revision openings</v>
      </c>
    </row>
    <row r="11105" spans="1:23">
      <c r="A11105" s="3">
        <v>13.2</v>
      </c>
      <c r="D11105" s="1">
        <v>900</v>
      </c>
      <c r="E11105" s="1">
        <v>500</v>
      </c>
      <c r="F11105" s="1">
        <v>1115</v>
      </c>
      <c r="G11105" s="2">
        <v>0.8</v>
      </c>
      <c r="H11105" s="1" t="s">
        <v>49</v>
      </c>
      <c r="I11105" s="1">
        <v>19.980800000000002</v>
      </c>
      <c r="J11105" s="1">
        <v>7</v>
      </c>
      <c r="K11105" s="1">
        <v>3.1219999999999999</v>
      </c>
      <c r="L11105" s="1">
        <v>21.853999999999999</v>
      </c>
      <c r="M11105" s="1" t="s">
        <v>6</v>
      </c>
      <c r="N11105" s="1" t="s">
        <v>80</v>
      </c>
      <c r="O11105" s="3" t="s">
        <v>17033</v>
      </c>
      <c r="P11105" s="1" t="s">
        <v>16999</v>
      </c>
      <c r="Q11105" s="1" t="s">
        <v>0</v>
      </c>
      <c r="R11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5" s="21">
        <f>SUMIFS(Таблица2[площадь],Таблица2[ID BOздухOBOдA/ Duct ID No.],Таблица15[[#This Row],[IDBOздухOBOдA/DuctIDNo.]])</f>
        <v>0</v>
      </c>
      <c r="T11105" s="21">
        <f>SUMIFS(Таблица2[количество],Таблица2[ID BOздухOBOдA/ Duct ID No.],Таблица15[[#This Row],[IDBOздухOBOдA/DuctIDNo.]])</f>
        <v>0</v>
      </c>
      <c r="U11105" s="21" t="str">
        <f>IF(Таблица15[[#This Row],[Поставлено по отч 1 шт]]=Таблица15[[#This Row],[кол-во шт/Pcs]],"ок","!!!")</f>
        <v>!!!</v>
      </c>
      <c r="V11105" s="21" t="str">
        <f>IFERROR(VLOOKUP(Таблица15[[#This Row],[IDBOздухOBOдA/DuctIDNo.]],Таблица2[ID BOздухOBOдA/ Duct ID No.],1,FALSE),"!!!")</f>
        <v>!!!</v>
      </c>
      <c r="W11105" s="21" t="str">
        <f>IF(Таблица15[[#This Row],[IDBOздухOBOдA/DuctIDNo.]]="",Таблица15[[#This Row],[Деталь/Part ]],W11104)</f>
        <v>Люк прочистки / Revision openings</v>
      </c>
    </row>
    <row r="11106" spans="1:23">
      <c r="A11106" s="3">
        <v>13.3</v>
      </c>
      <c r="D11106" s="1">
        <v>900</v>
      </c>
      <c r="E11106" s="1">
        <v>500</v>
      </c>
      <c r="F11106" s="1">
        <v>970</v>
      </c>
      <c r="G11106" s="2">
        <v>0.8</v>
      </c>
      <c r="H11106" s="1" t="s">
        <v>49</v>
      </c>
      <c r="I11106" s="1">
        <v>17.382400000000001</v>
      </c>
      <c r="J11106" s="1">
        <v>3</v>
      </c>
      <c r="K11106" s="1">
        <v>2.7160000000000002</v>
      </c>
      <c r="L11106" s="1">
        <v>8.1479999999999997</v>
      </c>
      <c r="M11106" s="1" t="s">
        <v>6</v>
      </c>
      <c r="N11106" s="1" t="s">
        <v>80</v>
      </c>
      <c r="O11106" s="3" t="s">
        <v>17034</v>
      </c>
      <c r="P11106" s="1" t="s">
        <v>16999</v>
      </c>
      <c r="Q11106" s="1" t="s">
        <v>0</v>
      </c>
      <c r="R11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6" s="21">
        <f>SUMIFS(Таблица2[площадь],Таблица2[ID BOздухOBOдA/ Duct ID No.],Таблица15[[#This Row],[IDBOздухOBOдA/DuctIDNo.]])</f>
        <v>0</v>
      </c>
      <c r="T11106" s="21">
        <f>SUMIFS(Таблица2[количество],Таблица2[ID BOздухOBOдA/ Duct ID No.],Таблица15[[#This Row],[IDBOздухOBOдA/DuctIDNo.]])</f>
        <v>0</v>
      </c>
      <c r="U11106" s="21" t="str">
        <f>IF(Таблица15[[#This Row],[Поставлено по отч 1 шт]]=Таблица15[[#This Row],[кол-во шт/Pcs]],"ок","!!!")</f>
        <v>!!!</v>
      </c>
      <c r="V11106" s="21" t="str">
        <f>IFERROR(VLOOKUP(Таблица15[[#This Row],[IDBOздухOBOдA/DuctIDNo.]],Таблица2[ID BOздухOBOдA/ Duct ID No.],1,FALSE),"!!!")</f>
        <v>!!!</v>
      </c>
      <c r="W11106" s="21" t="str">
        <f>IF(Таблица15[[#This Row],[IDBOздухOBOдA/DuctIDNo.]]="",Таблица15[[#This Row],[Деталь/Part ]],W11105)</f>
        <v>Люк прочистки / Revision openings</v>
      </c>
    </row>
    <row r="11107" spans="1:23">
      <c r="A11107" s="3">
        <v>13.4</v>
      </c>
      <c r="D11107" s="1">
        <v>900</v>
      </c>
      <c r="E11107" s="1">
        <v>500</v>
      </c>
      <c r="F11107" s="1">
        <v>1210</v>
      </c>
      <c r="G11107" s="2">
        <v>0.8</v>
      </c>
      <c r="H11107" s="1" t="s">
        <v>49</v>
      </c>
      <c r="I11107" s="1">
        <v>21.683199999999999</v>
      </c>
      <c r="J11107" s="1">
        <v>23</v>
      </c>
      <c r="K11107" s="1">
        <v>3.3879999999999999</v>
      </c>
      <c r="L11107" s="1">
        <v>77.923999999999992</v>
      </c>
      <c r="M11107" s="1" t="s">
        <v>6</v>
      </c>
      <c r="N11107" s="1" t="s">
        <v>80</v>
      </c>
      <c r="O11107" s="3" t="s">
        <v>17035</v>
      </c>
      <c r="P11107" s="1" t="s">
        <v>16999</v>
      </c>
      <c r="Q11107" s="1" t="s">
        <v>0</v>
      </c>
      <c r="R11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7" s="21">
        <f>SUMIFS(Таблица2[площадь],Таблица2[ID BOздухOBOдA/ Duct ID No.],Таблица15[[#This Row],[IDBOздухOBOдA/DuctIDNo.]])</f>
        <v>0</v>
      </c>
      <c r="T11107" s="21">
        <f>SUMIFS(Таблица2[количество],Таблица2[ID BOздухOBOдA/ Duct ID No.],Таблица15[[#This Row],[IDBOздухOBOдA/DuctIDNo.]])</f>
        <v>0</v>
      </c>
      <c r="U11107" s="21" t="str">
        <f>IF(Таблица15[[#This Row],[Поставлено по отч 1 шт]]=Таблица15[[#This Row],[кол-во шт/Pcs]],"ок","!!!")</f>
        <v>!!!</v>
      </c>
      <c r="V11107" s="21" t="str">
        <f>IFERROR(VLOOKUP(Таблица15[[#This Row],[IDBOздухOBOдA/DuctIDNo.]],Таблица2[ID BOздухOBOдA/ Duct ID No.],1,FALSE),"!!!")</f>
        <v>!!!</v>
      </c>
      <c r="W11107" s="21" t="str">
        <f>IF(Таблица15[[#This Row],[IDBOздухOBOдA/DuctIDNo.]]="",Таблица15[[#This Row],[Деталь/Part ]],W11106)</f>
        <v>Люк прочистки / Revision openings</v>
      </c>
    </row>
    <row r="11108" spans="1:23">
      <c r="A11108" s="3">
        <v>13.5</v>
      </c>
      <c r="D11108" s="1">
        <v>900</v>
      </c>
      <c r="E11108" s="1">
        <v>500</v>
      </c>
      <c r="F11108" s="1">
        <v>1220</v>
      </c>
      <c r="G11108" s="2">
        <v>0.8</v>
      </c>
      <c r="H11108" s="1" t="s">
        <v>49</v>
      </c>
      <c r="I11108" s="1">
        <v>21.862400000000001</v>
      </c>
      <c r="J11108" s="1">
        <v>25</v>
      </c>
      <c r="K11108" s="1">
        <v>3.4159999999999999</v>
      </c>
      <c r="L11108" s="1">
        <v>85.399999999999991</v>
      </c>
      <c r="M11108" s="1" t="s">
        <v>6</v>
      </c>
      <c r="N11108" s="1" t="s">
        <v>80</v>
      </c>
      <c r="O11108" s="3" t="s">
        <v>17036</v>
      </c>
      <c r="P11108" s="1" t="s">
        <v>16999</v>
      </c>
      <c r="Q11108" s="1" t="s">
        <v>0</v>
      </c>
      <c r="R11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8" s="21">
        <f>SUMIFS(Таблица2[площадь],Таблица2[ID BOздухOBOдA/ Duct ID No.],Таблица15[[#This Row],[IDBOздухOBOдA/DuctIDNo.]])</f>
        <v>0</v>
      </c>
      <c r="T11108" s="21">
        <f>SUMIFS(Таблица2[количество],Таблица2[ID BOздухOBOдA/ Duct ID No.],Таблица15[[#This Row],[IDBOздухOBOдA/DuctIDNo.]])</f>
        <v>0</v>
      </c>
      <c r="U11108" s="21" t="str">
        <f>IF(Таблица15[[#This Row],[Поставлено по отч 1 шт]]=Таблица15[[#This Row],[кол-во шт/Pcs]],"ок","!!!")</f>
        <v>!!!</v>
      </c>
      <c r="V11108" s="21" t="str">
        <f>IFERROR(VLOOKUP(Таблица15[[#This Row],[IDBOздухOBOдA/DuctIDNo.]],Таблица2[ID BOздухOBOдA/ Duct ID No.],1,FALSE),"!!!")</f>
        <v>!!!</v>
      </c>
      <c r="W11108" s="21" t="str">
        <f>IF(Таблица15[[#This Row],[IDBOздухOBOдA/DuctIDNo.]]="",Таблица15[[#This Row],[Деталь/Part ]],W11107)</f>
        <v>Люк прочистки / Revision openings</v>
      </c>
    </row>
    <row r="11109" spans="1:23">
      <c r="A11109" s="3">
        <v>13.6</v>
      </c>
      <c r="D11109" s="1">
        <v>900</v>
      </c>
      <c r="E11109" s="1">
        <v>500</v>
      </c>
      <c r="F11109" s="1">
        <v>570</v>
      </c>
      <c r="G11109" s="2">
        <v>0.8</v>
      </c>
      <c r="H11109" s="1" t="s">
        <v>49</v>
      </c>
      <c r="I11109" s="1">
        <v>10.214400000000001</v>
      </c>
      <c r="J11109" s="1">
        <v>2</v>
      </c>
      <c r="K11109" s="1">
        <v>1.5960000000000001</v>
      </c>
      <c r="L11109" s="1">
        <v>3.1920000000000002</v>
      </c>
      <c r="M11109" s="1" t="s">
        <v>6</v>
      </c>
      <c r="N11109" s="1" t="s">
        <v>80</v>
      </c>
      <c r="O11109" s="3" t="s">
        <v>17037</v>
      </c>
      <c r="P11109" s="1" t="s">
        <v>16999</v>
      </c>
      <c r="Q11109" s="1" t="s">
        <v>0</v>
      </c>
      <c r="R11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9" s="21">
        <f>SUMIFS(Таблица2[площадь],Таблица2[ID BOздухOBOдA/ Duct ID No.],Таблица15[[#This Row],[IDBOздухOBOдA/DuctIDNo.]])</f>
        <v>0</v>
      </c>
      <c r="T11109" s="21">
        <f>SUMIFS(Таблица2[количество],Таблица2[ID BOздухOBOдA/ Duct ID No.],Таблица15[[#This Row],[IDBOздухOBOдA/DuctIDNo.]])</f>
        <v>0</v>
      </c>
      <c r="U11109" s="21" t="str">
        <f>IF(Таблица15[[#This Row],[Поставлено по отч 1 шт]]=Таблица15[[#This Row],[кол-во шт/Pcs]],"ок","!!!")</f>
        <v>!!!</v>
      </c>
      <c r="V11109" s="21" t="str">
        <f>IFERROR(VLOOKUP(Таблица15[[#This Row],[IDBOздухOBOдA/DuctIDNo.]],Таблица2[ID BOздухOBOдA/ Duct ID No.],1,FALSE),"!!!")</f>
        <v>!!!</v>
      </c>
      <c r="W11109" s="21" t="str">
        <f>IF(Таблица15[[#This Row],[IDBOздухOBOдA/DuctIDNo.]]="",Таблица15[[#This Row],[Деталь/Part ]],W11108)</f>
        <v>Люк прочистки / Revision openings</v>
      </c>
    </row>
    <row r="11110" spans="1:23">
      <c r="A11110" s="3">
        <v>13.7</v>
      </c>
      <c r="D11110" s="1">
        <v>900</v>
      </c>
      <c r="E11110" s="1">
        <v>500</v>
      </c>
      <c r="F11110" s="1">
        <v>220</v>
      </c>
      <c r="G11110" s="2">
        <v>0.8</v>
      </c>
      <c r="H11110" s="1" t="s">
        <v>49</v>
      </c>
      <c r="I11110" s="1">
        <v>3.9424000000000001</v>
      </c>
      <c r="J11110" s="1">
        <v>4</v>
      </c>
      <c r="K11110" s="1">
        <v>0.61599999999999999</v>
      </c>
      <c r="L11110" s="1">
        <v>2.464</v>
      </c>
      <c r="M11110" s="1" t="s">
        <v>6</v>
      </c>
      <c r="N11110" s="1" t="s">
        <v>80</v>
      </c>
      <c r="O11110" s="3" t="s">
        <v>17038</v>
      </c>
      <c r="P11110" s="1" t="s">
        <v>16999</v>
      </c>
      <c r="Q11110" s="1" t="s">
        <v>0</v>
      </c>
      <c r="R11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0" s="21">
        <f>SUMIFS(Таблица2[площадь],Таблица2[ID BOздухOBOдA/ Duct ID No.],Таблица15[[#This Row],[IDBOздухOBOдA/DuctIDNo.]])</f>
        <v>0</v>
      </c>
      <c r="T11110" s="21">
        <f>SUMIFS(Таблица2[количество],Таблица2[ID BOздухOBOдA/ Duct ID No.],Таблица15[[#This Row],[IDBOздухOBOдA/DuctIDNo.]])</f>
        <v>0</v>
      </c>
      <c r="U11110" s="21" t="str">
        <f>IF(Таблица15[[#This Row],[Поставлено по отч 1 шт]]=Таблица15[[#This Row],[кол-во шт/Pcs]],"ок","!!!")</f>
        <v>!!!</v>
      </c>
      <c r="V11110" s="21" t="str">
        <f>IFERROR(VLOOKUP(Таблица15[[#This Row],[IDBOздухOBOдA/DuctIDNo.]],Таблица2[ID BOздухOBOдA/ Duct ID No.],1,FALSE),"!!!")</f>
        <v>!!!</v>
      </c>
      <c r="W11110" s="21" t="str">
        <f>IF(Таблица15[[#This Row],[IDBOздухOBOдA/DuctIDNo.]]="",Таблица15[[#This Row],[Деталь/Part ]],W11109)</f>
        <v>Люк прочистки / Revision openings</v>
      </c>
    </row>
    <row r="11111" spans="1:23">
      <c r="A11111" s="3">
        <v>13.8</v>
      </c>
      <c r="D11111" s="1">
        <v>900</v>
      </c>
      <c r="E11111" s="1">
        <v>500</v>
      </c>
      <c r="F11111" s="1">
        <v>130</v>
      </c>
      <c r="G11111" s="2">
        <v>0.8</v>
      </c>
      <c r="H11111" s="1" t="s">
        <v>49</v>
      </c>
      <c r="I11111" s="1">
        <v>2.3296000000000001</v>
      </c>
      <c r="J11111" s="1">
        <v>1</v>
      </c>
      <c r="K11111" s="1">
        <v>0.36399999999999999</v>
      </c>
      <c r="L11111" s="1">
        <v>0.36399999999999999</v>
      </c>
      <c r="M11111" s="1" t="s">
        <v>6</v>
      </c>
      <c r="N11111" s="1" t="s">
        <v>80</v>
      </c>
      <c r="O11111" s="3" t="s">
        <v>17039</v>
      </c>
      <c r="P11111" s="1" t="s">
        <v>16999</v>
      </c>
      <c r="Q11111" s="1" t="s">
        <v>0</v>
      </c>
      <c r="R11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1" s="21">
        <f>SUMIFS(Таблица2[площадь],Таблица2[ID BOздухOBOдA/ Duct ID No.],Таблица15[[#This Row],[IDBOздухOBOдA/DuctIDNo.]])</f>
        <v>0</v>
      </c>
      <c r="T11111" s="21">
        <f>SUMIFS(Таблица2[количество],Таблица2[ID BOздухOBOдA/ Duct ID No.],Таблица15[[#This Row],[IDBOздухOBOдA/DuctIDNo.]])</f>
        <v>0</v>
      </c>
      <c r="U11111" s="21" t="str">
        <f>IF(Таблица15[[#This Row],[Поставлено по отч 1 шт]]=Таблица15[[#This Row],[кол-во шт/Pcs]],"ок","!!!")</f>
        <v>!!!</v>
      </c>
      <c r="V11111" s="21" t="str">
        <f>IFERROR(VLOOKUP(Таблица15[[#This Row],[IDBOздухOBOдA/DuctIDNo.]],Таблица2[ID BOздухOBOдA/ Duct ID No.],1,FALSE),"!!!")</f>
        <v>!!!</v>
      </c>
      <c r="W11111" s="21" t="str">
        <f>IF(Таблица15[[#This Row],[IDBOздухOBOдA/DuctIDNo.]]="",Таблица15[[#This Row],[Деталь/Part ]],W11110)</f>
        <v>Люк прочистки / Revision openings</v>
      </c>
    </row>
    <row r="11112" spans="1:23">
      <c r="A11112" s="3">
        <v>15.1</v>
      </c>
      <c r="D11112" s="1">
        <v>900</v>
      </c>
      <c r="E11112" s="1">
        <v>750</v>
      </c>
      <c r="F11112" s="1">
        <v>490</v>
      </c>
      <c r="G11112" s="2">
        <v>0.8</v>
      </c>
      <c r="H11112" s="1" t="s">
        <v>49</v>
      </c>
      <c r="I11112" s="1">
        <v>10.348800000000001</v>
      </c>
      <c r="J11112" s="1">
        <v>1</v>
      </c>
      <c r="K11112" s="1">
        <v>1.617</v>
      </c>
      <c r="L11112" s="1">
        <v>1.617</v>
      </c>
      <c r="M11112" s="1" t="s">
        <v>6</v>
      </c>
      <c r="N11112" s="1" t="s">
        <v>80</v>
      </c>
      <c r="O11112" s="3" t="s">
        <v>17040</v>
      </c>
      <c r="P11112" s="1" t="s">
        <v>16999</v>
      </c>
      <c r="Q11112" s="1" t="s">
        <v>0</v>
      </c>
      <c r="R11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2" s="21">
        <f>SUMIFS(Таблица2[площадь],Таблица2[ID BOздухOBOдA/ Duct ID No.],Таблица15[[#This Row],[IDBOздухOBOдA/DuctIDNo.]])</f>
        <v>0</v>
      </c>
      <c r="T11112" s="21">
        <f>SUMIFS(Таблица2[количество],Таблица2[ID BOздухOBOдA/ Duct ID No.],Таблица15[[#This Row],[IDBOздухOBOдA/DuctIDNo.]])</f>
        <v>0</v>
      </c>
      <c r="U11112" s="21" t="str">
        <f>IF(Таблица15[[#This Row],[Поставлено по отч 1 шт]]=Таблица15[[#This Row],[кол-во шт/Pcs]],"ок","!!!")</f>
        <v>!!!</v>
      </c>
      <c r="V11112" s="21" t="str">
        <f>IFERROR(VLOOKUP(Таблица15[[#This Row],[IDBOздухOBOдA/DuctIDNo.]],Таблица2[ID BOздухOBOдA/ Duct ID No.],1,FALSE),"!!!")</f>
        <v>!!!</v>
      </c>
      <c r="W11112" s="21" t="str">
        <f>IF(Таблица15[[#This Row],[IDBOздухOBOдA/DuctIDNo.]]="",Таблица15[[#This Row],[Деталь/Part ]],W11111)</f>
        <v>Люк прочистки / Revision openings</v>
      </c>
    </row>
    <row r="11113" spans="1:23">
      <c r="A11113" s="3">
        <v>15.2</v>
      </c>
      <c r="D11113" s="1">
        <v>900</v>
      </c>
      <c r="E11113" s="1">
        <v>750</v>
      </c>
      <c r="F11113" s="1">
        <v>520</v>
      </c>
      <c r="G11113" s="2">
        <v>0.8</v>
      </c>
      <c r="H11113" s="1" t="s">
        <v>49</v>
      </c>
      <c r="I11113" s="1">
        <v>10.9824</v>
      </c>
      <c r="J11113" s="1">
        <v>3</v>
      </c>
      <c r="K11113" s="1">
        <v>1.716</v>
      </c>
      <c r="L11113" s="1">
        <v>5.1479999999999997</v>
      </c>
      <c r="M11113" s="1" t="s">
        <v>6</v>
      </c>
      <c r="N11113" s="1" t="s">
        <v>80</v>
      </c>
      <c r="O11113" s="3" t="s">
        <v>17041</v>
      </c>
      <c r="P11113" s="1" t="s">
        <v>16999</v>
      </c>
      <c r="Q11113" s="1" t="s">
        <v>0</v>
      </c>
      <c r="R11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3" s="21">
        <f>SUMIFS(Таблица2[площадь],Таблица2[ID BOздухOBOдA/ Duct ID No.],Таблица15[[#This Row],[IDBOздухOBOдA/DuctIDNo.]])</f>
        <v>0</v>
      </c>
      <c r="T11113" s="21">
        <f>SUMIFS(Таблица2[количество],Таблица2[ID BOздухOBOдA/ Duct ID No.],Таблица15[[#This Row],[IDBOздухOBOдA/DuctIDNo.]])</f>
        <v>0</v>
      </c>
      <c r="U11113" s="21" t="str">
        <f>IF(Таблица15[[#This Row],[Поставлено по отч 1 шт]]=Таблица15[[#This Row],[кол-во шт/Pcs]],"ок","!!!")</f>
        <v>!!!</v>
      </c>
      <c r="V11113" s="21" t="str">
        <f>IFERROR(VLOOKUP(Таблица15[[#This Row],[IDBOздухOBOдA/DuctIDNo.]],Таблица2[ID BOздухOBOдA/ Duct ID No.],1,FALSE),"!!!")</f>
        <v>!!!</v>
      </c>
      <c r="W11113" s="21" t="str">
        <f>IF(Таблица15[[#This Row],[IDBOздухOBOдA/DuctIDNo.]]="",Таблица15[[#This Row],[Деталь/Part ]],W11112)</f>
        <v>Люк прочистки / Revision openings</v>
      </c>
    </row>
    <row r="11114" spans="1:23">
      <c r="A11114" s="3">
        <v>15.3</v>
      </c>
      <c r="D11114" s="1">
        <v>900</v>
      </c>
      <c r="E11114" s="1">
        <v>750</v>
      </c>
      <c r="F11114" s="1">
        <v>1220</v>
      </c>
      <c r="G11114" s="2">
        <v>0.8</v>
      </c>
      <c r="H11114" s="1" t="s">
        <v>49</v>
      </c>
      <c r="I11114" s="1">
        <v>25.766400000000001</v>
      </c>
      <c r="J11114" s="1">
        <v>4</v>
      </c>
      <c r="K11114" s="1">
        <v>4.0259999999999998</v>
      </c>
      <c r="L11114" s="1">
        <v>16.103999999999999</v>
      </c>
      <c r="M11114" s="1" t="s">
        <v>6</v>
      </c>
      <c r="N11114" s="1" t="s">
        <v>80</v>
      </c>
      <c r="O11114" s="3" t="s">
        <v>17042</v>
      </c>
      <c r="P11114" s="1" t="s">
        <v>16999</v>
      </c>
      <c r="Q11114" s="1" t="s">
        <v>0</v>
      </c>
      <c r="R11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4" s="21">
        <f>SUMIFS(Таблица2[площадь],Таблица2[ID BOздухOBOдA/ Duct ID No.],Таблица15[[#This Row],[IDBOздухOBOдA/DuctIDNo.]])</f>
        <v>0</v>
      </c>
      <c r="T11114" s="21">
        <f>SUMIFS(Таблица2[количество],Таблица2[ID BOздухOBOдA/ Duct ID No.],Таблица15[[#This Row],[IDBOздухOBOдA/DuctIDNo.]])</f>
        <v>0</v>
      </c>
      <c r="U11114" s="21" t="str">
        <f>IF(Таблица15[[#This Row],[Поставлено по отч 1 шт]]=Таблица15[[#This Row],[кол-во шт/Pcs]],"ок","!!!")</f>
        <v>!!!</v>
      </c>
      <c r="V11114" s="21" t="str">
        <f>IFERROR(VLOOKUP(Таблица15[[#This Row],[IDBOздухOBOдA/DuctIDNo.]],Таблица2[ID BOздухOBOдA/ Duct ID No.],1,FALSE),"!!!")</f>
        <v>!!!</v>
      </c>
      <c r="W11114" s="21" t="str">
        <f>IF(Таблица15[[#This Row],[IDBOздухOBOдA/DuctIDNo.]]="",Таблица15[[#This Row],[Деталь/Part ]],W11113)</f>
        <v>Люк прочистки / Revision openings</v>
      </c>
    </row>
    <row r="11115" spans="1:23">
      <c r="A11115" s="3">
        <v>15.4</v>
      </c>
      <c r="D11115" s="1">
        <v>900</v>
      </c>
      <c r="E11115" s="1">
        <v>750</v>
      </c>
      <c r="F11115" s="1">
        <v>1250</v>
      </c>
      <c r="G11115" s="2">
        <v>0.8</v>
      </c>
      <c r="H11115" s="1" t="s">
        <v>49</v>
      </c>
      <c r="I11115" s="1">
        <v>26.400000000000002</v>
      </c>
      <c r="J11115" s="1">
        <v>4</v>
      </c>
      <c r="K11115" s="1">
        <v>4.125</v>
      </c>
      <c r="L11115" s="1">
        <v>16.5</v>
      </c>
      <c r="M11115" s="1" t="s">
        <v>6</v>
      </c>
      <c r="N11115" s="1" t="s">
        <v>80</v>
      </c>
      <c r="O11115" s="3" t="s">
        <v>17043</v>
      </c>
      <c r="P11115" s="1" t="s">
        <v>16999</v>
      </c>
      <c r="Q11115" s="1" t="s">
        <v>0</v>
      </c>
      <c r="R11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5" s="21">
        <f>SUMIFS(Таблица2[площадь],Таблица2[ID BOздухOBOдA/ Duct ID No.],Таблица15[[#This Row],[IDBOздухOBOдA/DuctIDNo.]])</f>
        <v>0</v>
      </c>
      <c r="T11115" s="21">
        <f>SUMIFS(Таблица2[количество],Таблица2[ID BOздухOBOдA/ Duct ID No.],Таблица15[[#This Row],[IDBOздухOBOдA/DuctIDNo.]])</f>
        <v>0</v>
      </c>
      <c r="U11115" s="21" t="str">
        <f>IF(Таблица15[[#This Row],[Поставлено по отч 1 шт]]=Таблица15[[#This Row],[кол-во шт/Pcs]],"ок","!!!")</f>
        <v>!!!</v>
      </c>
      <c r="V11115" s="21" t="str">
        <f>IFERROR(VLOOKUP(Таблица15[[#This Row],[IDBOздухOBOдA/DuctIDNo.]],Таблица2[ID BOздухOBOдA/ Duct ID No.],1,FALSE),"!!!")</f>
        <v>!!!</v>
      </c>
      <c r="W11115" s="21" t="str">
        <f>IF(Таблица15[[#This Row],[IDBOздухOBOдA/DuctIDNo.]]="",Таблица15[[#This Row],[Деталь/Part ]],W11114)</f>
        <v>Люк прочистки / Revision openings</v>
      </c>
    </row>
    <row r="11116" spans="1:23">
      <c r="A11116" s="3">
        <v>15.5</v>
      </c>
      <c r="D11116" s="1">
        <v>900</v>
      </c>
      <c r="E11116" s="1">
        <v>750</v>
      </c>
      <c r="F11116" s="1">
        <v>1070</v>
      </c>
      <c r="G11116" s="2">
        <v>0.8</v>
      </c>
      <c r="H11116" s="1" t="s">
        <v>49</v>
      </c>
      <c r="I11116" s="1">
        <v>22.598400000000002</v>
      </c>
      <c r="J11116" s="1">
        <v>6</v>
      </c>
      <c r="K11116" s="1">
        <v>3.5310000000000001</v>
      </c>
      <c r="L11116" s="1">
        <v>21.186</v>
      </c>
      <c r="M11116" s="1" t="s">
        <v>6</v>
      </c>
      <c r="N11116" s="1" t="s">
        <v>80</v>
      </c>
      <c r="O11116" s="3" t="s">
        <v>17044</v>
      </c>
      <c r="P11116" s="1" t="s">
        <v>16999</v>
      </c>
      <c r="Q11116" s="1" t="s">
        <v>0</v>
      </c>
      <c r="R11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6" s="21">
        <f>SUMIFS(Таблица2[площадь],Таблица2[ID BOздухOBOдA/ Duct ID No.],Таблица15[[#This Row],[IDBOздухOBOдA/DuctIDNo.]])</f>
        <v>0</v>
      </c>
      <c r="T11116" s="21">
        <f>SUMIFS(Таблица2[количество],Таблица2[ID BOздухOBOдA/ Duct ID No.],Таблица15[[#This Row],[IDBOздухOBOдA/DuctIDNo.]])</f>
        <v>0</v>
      </c>
      <c r="U11116" s="21" t="str">
        <f>IF(Таблица15[[#This Row],[Поставлено по отч 1 шт]]=Таблица15[[#This Row],[кол-во шт/Pcs]],"ок","!!!")</f>
        <v>!!!</v>
      </c>
      <c r="V11116" s="21" t="str">
        <f>IFERROR(VLOOKUP(Таблица15[[#This Row],[IDBOздухOBOдA/DuctIDNo.]],Таблица2[ID BOздухOBOдA/ Duct ID No.],1,FALSE),"!!!")</f>
        <v>!!!</v>
      </c>
      <c r="W11116" s="21" t="str">
        <f>IF(Таблица15[[#This Row],[IDBOздухOBOдA/DuctIDNo.]]="",Таблица15[[#This Row],[Деталь/Part ]],W11115)</f>
        <v>Люк прочистки / Revision openings</v>
      </c>
    </row>
    <row r="11117" spans="1:23">
      <c r="A11117" s="3">
        <v>15.6</v>
      </c>
      <c r="D11117" s="1">
        <v>900</v>
      </c>
      <c r="E11117" s="1">
        <v>750</v>
      </c>
      <c r="F11117" s="1">
        <v>1015</v>
      </c>
      <c r="G11117" s="2">
        <v>0.8</v>
      </c>
      <c r="H11117" s="1" t="s">
        <v>49</v>
      </c>
      <c r="I11117" s="1">
        <v>21.436800000000002</v>
      </c>
      <c r="J11117" s="1">
        <v>5</v>
      </c>
      <c r="K11117" s="1">
        <v>3.3494999999999999</v>
      </c>
      <c r="L11117" s="1">
        <v>16.747499999999999</v>
      </c>
      <c r="M11117" s="1" t="s">
        <v>6</v>
      </c>
      <c r="N11117" s="1" t="s">
        <v>80</v>
      </c>
      <c r="O11117" s="3" t="s">
        <v>17045</v>
      </c>
      <c r="P11117" s="1" t="s">
        <v>16999</v>
      </c>
      <c r="Q11117" s="1" t="s">
        <v>0</v>
      </c>
      <c r="R11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7" s="21">
        <f>SUMIFS(Таблица2[площадь],Таблица2[ID BOздухOBOдA/ Duct ID No.],Таблица15[[#This Row],[IDBOздухOBOдA/DuctIDNo.]])</f>
        <v>0</v>
      </c>
      <c r="T11117" s="21">
        <f>SUMIFS(Таблица2[количество],Таблица2[ID BOздухOBOдA/ Duct ID No.],Таблица15[[#This Row],[IDBOздухOBOдA/DuctIDNo.]])</f>
        <v>0</v>
      </c>
      <c r="U11117" s="21" t="str">
        <f>IF(Таблица15[[#This Row],[Поставлено по отч 1 шт]]=Таблица15[[#This Row],[кол-во шт/Pcs]],"ок","!!!")</f>
        <v>!!!</v>
      </c>
      <c r="V11117" s="21" t="str">
        <f>IFERROR(VLOOKUP(Таблица15[[#This Row],[IDBOздухOBOдA/DuctIDNo.]],Таблица2[ID BOздухOBOдA/ Duct ID No.],1,FALSE),"!!!")</f>
        <v>!!!</v>
      </c>
      <c r="W11117" s="21" t="str">
        <f>IF(Таблица15[[#This Row],[IDBOздухOBOдA/DuctIDNo.]]="",Таблица15[[#This Row],[Деталь/Part ]],W11116)</f>
        <v>Люк прочистки / Revision openings</v>
      </c>
    </row>
    <row r="11118" spans="1:23">
      <c r="A11118" s="3">
        <v>15.7</v>
      </c>
      <c r="D11118" s="1">
        <v>900</v>
      </c>
      <c r="E11118" s="1">
        <v>750</v>
      </c>
      <c r="F11118" s="1">
        <v>700</v>
      </c>
      <c r="G11118" s="2">
        <v>0.8</v>
      </c>
      <c r="H11118" s="1" t="s">
        <v>49</v>
      </c>
      <c r="I11118" s="1">
        <v>14.784000000000001</v>
      </c>
      <c r="J11118" s="1">
        <v>2</v>
      </c>
      <c r="K11118" s="1">
        <v>2.31</v>
      </c>
      <c r="L11118" s="1">
        <v>4.62</v>
      </c>
      <c r="M11118" s="1" t="s">
        <v>6</v>
      </c>
      <c r="N11118" s="1" t="s">
        <v>80</v>
      </c>
      <c r="O11118" s="3" t="s">
        <v>17046</v>
      </c>
      <c r="P11118" s="1" t="s">
        <v>16999</v>
      </c>
      <c r="Q11118" s="1" t="s">
        <v>0</v>
      </c>
      <c r="R11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8" s="21">
        <f>SUMIFS(Таблица2[площадь],Таблица2[ID BOздухOBOдA/ Duct ID No.],Таблица15[[#This Row],[IDBOздухOBOдA/DuctIDNo.]])</f>
        <v>0</v>
      </c>
      <c r="T11118" s="21">
        <f>SUMIFS(Таблица2[количество],Таблица2[ID BOздухOBOдA/ Duct ID No.],Таблица15[[#This Row],[IDBOздухOBOдA/DuctIDNo.]])</f>
        <v>0</v>
      </c>
      <c r="U11118" s="21" t="str">
        <f>IF(Таблица15[[#This Row],[Поставлено по отч 1 шт]]=Таблица15[[#This Row],[кол-во шт/Pcs]],"ок","!!!")</f>
        <v>!!!</v>
      </c>
      <c r="V11118" s="21" t="str">
        <f>IFERROR(VLOOKUP(Таблица15[[#This Row],[IDBOздухOBOдA/DuctIDNo.]],Таблица2[ID BOздухOBOдA/ Duct ID No.],1,FALSE),"!!!")</f>
        <v>!!!</v>
      </c>
      <c r="W11118" s="21" t="str">
        <f>IF(Таблица15[[#This Row],[IDBOздухOBOдA/DuctIDNo.]]="",Таблица15[[#This Row],[Деталь/Part ]],W11117)</f>
        <v>Люк прочистки / Revision openings</v>
      </c>
    </row>
    <row r="11119" spans="1:23">
      <c r="A11119" s="3">
        <v>15.8</v>
      </c>
      <c r="D11119" s="1">
        <v>900</v>
      </c>
      <c r="E11119" s="1">
        <v>750</v>
      </c>
      <c r="F11119" s="1">
        <v>1040</v>
      </c>
      <c r="G11119" s="2">
        <v>0.8</v>
      </c>
      <c r="H11119" s="1" t="s">
        <v>49</v>
      </c>
      <c r="I11119" s="1">
        <v>21.9648</v>
      </c>
      <c r="J11119" s="1">
        <v>2</v>
      </c>
      <c r="K11119" s="1">
        <v>3.4319999999999999</v>
      </c>
      <c r="L11119" s="1">
        <v>6.8639999999999999</v>
      </c>
      <c r="M11119" s="1" t="s">
        <v>6</v>
      </c>
      <c r="N11119" s="1" t="s">
        <v>80</v>
      </c>
      <c r="O11119" s="3" t="s">
        <v>17047</v>
      </c>
      <c r="P11119" s="1" t="s">
        <v>16999</v>
      </c>
      <c r="Q11119" s="1" t="s">
        <v>0</v>
      </c>
      <c r="R11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9" s="21">
        <f>SUMIFS(Таблица2[площадь],Таблица2[ID BOздухOBOдA/ Duct ID No.],Таблица15[[#This Row],[IDBOздухOBOдA/DuctIDNo.]])</f>
        <v>0</v>
      </c>
      <c r="T11119" s="21">
        <f>SUMIFS(Таблица2[количество],Таблица2[ID BOздухOBOдA/ Duct ID No.],Таблица15[[#This Row],[IDBOздухOBOдA/DuctIDNo.]])</f>
        <v>0</v>
      </c>
      <c r="U11119" s="21" t="str">
        <f>IF(Таблица15[[#This Row],[Поставлено по отч 1 шт]]=Таблица15[[#This Row],[кол-во шт/Pcs]],"ок","!!!")</f>
        <v>!!!</v>
      </c>
      <c r="V11119" s="21" t="str">
        <f>IFERROR(VLOOKUP(Таблица15[[#This Row],[IDBOздухOBOдA/DuctIDNo.]],Таблица2[ID BOздухOBOдA/ Duct ID No.],1,FALSE),"!!!")</f>
        <v>!!!</v>
      </c>
      <c r="W11119" s="21" t="str">
        <f>IF(Таблица15[[#This Row],[IDBOздухOBOдA/DuctIDNo.]]="",Таблица15[[#This Row],[Деталь/Part ]],W11118)</f>
        <v>Люк прочистки / Revision openings</v>
      </c>
    </row>
    <row r="11120" spans="1:23">
      <c r="A11120" s="3">
        <v>15.9</v>
      </c>
      <c r="D11120" s="1">
        <v>900</v>
      </c>
      <c r="E11120" s="1">
        <v>750</v>
      </c>
      <c r="F11120" s="1">
        <v>200</v>
      </c>
      <c r="G11120" s="2">
        <v>0.8</v>
      </c>
      <c r="H11120" s="1" t="s">
        <v>49</v>
      </c>
      <c r="I11120" s="1">
        <v>4.2240000000000002</v>
      </c>
      <c r="J11120" s="1">
        <v>2</v>
      </c>
      <c r="K11120" s="1">
        <v>0.66</v>
      </c>
      <c r="L11120" s="1">
        <v>1.32</v>
      </c>
      <c r="M11120" s="1" t="s">
        <v>6</v>
      </c>
      <c r="N11120" s="1" t="s">
        <v>80</v>
      </c>
      <c r="O11120" s="3" t="s">
        <v>17048</v>
      </c>
      <c r="P11120" s="1" t="s">
        <v>16999</v>
      </c>
      <c r="Q11120" s="1" t="s">
        <v>0</v>
      </c>
      <c r="R11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0" s="21">
        <f>SUMIFS(Таблица2[площадь],Таблица2[ID BOздухOBOдA/ Duct ID No.],Таблица15[[#This Row],[IDBOздухOBOдA/DuctIDNo.]])</f>
        <v>0</v>
      </c>
      <c r="T11120" s="21">
        <f>SUMIFS(Таблица2[количество],Таблица2[ID BOздухOBOдA/ Duct ID No.],Таблица15[[#This Row],[IDBOздухOBOдA/DuctIDNo.]])</f>
        <v>0</v>
      </c>
      <c r="U11120" s="21" t="str">
        <f>IF(Таблица15[[#This Row],[Поставлено по отч 1 шт]]=Таблица15[[#This Row],[кол-во шт/Pcs]],"ок","!!!")</f>
        <v>!!!</v>
      </c>
      <c r="V11120" s="21" t="str">
        <f>IFERROR(VLOOKUP(Таблица15[[#This Row],[IDBOздухOBOдA/DuctIDNo.]],Таблица2[ID BOздухOBOдA/ Duct ID No.],1,FALSE),"!!!")</f>
        <v>!!!</v>
      </c>
      <c r="W11120" s="21" t="str">
        <f>IF(Таблица15[[#This Row],[IDBOздухOBOдA/DuctIDNo.]]="",Таблица15[[#This Row],[Деталь/Part ]],W11119)</f>
        <v>Люк прочистки / Revision openings</v>
      </c>
    </row>
    <row r="11121" spans="1:23">
      <c r="A11121" s="3" t="s">
        <v>17049</v>
      </c>
      <c r="D11121" s="1">
        <v>900</v>
      </c>
      <c r="E11121" s="1">
        <v>750</v>
      </c>
      <c r="F11121" s="1">
        <v>440</v>
      </c>
      <c r="G11121" s="2">
        <v>0.8</v>
      </c>
      <c r="H11121" s="1" t="s">
        <v>49</v>
      </c>
      <c r="I11121" s="1">
        <v>9.2927999999999997</v>
      </c>
      <c r="J11121" s="1">
        <v>2</v>
      </c>
      <c r="K11121" s="1">
        <v>1.452</v>
      </c>
      <c r="L11121" s="1">
        <v>2.9039999999999999</v>
      </c>
      <c r="M11121" s="1" t="s">
        <v>6</v>
      </c>
      <c r="N11121" s="1" t="s">
        <v>80</v>
      </c>
      <c r="O11121" s="3" t="s">
        <v>17050</v>
      </c>
      <c r="P11121" s="1" t="s">
        <v>16999</v>
      </c>
      <c r="Q11121" s="1" t="s">
        <v>0</v>
      </c>
      <c r="R11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1" s="21">
        <f>SUMIFS(Таблица2[площадь],Таблица2[ID BOздухOBOдA/ Duct ID No.],Таблица15[[#This Row],[IDBOздухOBOдA/DuctIDNo.]])</f>
        <v>0</v>
      </c>
      <c r="T11121" s="21">
        <f>SUMIFS(Таблица2[количество],Таблица2[ID BOздухOBOдA/ Duct ID No.],Таблица15[[#This Row],[IDBOздухOBOдA/DuctIDNo.]])</f>
        <v>0</v>
      </c>
      <c r="U11121" s="21" t="str">
        <f>IF(Таблица15[[#This Row],[Поставлено по отч 1 шт]]=Таблица15[[#This Row],[кол-во шт/Pcs]],"ок","!!!")</f>
        <v>!!!</v>
      </c>
      <c r="V11121" s="21" t="str">
        <f>IFERROR(VLOOKUP(Таблица15[[#This Row],[IDBOздухOBOдA/DuctIDNo.]],Таблица2[ID BOздухOBOдA/ Duct ID No.],1,FALSE),"!!!")</f>
        <v>!!!</v>
      </c>
      <c r="W11121" s="21" t="str">
        <f>IF(Таблица15[[#This Row],[IDBOздухOBOдA/DuctIDNo.]]="",Таблица15[[#This Row],[Деталь/Part ]],W11120)</f>
        <v>Люк прочистки / Revision openings</v>
      </c>
    </row>
    <row r="11122" spans="1:23">
      <c r="A11122" s="3">
        <v>15.11</v>
      </c>
      <c r="D11122" s="1">
        <v>950</v>
      </c>
      <c r="E11122" s="1">
        <v>700</v>
      </c>
      <c r="F11122" s="1">
        <v>490</v>
      </c>
      <c r="G11122" s="2">
        <v>0.7</v>
      </c>
      <c r="H11122" s="1" t="s">
        <v>49</v>
      </c>
      <c r="I11122" s="1">
        <v>9.0551999999999992</v>
      </c>
      <c r="J11122" s="1">
        <v>1</v>
      </c>
      <c r="K11122" s="1">
        <v>1.617</v>
      </c>
      <c r="L11122" s="1">
        <v>1.617</v>
      </c>
      <c r="M11122" s="1" t="s">
        <v>6</v>
      </c>
      <c r="N11122" s="1" t="s">
        <v>80</v>
      </c>
      <c r="O11122" s="3" t="s">
        <v>17051</v>
      </c>
      <c r="P11122" s="1" t="s">
        <v>16999</v>
      </c>
      <c r="Q11122" s="1" t="s">
        <v>0</v>
      </c>
      <c r="R11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2" s="21">
        <f>SUMIFS(Таблица2[площадь],Таблица2[ID BOздухOBOдA/ Duct ID No.],Таблица15[[#This Row],[IDBOздухOBOдA/DuctIDNo.]])</f>
        <v>0</v>
      </c>
      <c r="T11122" s="21">
        <f>SUMIFS(Таблица2[количество],Таблица2[ID BOздухOBOдA/ Duct ID No.],Таблица15[[#This Row],[IDBOздухOBOдA/DuctIDNo.]])</f>
        <v>0</v>
      </c>
      <c r="U11122" s="21" t="str">
        <f>IF(Таблица15[[#This Row],[Поставлено по отч 1 шт]]=Таблица15[[#This Row],[кол-во шт/Pcs]],"ок","!!!")</f>
        <v>!!!</v>
      </c>
      <c r="V11122" s="21" t="str">
        <f>IFERROR(VLOOKUP(Таблица15[[#This Row],[IDBOздухOBOдA/DuctIDNo.]],Таблица2[ID BOздухOBOдA/ Duct ID No.],1,FALSE),"!!!")</f>
        <v>!!!</v>
      </c>
      <c r="W11122" s="21" t="str">
        <f>IF(Таблица15[[#This Row],[IDBOздухOBOдA/DuctIDNo.]]="",Таблица15[[#This Row],[Деталь/Part ]],W11121)</f>
        <v>Люк прочистки / Revision openings</v>
      </c>
    </row>
    <row r="11123" spans="1:23">
      <c r="A11123" s="3">
        <v>16.100000000000001</v>
      </c>
      <c r="D11123" s="1">
        <v>950</v>
      </c>
      <c r="E11123" s="1">
        <v>700</v>
      </c>
      <c r="F11123" s="1">
        <v>1100</v>
      </c>
      <c r="G11123" s="2">
        <v>0.7</v>
      </c>
      <c r="H11123" s="1" t="s">
        <v>49</v>
      </c>
      <c r="I11123" s="1">
        <v>20.327999999999999</v>
      </c>
      <c r="J11123" s="1">
        <v>2</v>
      </c>
      <c r="K11123" s="1">
        <v>3.63</v>
      </c>
      <c r="L11123" s="1">
        <v>7.26</v>
      </c>
      <c r="M11123" s="1" t="s">
        <v>6</v>
      </c>
      <c r="N11123" s="1" t="s">
        <v>80</v>
      </c>
      <c r="O11123" s="3" t="s">
        <v>17052</v>
      </c>
      <c r="P11123" s="1" t="s">
        <v>16999</v>
      </c>
      <c r="Q11123" s="1" t="s">
        <v>0</v>
      </c>
      <c r="R11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3" s="21">
        <f>SUMIFS(Таблица2[площадь],Таблица2[ID BOздухOBOдA/ Duct ID No.],Таблица15[[#This Row],[IDBOздухOBOдA/DuctIDNo.]])</f>
        <v>0</v>
      </c>
      <c r="T11123" s="21">
        <f>SUMIFS(Таблица2[количество],Таблица2[ID BOздухOBOдA/ Duct ID No.],Таблица15[[#This Row],[IDBOздухOBOдA/DuctIDNo.]])</f>
        <v>0</v>
      </c>
      <c r="U11123" s="21" t="str">
        <f>IF(Таблица15[[#This Row],[Поставлено по отч 1 шт]]=Таблица15[[#This Row],[кол-во шт/Pcs]],"ок","!!!")</f>
        <v>!!!</v>
      </c>
      <c r="V11123" s="21" t="str">
        <f>IFERROR(VLOOKUP(Таблица15[[#This Row],[IDBOздухOBOдA/DuctIDNo.]],Таблица2[ID BOздухOBOдA/ Duct ID No.],1,FALSE),"!!!")</f>
        <v>!!!</v>
      </c>
      <c r="W11123" s="21" t="str">
        <f>IF(Таблица15[[#This Row],[IDBOздухOBOдA/DuctIDNo.]]="",Таблица15[[#This Row],[Деталь/Part ]],W11122)</f>
        <v>Люк прочистки / Revision openings</v>
      </c>
    </row>
    <row r="11124" spans="1:23">
      <c r="A11124" s="3">
        <v>16.2</v>
      </c>
      <c r="D11124" s="1">
        <v>950</v>
      </c>
      <c r="E11124" s="1">
        <v>700</v>
      </c>
      <c r="F11124" s="1">
        <v>710</v>
      </c>
      <c r="G11124" s="2">
        <v>0.7</v>
      </c>
      <c r="H11124" s="1" t="s">
        <v>49</v>
      </c>
      <c r="I11124" s="1">
        <v>13.120799999999999</v>
      </c>
      <c r="J11124" s="1">
        <v>4</v>
      </c>
      <c r="K11124" s="1">
        <v>2.343</v>
      </c>
      <c r="L11124" s="1">
        <v>9.3719999999999999</v>
      </c>
      <c r="M11124" s="1" t="s">
        <v>6</v>
      </c>
      <c r="N11124" s="1" t="s">
        <v>80</v>
      </c>
      <c r="O11124" s="3" t="s">
        <v>17053</v>
      </c>
      <c r="P11124" s="1" t="s">
        <v>16999</v>
      </c>
      <c r="Q11124" s="1" t="s">
        <v>0</v>
      </c>
      <c r="R11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4" s="21">
        <f>SUMIFS(Таблица2[площадь],Таблица2[ID BOздухOBOдA/ Duct ID No.],Таблица15[[#This Row],[IDBOздухOBOдA/DuctIDNo.]])</f>
        <v>0</v>
      </c>
      <c r="T11124" s="21">
        <f>SUMIFS(Таблица2[количество],Таблица2[ID BOздухOBOдA/ Duct ID No.],Таблица15[[#This Row],[IDBOздухOBOдA/DuctIDNo.]])</f>
        <v>0</v>
      </c>
      <c r="U11124" s="21" t="str">
        <f>IF(Таблица15[[#This Row],[Поставлено по отч 1 шт]]=Таблица15[[#This Row],[кол-во шт/Pcs]],"ок","!!!")</f>
        <v>!!!</v>
      </c>
      <c r="V11124" s="21" t="str">
        <f>IFERROR(VLOOKUP(Таблица15[[#This Row],[IDBOздухOBOдA/DuctIDNo.]],Таблица2[ID BOздухOBOдA/ Duct ID No.],1,FALSE),"!!!")</f>
        <v>!!!</v>
      </c>
      <c r="W11124" s="21" t="str">
        <f>IF(Таблица15[[#This Row],[IDBOздухOBOдA/DuctIDNo.]]="",Таблица15[[#This Row],[Деталь/Part ]],W11123)</f>
        <v>Люк прочистки / Revision openings</v>
      </c>
    </row>
    <row r="11125" spans="1:23">
      <c r="A11125" s="3">
        <v>16.3</v>
      </c>
      <c r="D11125" s="1">
        <v>950</v>
      </c>
      <c r="E11125" s="1">
        <v>700</v>
      </c>
      <c r="F11125" s="1">
        <v>1130</v>
      </c>
      <c r="G11125" s="2">
        <v>0.7</v>
      </c>
      <c r="H11125" s="1" t="s">
        <v>49</v>
      </c>
      <c r="I11125" s="1">
        <v>20.882400000000001</v>
      </c>
      <c r="J11125" s="1">
        <v>8</v>
      </c>
      <c r="K11125" s="1">
        <v>3.7290000000000001</v>
      </c>
      <c r="L11125" s="1">
        <v>29.832000000000001</v>
      </c>
      <c r="M11125" s="1" t="s">
        <v>6</v>
      </c>
      <c r="N11125" s="1" t="s">
        <v>80</v>
      </c>
      <c r="O11125" s="3" t="s">
        <v>17054</v>
      </c>
      <c r="P11125" s="1" t="s">
        <v>16999</v>
      </c>
      <c r="Q11125" s="1" t="s">
        <v>0</v>
      </c>
      <c r="R11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5" s="21">
        <f>SUMIFS(Таблица2[площадь],Таблица2[ID BOздухOBOдA/ Duct ID No.],Таблица15[[#This Row],[IDBOздухOBOдA/DuctIDNo.]])</f>
        <v>0</v>
      </c>
      <c r="T11125" s="21">
        <f>SUMIFS(Таблица2[количество],Таблица2[ID BOздухOBOдA/ Duct ID No.],Таблица15[[#This Row],[IDBOздухOBOдA/DuctIDNo.]])</f>
        <v>0</v>
      </c>
      <c r="U11125" s="21" t="str">
        <f>IF(Таблица15[[#This Row],[Поставлено по отч 1 шт]]=Таблица15[[#This Row],[кол-во шт/Pcs]],"ок","!!!")</f>
        <v>!!!</v>
      </c>
      <c r="V11125" s="21" t="str">
        <f>IFERROR(VLOOKUP(Таблица15[[#This Row],[IDBOздухOBOдA/DuctIDNo.]],Таблица2[ID BOздухOBOдA/ Duct ID No.],1,FALSE),"!!!")</f>
        <v>!!!</v>
      </c>
      <c r="W11125" s="21" t="str">
        <f>IF(Таблица15[[#This Row],[IDBOздухOBOдA/DuctIDNo.]]="",Таблица15[[#This Row],[Деталь/Part ]],W11124)</f>
        <v>Люк прочистки / Revision openings</v>
      </c>
    </row>
    <row r="11126" spans="1:23">
      <c r="A11126" s="3">
        <v>17.100000000000001</v>
      </c>
      <c r="D11126" s="1">
        <v>1000</v>
      </c>
      <c r="E11126" s="1">
        <v>1000</v>
      </c>
      <c r="F11126" s="1">
        <v>1225</v>
      </c>
      <c r="G11126" s="2">
        <v>0.7</v>
      </c>
      <c r="H11126" s="1" t="s">
        <v>49</v>
      </c>
      <c r="I11126" s="1">
        <v>27.44</v>
      </c>
      <c r="J11126" s="1">
        <v>8</v>
      </c>
      <c r="K11126" s="1">
        <v>4.9000000000000004</v>
      </c>
      <c r="L11126" s="1">
        <v>39.200000000000003</v>
      </c>
      <c r="M11126" s="1" t="s">
        <v>6</v>
      </c>
      <c r="N11126" s="1" t="s">
        <v>80</v>
      </c>
      <c r="O11126" s="3" t="s">
        <v>17055</v>
      </c>
      <c r="P11126" s="1" t="s">
        <v>16999</v>
      </c>
      <c r="Q11126" s="1" t="s">
        <v>0</v>
      </c>
      <c r="R11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6" s="21">
        <f>SUMIFS(Таблица2[площадь],Таблица2[ID BOздухOBOдA/ Duct ID No.],Таблица15[[#This Row],[IDBOздухOBOдA/DuctIDNo.]])</f>
        <v>0</v>
      </c>
      <c r="T11126" s="21">
        <f>SUMIFS(Таблица2[количество],Таблица2[ID BOздухOBOдA/ Duct ID No.],Таблица15[[#This Row],[IDBOздухOBOдA/DuctIDNo.]])</f>
        <v>0</v>
      </c>
      <c r="U11126" s="21" t="str">
        <f>IF(Таблица15[[#This Row],[Поставлено по отч 1 шт]]=Таблица15[[#This Row],[кол-во шт/Pcs]],"ок","!!!")</f>
        <v>!!!</v>
      </c>
      <c r="V11126" s="21" t="str">
        <f>IFERROR(VLOOKUP(Таблица15[[#This Row],[IDBOздухOBOдA/DuctIDNo.]],Таблица2[ID BOздухOBOдA/ Duct ID No.],1,FALSE),"!!!")</f>
        <v>!!!</v>
      </c>
      <c r="W11126" s="21" t="str">
        <f>IF(Таблица15[[#This Row],[IDBOздухOBOдA/DuctIDNo.]]="",Таблица15[[#This Row],[Деталь/Part ]],W11125)</f>
        <v>Люк прочистки / Revision openings</v>
      </c>
    </row>
    <row r="11127" spans="1:23">
      <c r="A11127" s="3">
        <v>17.2</v>
      </c>
      <c r="D11127" s="1">
        <v>1000</v>
      </c>
      <c r="E11127" s="1">
        <v>1000</v>
      </c>
      <c r="F11127" s="1">
        <v>620</v>
      </c>
      <c r="G11127" s="2">
        <v>0.7</v>
      </c>
      <c r="H11127" s="1" t="s">
        <v>49</v>
      </c>
      <c r="I11127" s="1">
        <v>13.888</v>
      </c>
      <c r="J11127" s="1">
        <v>9</v>
      </c>
      <c r="K11127" s="1">
        <v>2.48</v>
      </c>
      <c r="L11127" s="1">
        <v>22.32</v>
      </c>
      <c r="M11127" s="1" t="s">
        <v>6</v>
      </c>
      <c r="N11127" s="1" t="s">
        <v>80</v>
      </c>
      <c r="O11127" s="3" t="s">
        <v>17056</v>
      </c>
      <c r="P11127" s="1" t="s">
        <v>16999</v>
      </c>
      <c r="Q11127" s="1" t="s">
        <v>0</v>
      </c>
      <c r="R11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7" s="21">
        <f>SUMIFS(Таблица2[площадь],Таблица2[ID BOздухOBOдA/ Duct ID No.],Таблица15[[#This Row],[IDBOздухOBOдA/DuctIDNo.]])</f>
        <v>0</v>
      </c>
      <c r="T11127" s="21">
        <f>SUMIFS(Таблица2[количество],Таблица2[ID BOздухOBOдA/ Duct ID No.],Таблица15[[#This Row],[IDBOздухOBOдA/DuctIDNo.]])</f>
        <v>0</v>
      </c>
      <c r="U11127" s="21" t="str">
        <f>IF(Таблица15[[#This Row],[Поставлено по отч 1 шт]]=Таблица15[[#This Row],[кол-во шт/Pcs]],"ок","!!!")</f>
        <v>!!!</v>
      </c>
      <c r="V11127" s="21" t="str">
        <f>IFERROR(VLOOKUP(Таблица15[[#This Row],[IDBOздухOBOдA/DuctIDNo.]],Таблица2[ID BOздухOBOдA/ Duct ID No.],1,FALSE),"!!!")</f>
        <v>!!!</v>
      </c>
      <c r="W11127" s="21" t="str">
        <f>IF(Таблица15[[#This Row],[IDBOздухOBOдA/DuctIDNo.]]="",Таблица15[[#This Row],[Деталь/Part ]],W11126)</f>
        <v>Люк прочистки / Revision openings</v>
      </c>
    </row>
    <row r="11128" spans="1:23">
      <c r="A11128" s="3">
        <v>17.3</v>
      </c>
      <c r="D11128" s="1">
        <v>1000</v>
      </c>
      <c r="E11128" s="1">
        <v>1000</v>
      </c>
      <c r="F11128" s="1">
        <v>1090</v>
      </c>
      <c r="G11128" s="2">
        <v>0.7</v>
      </c>
      <c r="H11128" s="1" t="s">
        <v>49</v>
      </c>
      <c r="I11128" s="1">
        <v>24.416</v>
      </c>
      <c r="J11128" s="1">
        <v>10</v>
      </c>
      <c r="K11128" s="1">
        <v>4.3600000000000003</v>
      </c>
      <c r="L11128" s="1">
        <v>43.6</v>
      </c>
      <c r="M11128" s="1" t="s">
        <v>6</v>
      </c>
      <c r="N11128" s="1" t="s">
        <v>80</v>
      </c>
      <c r="O11128" s="3" t="s">
        <v>17057</v>
      </c>
      <c r="P11128" s="1" t="s">
        <v>16999</v>
      </c>
      <c r="Q11128" s="1" t="s">
        <v>0</v>
      </c>
      <c r="R11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8" s="21">
        <f>SUMIFS(Таблица2[площадь],Таблица2[ID BOздухOBOдA/ Duct ID No.],Таблица15[[#This Row],[IDBOздухOBOдA/DuctIDNo.]])</f>
        <v>0</v>
      </c>
      <c r="T11128" s="21">
        <f>SUMIFS(Таблица2[количество],Таблица2[ID BOздухOBOдA/ Duct ID No.],Таблица15[[#This Row],[IDBOздухOBOдA/DuctIDNo.]])</f>
        <v>0</v>
      </c>
      <c r="U11128" s="21" t="str">
        <f>IF(Таблица15[[#This Row],[Поставлено по отч 1 шт]]=Таблица15[[#This Row],[кол-во шт/Pcs]],"ок","!!!")</f>
        <v>!!!</v>
      </c>
      <c r="V11128" s="21" t="str">
        <f>IFERROR(VLOOKUP(Таблица15[[#This Row],[IDBOздухOBOдA/DuctIDNo.]],Таблица2[ID BOздухOBOдA/ Duct ID No.],1,FALSE),"!!!")</f>
        <v>!!!</v>
      </c>
      <c r="W11128" s="21" t="str">
        <f>IF(Таблица15[[#This Row],[IDBOздухOBOдA/DuctIDNo.]]="",Таблица15[[#This Row],[Деталь/Part ]],W11127)</f>
        <v>Люк прочистки / Revision openings</v>
      </c>
    </row>
    <row r="11129" spans="1:23">
      <c r="A11129" s="3">
        <v>17.399999999999999</v>
      </c>
      <c r="D11129" s="1">
        <v>1000</v>
      </c>
      <c r="E11129" s="1">
        <v>1000</v>
      </c>
      <c r="F11129" s="1">
        <v>380</v>
      </c>
      <c r="G11129" s="2">
        <v>0.7</v>
      </c>
      <c r="H11129" s="1" t="s">
        <v>49</v>
      </c>
      <c r="I11129" s="1">
        <v>8.5119999999999987</v>
      </c>
      <c r="J11129" s="1">
        <v>2</v>
      </c>
      <c r="K11129" s="1">
        <v>1.52</v>
      </c>
      <c r="L11129" s="1">
        <v>3.04</v>
      </c>
      <c r="M11129" s="1" t="s">
        <v>6</v>
      </c>
      <c r="N11129" s="1" t="s">
        <v>80</v>
      </c>
      <c r="O11129" s="3" t="s">
        <v>17058</v>
      </c>
      <c r="P11129" s="1" t="s">
        <v>16999</v>
      </c>
      <c r="Q11129" s="1" t="s">
        <v>0</v>
      </c>
      <c r="R11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9" s="21">
        <f>SUMIFS(Таблица2[площадь],Таблица2[ID BOздухOBOдA/ Duct ID No.],Таблица15[[#This Row],[IDBOздухOBOдA/DuctIDNo.]])</f>
        <v>0</v>
      </c>
      <c r="T11129" s="21">
        <f>SUMIFS(Таблица2[количество],Таблица2[ID BOздухOBOдA/ Duct ID No.],Таблица15[[#This Row],[IDBOздухOBOдA/DuctIDNo.]])</f>
        <v>0</v>
      </c>
      <c r="U11129" s="21" t="str">
        <f>IF(Таблица15[[#This Row],[Поставлено по отч 1 шт]]=Таблица15[[#This Row],[кол-во шт/Pcs]],"ок","!!!")</f>
        <v>!!!</v>
      </c>
      <c r="V11129" s="21" t="str">
        <f>IFERROR(VLOOKUP(Таблица15[[#This Row],[IDBOздухOBOдA/DuctIDNo.]],Таблица2[ID BOздухOBOдA/ Duct ID No.],1,FALSE),"!!!")</f>
        <v>!!!</v>
      </c>
      <c r="W11129" s="21" t="str">
        <f>IF(Таблица15[[#This Row],[IDBOздухOBOдA/DuctIDNo.]]="",Таблица15[[#This Row],[Деталь/Part ]],W11128)</f>
        <v>Люк прочистки / Revision openings</v>
      </c>
    </row>
    <row r="11130" spans="1:23">
      <c r="A11130" s="3">
        <v>18.100000000000001</v>
      </c>
      <c r="D11130" s="1">
        <v>1000</v>
      </c>
      <c r="E11130" s="1">
        <v>1000</v>
      </c>
      <c r="F11130" s="1">
        <v>1115</v>
      </c>
      <c r="G11130" s="2">
        <v>0.8</v>
      </c>
      <c r="H11130" s="1" t="s">
        <v>49</v>
      </c>
      <c r="I11130" s="1">
        <v>28.544</v>
      </c>
      <c r="J11130" s="1">
        <v>51</v>
      </c>
      <c r="K11130" s="1">
        <v>4.46</v>
      </c>
      <c r="L11130" s="1">
        <v>227.46</v>
      </c>
      <c r="M11130" s="1" t="s">
        <v>6</v>
      </c>
      <c r="N11130" s="1" t="s">
        <v>80</v>
      </c>
      <c r="O11130" s="3" t="s">
        <v>17059</v>
      </c>
      <c r="P11130" s="1" t="s">
        <v>16999</v>
      </c>
      <c r="Q11130" s="1" t="s">
        <v>0</v>
      </c>
      <c r="R11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0" s="21">
        <f>SUMIFS(Таблица2[площадь],Таблица2[ID BOздухOBOдA/ Duct ID No.],Таблица15[[#This Row],[IDBOздухOBOдA/DuctIDNo.]])</f>
        <v>0</v>
      </c>
      <c r="T11130" s="21">
        <f>SUMIFS(Таблица2[количество],Таблица2[ID BOздухOBOдA/ Duct ID No.],Таблица15[[#This Row],[IDBOздухOBOдA/DuctIDNo.]])</f>
        <v>0</v>
      </c>
      <c r="U11130" s="21" t="str">
        <f>IF(Таблица15[[#This Row],[Поставлено по отч 1 шт]]=Таблица15[[#This Row],[кол-во шт/Pcs]],"ок","!!!")</f>
        <v>!!!</v>
      </c>
      <c r="V11130" s="21" t="str">
        <f>IFERROR(VLOOKUP(Таблица15[[#This Row],[IDBOздухOBOдA/DuctIDNo.]],Таблица2[ID BOздухOBOдA/ Duct ID No.],1,FALSE),"!!!")</f>
        <v>!!!</v>
      </c>
      <c r="W11130" s="21" t="str">
        <f>IF(Таблица15[[#This Row],[IDBOздухOBOдA/DuctIDNo.]]="",Таблица15[[#This Row],[Деталь/Part ]],W11129)</f>
        <v>Люк прочистки / Revision openings</v>
      </c>
    </row>
    <row r="11131" spans="1:23">
      <c r="A11131" s="3">
        <v>18.2</v>
      </c>
      <c r="D11131" s="1">
        <v>1000</v>
      </c>
      <c r="E11131" s="1">
        <v>1000</v>
      </c>
      <c r="F11131" s="1">
        <v>925</v>
      </c>
      <c r="G11131" s="2">
        <v>0.8</v>
      </c>
      <c r="H11131" s="1" t="s">
        <v>49</v>
      </c>
      <c r="I11131" s="1">
        <v>23.680000000000003</v>
      </c>
      <c r="J11131" s="1">
        <v>3</v>
      </c>
      <c r="K11131" s="1">
        <v>3.7</v>
      </c>
      <c r="L11131" s="1">
        <v>11.100000000000001</v>
      </c>
      <c r="M11131" s="1" t="s">
        <v>6</v>
      </c>
      <c r="N11131" s="1" t="s">
        <v>80</v>
      </c>
      <c r="O11131" s="3" t="s">
        <v>17060</v>
      </c>
      <c r="P11131" s="1" t="s">
        <v>16999</v>
      </c>
      <c r="Q11131" s="1" t="s">
        <v>0</v>
      </c>
      <c r="R11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1" s="21">
        <f>SUMIFS(Таблица2[площадь],Таблица2[ID BOздухOBOдA/ Duct ID No.],Таблица15[[#This Row],[IDBOздухOBOдA/DuctIDNo.]])</f>
        <v>0</v>
      </c>
      <c r="T11131" s="21">
        <f>SUMIFS(Таблица2[количество],Таблица2[ID BOздухOBOдA/ Duct ID No.],Таблица15[[#This Row],[IDBOздухOBOдA/DuctIDNo.]])</f>
        <v>0</v>
      </c>
      <c r="U11131" s="21" t="str">
        <f>IF(Таблица15[[#This Row],[Поставлено по отч 1 шт]]=Таблица15[[#This Row],[кол-во шт/Pcs]],"ок","!!!")</f>
        <v>!!!</v>
      </c>
      <c r="V11131" s="21" t="str">
        <f>IFERROR(VLOOKUP(Таблица15[[#This Row],[IDBOздухOBOдA/DuctIDNo.]],Таблица2[ID BOздухOBOдA/ Duct ID No.],1,FALSE),"!!!")</f>
        <v>!!!</v>
      </c>
      <c r="W11131" s="21" t="str">
        <f>IF(Таблица15[[#This Row],[IDBOздухOBOдA/DuctIDNo.]]="",Таблица15[[#This Row],[Деталь/Part ]],W11130)</f>
        <v>Люк прочистки / Revision openings</v>
      </c>
    </row>
    <row r="11132" spans="1:23">
      <c r="A11132" s="3">
        <v>18.3</v>
      </c>
      <c r="D11132" s="1">
        <v>1000</v>
      </c>
      <c r="E11132" s="1">
        <v>1000</v>
      </c>
      <c r="F11132" s="1">
        <v>575</v>
      </c>
      <c r="G11132" s="2">
        <v>0.8</v>
      </c>
      <c r="H11132" s="1" t="s">
        <v>49</v>
      </c>
      <c r="I11132" s="1">
        <v>14.719999999999999</v>
      </c>
      <c r="J11132" s="1">
        <v>4</v>
      </c>
      <c r="K11132" s="1">
        <v>2.2999999999999998</v>
      </c>
      <c r="L11132" s="1">
        <v>9.1999999999999993</v>
      </c>
      <c r="M11132" s="1" t="s">
        <v>6</v>
      </c>
      <c r="N11132" s="1" t="s">
        <v>80</v>
      </c>
      <c r="O11132" s="3" t="s">
        <v>17061</v>
      </c>
      <c r="P11132" s="1" t="s">
        <v>16999</v>
      </c>
      <c r="Q11132" s="1" t="s">
        <v>0</v>
      </c>
      <c r="R11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2" s="21">
        <f>SUMIFS(Таблица2[площадь],Таблица2[ID BOздухOBOдA/ Duct ID No.],Таблица15[[#This Row],[IDBOздухOBOдA/DuctIDNo.]])</f>
        <v>0</v>
      </c>
      <c r="T11132" s="21">
        <f>SUMIFS(Таблица2[количество],Таблица2[ID BOздухOBOдA/ Duct ID No.],Таблица15[[#This Row],[IDBOздухOBOдA/DuctIDNo.]])</f>
        <v>0</v>
      </c>
      <c r="U11132" s="21" t="str">
        <f>IF(Таблица15[[#This Row],[Поставлено по отч 1 шт]]=Таблица15[[#This Row],[кол-во шт/Pcs]],"ок","!!!")</f>
        <v>!!!</v>
      </c>
      <c r="V11132" s="21" t="str">
        <f>IFERROR(VLOOKUP(Таблица15[[#This Row],[IDBOздухOBOдA/DuctIDNo.]],Таблица2[ID BOздухOBOдA/ Duct ID No.],1,FALSE),"!!!")</f>
        <v>!!!</v>
      </c>
      <c r="W11132" s="21" t="str">
        <f>IF(Таблица15[[#This Row],[IDBOздухOBOдA/DuctIDNo.]]="",Таблица15[[#This Row],[Деталь/Part ]],W11131)</f>
        <v>Люк прочистки / Revision openings</v>
      </c>
    </row>
    <row r="11133" spans="1:23">
      <c r="A11133" s="3">
        <v>18.399999999999999</v>
      </c>
      <c r="D11133" s="1">
        <v>1000</v>
      </c>
      <c r="E11133" s="1">
        <v>1000</v>
      </c>
      <c r="F11133" s="1">
        <v>200</v>
      </c>
      <c r="G11133" s="2">
        <v>0.8</v>
      </c>
      <c r="H11133" s="1" t="s">
        <v>49</v>
      </c>
      <c r="I11133" s="1">
        <v>5.120000000000001</v>
      </c>
      <c r="J11133" s="1">
        <v>4</v>
      </c>
      <c r="K11133" s="1">
        <v>0.8</v>
      </c>
      <c r="L11133" s="1">
        <v>3.2</v>
      </c>
      <c r="M11133" s="1" t="s">
        <v>6</v>
      </c>
      <c r="N11133" s="1" t="s">
        <v>80</v>
      </c>
      <c r="O11133" s="3" t="s">
        <v>17062</v>
      </c>
      <c r="P11133" s="1" t="s">
        <v>16999</v>
      </c>
      <c r="Q11133" s="1" t="s">
        <v>0</v>
      </c>
      <c r="R11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3" s="21">
        <f>SUMIFS(Таблица2[площадь],Таблица2[ID BOздухOBOдA/ Duct ID No.],Таблица15[[#This Row],[IDBOздухOBOдA/DuctIDNo.]])</f>
        <v>0</v>
      </c>
      <c r="T11133" s="21">
        <f>SUMIFS(Таблица2[количество],Таблица2[ID BOздухOBOдA/ Duct ID No.],Таблица15[[#This Row],[IDBOздухOBOдA/DuctIDNo.]])</f>
        <v>0</v>
      </c>
      <c r="U11133" s="21" t="str">
        <f>IF(Таблица15[[#This Row],[Поставлено по отч 1 шт]]=Таблица15[[#This Row],[кол-во шт/Pcs]],"ок","!!!")</f>
        <v>!!!</v>
      </c>
      <c r="V11133" s="21" t="str">
        <f>IFERROR(VLOOKUP(Таблица15[[#This Row],[IDBOздухOBOдA/DuctIDNo.]],Таблица2[ID BOздухOBOдA/ Duct ID No.],1,FALSE),"!!!")</f>
        <v>!!!</v>
      </c>
      <c r="W11133" s="21" t="str">
        <f>IF(Таблица15[[#This Row],[IDBOздухOBOдA/DuctIDNo.]]="",Таблица15[[#This Row],[Деталь/Part ]],W11132)</f>
        <v>Люк прочистки / Revision openings</v>
      </c>
    </row>
    <row r="11134" spans="1:23">
      <c r="A11134" s="3">
        <v>18.5</v>
      </c>
      <c r="D11134" s="1">
        <v>1000</v>
      </c>
      <c r="E11134" s="1">
        <v>1000</v>
      </c>
      <c r="F11134" s="1">
        <v>730</v>
      </c>
      <c r="G11134" s="2">
        <v>0.7</v>
      </c>
      <c r="H11134" s="1" t="s">
        <v>49</v>
      </c>
      <c r="I11134" s="1">
        <v>16.352</v>
      </c>
      <c r="J11134" s="1">
        <v>1</v>
      </c>
      <c r="K11134" s="1">
        <v>2.92</v>
      </c>
      <c r="L11134" s="1">
        <v>2.92</v>
      </c>
      <c r="M11134" s="1" t="s">
        <v>6</v>
      </c>
      <c r="N11134" s="1" t="s">
        <v>80</v>
      </c>
      <c r="O11134" s="3" t="s">
        <v>17063</v>
      </c>
      <c r="P11134" s="1" t="s">
        <v>16999</v>
      </c>
      <c r="Q11134" s="1" t="s">
        <v>0</v>
      </c>
      <c r="R11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4" s="21">
        <f>SUMIFS(Таблица2[площадь],Таблица2[ID BOздухOBOдA/ Duct ID No.],Таблица15[[#This Row],[IDBOздухOBOдA/DuctIDNo.]])</f>
        <v>0</v>
      </c>
      <c r="T11134" s="21">
        <f>SUMIFS(Таблица2[количество],Таблица2[ID BOздухOBOдA/ Duct ID No.],Таблица15[[#This Row],[IDBOздухOBOдA/DuctIDNo.]])</f>
        <v>0</v>
      </c>
      <c r="U11134" s="21" t="str">
        <f>IF(Таблица15[[#This Row],[Поставлено по отч 1 шт]]=Таблица15[[#This Row],[кол-во шт/Pcs]],"ок","!!!")</f>
        <v>!!!</v>
      </c>
      <c r="V11134" s="21" t="str">
        <f>IFERROR(VLOOKUP(Таблица15[[#This Row],[IDBOздухOBOдA/DuctIDNo.]],Таблица2[ID BOздухOBOдA/ Duct ID No.],1,FALSE),"!!!")</f>
        <v>!!!</v>
      </c>
      <c r="W11134" s="21" t="str">
        <f>IF(Таблица15[[#This Row],[IDBOздухOBOдA/DuctIDNo.]]="",Таблица15[[#This Row],[Деталь/Part ]],W11133)</f>
        <v>Люк прочистки / Revision openings</v>
      </c>
    </row>
    <row r="11135" spans="1:23">
      <c r="A11135" s="3">
        <v>18.600000000000001</v>
      </c>
      <c r="D11135" s="1">
        <v>1000</v>
      </c>
      <c r="E11135" s="1">
        <v>1000</v>
      </c>
      <c r="F11135" s="1">
        <v>680</v>
      </c>
      <c r="G11135" s="2">
        <v>0.7</v>
      </c>
      <c r="H11135" s="1" t="s">
        <v>49</v>
      </c>
      <c r="I11135" s="1">
        <v>15.231999999999999</v>
      </c>
      <c r="J11135" s="1">
        <v>1</v>
      </c>
      <c r="K11135" s="1">
        <v>2.72</v>
      </c>
      <c r="L11135" s="1">
        <v>2.72</v>
      </c>
      <c r="M11135" s="1" t="s">
        <v>6</v>
      </c>
      <c r="N11135" s="1" t="s">
        <v>80</v>
      </c>
      <c r="O11135" s="3" t="s">
        <v>17064</v>
      </c>
      <c r="P11135" s="1" t="s">
        <v>16999</v>
      </c>
      <c r="Q11135" s="1" t="s">
        <v>0</v>
      </c>
      <c r="R11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5" s="21">
        <f>SUMIFS(Таблица2[площадь],Таблица2[ID BOздухOBOдA/ Duct ID No.],Таблица15[[#This Row],[IDBOздухOBOдA/DuctIDNo.]])</f>
        <v>0</v>
      </c>
      <c r="T11135" s="21">
        <f>SUMIFS(Таблица2[количество],Таблица2[ID BOздухOBOдA/ Duct ID No.],Таблица15[[#This Row],[IDBOздухOBOдA/DuctIDNo.]])</f>
        <v>0</v>
      </c>
      <c r="U11135" s="21" t="str">
        <f>IF(Таблица15[[#This Row],[Поставлено по отч 1 шт]]=Таблица15[[#This Row],[кол-во шт/Pcs]],"ок","!!!")</f>
        <v>!!!</v>
      </c>
      <c r="V11135" s="21" t="str">
        <f>IFERROR(VLOOKUP(Таблица15[[#This Row],[IDBOздухOBOдA/DuctIDNo.]],Таблица2[ID BOздухOBOдA/ Duct ID No.],1,FALSE),"!!!")</f>
        <v>!!!</v>
      </c>
      <c r="W11135" s="21" t="str">
        <f>IF(Таблица15[[#This Row],[IDBOздухOBOдA/DuctIDNo.]]="",Таблица15[[#This Row],[Деталь/Part ]],W11134)</f>
        <v>Люк прочистки / Revision openings</v>
      </c>
    </row>
    <row r="11136" spans="1:23">
      <c r="A11136" s="3">
        <v>19.100000000000001</v>
      </c>
      <c r="D11136" s="1">
        <v>1100</v>
      </c>
      <c r="E11136" s="1">
        <v>500</v>
      </c>
      <c r="F11136" s="1">
        <v>1150</v>
      </c>
      <c r="G11136" s="2">
        <v>0.9</v>
      </c>
      <c r="H11136" s="1" t="s">
        <v>49</v>
      </c>
      <c r="I11136" s="1">
        <v>26.496000000000002</v>
      </c>
      <c r="J11136" s="1">
        <v>4</v>
      </c>
      <c r="K11136" s="1">
        <v>3.68</v>
      </c>
      <c r="L11136" s="1">
        <v>14.72</v>
      </c>
      <c r="M11136" s="1" t="s">
        <v>6</v>
      </c>
      <c r="N11136" s="1" t="s">
        <v>322</v>
      </c>
      <c r="O11136" s="3" t="s">
        <v>17065</v>
      </c>
      <c r="P11136" s="1" t="s">
        <v>16999</v>
      </c>
      <c r="Q11136" s="1" t="s">
        <v>0</v>
      </c>
      <c r="R11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6" s="21">
        <f>SUMIFS(Таблица2[площадь],Таблица2[ID BOздухOBOдA/ Duct ID No.],Таблица15[[#This Row],[IDBOздухOBOдA/DuctIDNo.]])</f>
        <v>0</v>
      </c>
      <c r="T11136" s="21">
        <f>SUMIFS(Таблица2[количество],Таблица2[ID BOздухOBOдA/ Duct ID No.],Таблица15[[#This Row],[IDBOздухOBOдA/DuctIDNo.]])</f>
        <v>0</v>
      </c>
      <c r="U11136" s="21" t="str">
        <f>IF(Таблица15[[#This Row],[Поставлено по отч 1 шт]]=Таблица15[[#This Row],[кол-во шт/Pcs]],"ок","!!!")</f>
        <v>!!!</v>
      </c>
      <c r="V11136" s="21" t="str">
        <f>IFERROR(VLOOKUP(Таблица15[[#This Row],[IDBOздухOBOдA/DuctIDNo.]],Таблица2[ID BOздухOBOдA/ Duct ID No.],1,FALSE),"!!!")</f>
        <v>!!!</v>
      </c>
      <c r="W11136" s="21" t="str">
        <f>IF(Таблица15[[#This Row],[IDBOздухOBOдA/DuctIDNo.]]="",Таблица15[[#This Row],[Деталь/Part ]],W11135)</f>
        <v>Люк прочистки / Revision openings</v>
      </c>
    </row>
    <row r="11137" spans="1:23">
      <c r="A11137" s="3">
        <v>19.2</v>
      </c>
      <c r="D11137" s="1">
        <v>1100</v>
      </c>
      <c r="E11137" s="1">
        <v>500</v>
      </c>
      <c r="F11137" s="1">
        <v>1000</v>
      </c>
      <c r="G11137" s="2">
        <v>0.9</v>
      </c>
      <c r="H11137" s="1" t="s">
        <v>49</v>
      </c>
      <c r="I11137" s="1">
        <v>23.040000000000003</v>
      </c>
      <c r="J11137" s="1">
        <v>4</v>
      </c>
      <c r="K11137" s="1">
        <v>3.2</v>
      </c>
      <c r="L11137" s="1">
        <v>12.8</v>
      </c>
      <c r="M11137" s="1" t="s">
        <v>6</v>
      </c>
      <c r="N11137" s="1" t="s">
        <v>322</v>
      </c>
      <c r="O11137" s="3" t="s">
        <v>17066</v>
      </c>
      <c r="P11137" s="1" t="s">
        <v>16999</v>
      </c>
      <c r="Q11137" s="1" t="s">
        <v>0</v>
      </c>
      <c r="R11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7" s="21">
        <f>SUMIFS(Таблица2[площадь],Таблица2[ID BOздухOBOдA/ Duct ID No.],Таблица15[[#This Row],[IDBOздухOBOдA/DuctIDNo.]])</f>
        <v>0</v>
      </c>
      <c r="T11137" s="21">
        <f>SUMIFS(Таблица2[количество],Таблица2[ID BOздухOBOдA/ Duct ID No.],Таблица15[[#This Row],[IDBOздухOBOдA/DuctIDNo.]])</f>
        <v>0</v>
      </c>
      <c r="U11137" s="21" t="str">
        <f>IF(Таблица15[[#This Row],[Поставлено по отч 1 шт]]=Таблица15[[#This Row],[кол-во шт/Pcs]],"ок","!!!")</f>
        <v>!!!</v>
      </c>
      <c r="V11137" s="21" t="str">
        <f>IFERROR(VLOOKUP(Таблица15[[#This Row],[IDBOздухOBOдA/DuctIDNo.]],Таблица2[ID BOздухOBOдA/ Duct ID No.],1,FALSE),"!!!")</f>
        <v>!!!</v>
      </c>
      <c r="W11137" s="21" t="str">
        <f>IF(Таблица15[[#This Row],[IDBOздухOBOдA/DuctIDNo.]]="",Таблица15[[#This Row],[Деталь/Part ]],W11136)</f>
        <v>Люк прочистки / Revision openings</v>
      </c>
    </row>
    <row r="11138" spans="1:23">
      <c r="A11138" s="3">
        <v>20.100000000000001</v>
      </c>
      <c r="D11138" s="1">
        <v>1100</v>
      </c>
      <c r="E11138" s="1">
        <v>500</v>
      </c>
      <c r="F11138" s="1">
        <v>1020</v>
      </c>
      <c r="G11138" s="2">
        <v>0.9</v>
      </c>
      <c r="H11138" s="1" t="s">
        <v>49</v>
      </c>
      <c r="I11138" s="1">
        <v>23.500799999999998</v>
      </c>
      <c r="J11138" s="1">
        <v>3</v>
      </c>
      <c r="K11138" s="1">
        <v>3.2639999999999998</v>
      </c>
      <c r="L11138" s="1">
        <v>9.7919999999999998</v>
      </c>
      <c r="M11138" s="1" t="s">
        <v>6</v>
      </c>
      <c r="N11138" s="1" t="s">
        <v>322</v>
      </c>
      <c r="O11138" s="3" t="s">
        <v>17067</v>
      </c>
      <c r="P11138" s="1" t="s">
        <v>16999</v>
      </c>
      <c r="Q11138" s="1" t="s">
        <v>0</v>
      </c>
      <c r="R11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8" s="21">
        <f>SUMIFS(Таблица2[площадь],Таблица2[ID BOздухOBOдA/ Duct ID No.],Таблица15[[#This Row],[IDBOздухOBOдA/DuctIDNo.]])</f>
        <v>0</v>
      </c>
      <c r="T11138" s="21">
        <f>SUMIFS(Таблица2[количество],Таблица2[ID BOздухOBOдA/ Duct ID No.],Таблица15[[#This Row],[IDBOздухOBOдA/DuctIDNo.]])</f>
        <v>0</v>
      </c>
      <c r="U11138" s="21" t="str">
        <f>IF(Таблица15[[#This Row],[Поставлено по отч 1 шт]]=Таблица15[[#This Row],[кол-во шт/Pcs]],"ок","!!!")</f>
        <v>!!!</v>
      </c>
      <c r="V11138" s="21" t="str">
        <f>IFERROR(VLOOKUP(Таблица15[[#This Row],[IDBOздухOBOдA/DuctIDNo.]],Таблица2[ID BOздухOBOдA/ Duct ID No.],1,FALSE),"!!!")</f>
        <v>!!!</v>
      </c>
      <c r="W11138" s="21" t="str">
        <f>IF(Таблица15[[#This Row],[IDBOздухOBOдA/DuctIDNo.]]="",Таблица15[[#This Row],[Деталь/Part ]],W11137)</f>
        <v>Люк прочистки / Revision openings</v>
      </c>
    </row>
    <row r="11139" spans="1:23">
      <c r="A11139" s="3">
        <v>20.2</v>
      </c>
      <c r="D11139" s="1">
        <v>1100</v>
      </c>
      <c r="E11139" s="1">
        <v>500</v>
      </c>
      <c r="F11139" s="1">
        <v>1240</v>
      </c>
      <c r="G11139" s="2">
        <v>0.9</v>
      </c>
      <c r="H11139" s="1" t="s">
        <v>49</v>
      </c>
      <c r="I11139" s="1">
        <v>28.569600000000001</v>
      </c>
      <c r="J11139" s="1">
        <v>6</v>
      </c>
      <c r="K11139" s="1">
        <v>3.968</v>
      </c>
      <c r="L11139" s="1">
        <v>23.808</v>
      </c>
      <c r="M11139" s="1" t="s">
        <v>6</v>
      </c>
      <c r="N11139" s="1" t="s">
        <v>322</v>
      </c>
      <c r="O11139" s="3" t="s">
        <v>17068</v>
      </c>
      <c r="P11139" s="1" t="s">
        <v>16999</v>
      </c>
      <c r="Q11139" s="1" t="s">
        <v>0</v>
      </c>
      <c r="R11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9" s="21">
        <f>SUMIFS(Таблица2[площадь],Таблица2[ID BOздухOBOдA/ Duct ID No.],Таблица15[[#This Row],[IDBOздухOBOдA/DuctIDNo.]])</f>
        <v>0</v>
      </c>
      <c r="T11139" s="21">
        <f>SUMIFS(Таблица2[количество],Таблица2[ID BOздухOBOдA/ Duct ID No.],Таблица15[[#This Row],[IDBOздухOBOдA/DuctIDNo.]])</f>
        <v>0</v>
      </c>
      <c r="U11139" s="21" t="str">
        <f>IF(Таблица15[[#This Row],[Поставлено по отч 1 шт]]=Таблица15[[#This Row],[кол-во шт/Pcs]],"ок","!!!")</f>
        <v>!!!</v>
      </c>
      <c r="V11139" s="21" t="str">
        <f>IFERROR(VLOOKUP(Таблица15[[#This Row],[IDBOздухOBOдA/DuctIDNo.]],Таблица2[ID BOздухOBOдA/ Duct ID No.],1,FALSE),"!!!")</f>
        <v>!!!</v>
      </c>
      <c r="W11139" s="21" t="str">
        <f>IF(Таблица15[[#This Row],[IDBOздухOBOдA/DuctIDNo.]]="",Таблица15[[#This Row],[Деталь/Part ]],W11138)</f>
        <v>Люк прочистки / Revision openings</v>
      </c>
    </row>
    <row r="11140" spans="1:23">
      <c r="A11140" s="3">
        <v>20.3</v>
      </c>
      <c r="D11140" s="1">
        <v>1100</v>
      </c>
      <c r="E11140" s="1">
        <v>500</v>
      </c>
      <c r="F11140" s="1">
        <v>570</v>
      </c>
      <c r="G11140" s="2">
        <v>0.9</v>
      </c>
      <c r="H11140" s="1" t="s">
        <v>49</v>
      </c>
      <c r="I11140" s="1">
        <v>13.132800000000001</v>
      </c>
      <c r="J11140" s="1">
        <v>1</v>
      </c>
      <c r="K11140" s="1">
        <v>1.8240000000000001</v>
      </c>
      <c r="L11140" s="1">
        <v>1.8240000000000001</v>
      </c>
      <c r="M11140" s="1" t="s">
        <v>6</v>
      </c>
      <c r="N11140" s="1" t="s">
        <v>322</v>
      </c>
      <c r="O11140" s="3" t="s">
        <v>17069</v>
      </c>
      <c r="P11140" s="1" t="s">
        <v>16999</v>
      </c>
      <c r="Q11140" s="1" t="s">
        <v>0</v>
      </c>
      <c r="R11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0" s="21">
        <f>SUMIFS(Таблица2[площадь],Таблица2[ID BOздухOBOдA/ Duct ID No.],Таблица15[[#This Row],[IDBOздухOBOдA/DuctIDNo.]])</f>
        <v>0</v>
      </c>
      <c r="T11140" s="21">
        <f>SUMIFS(Таблица2[количество],Таблица2[ID BOздухOBOдA/ Duct ID No.],Таблица15[[#This Row],[IDBOздухOBOдA/DuctIDNo.]])</f>
        <v>0</v>
      </c>
      <c r="U11140" s="21" t="str">
        <f>IF(Таблица15[[#This Row],[Поставлено по отч 1 шт]]=Таблица15[[#This Row],[кол-во шт/Pcs]],"ок","!!!")</f>
        <v>!!!</v>
      </c>
      <c r="V11140" s="21" t="str">
        <f>IFERROR(VLOOKUP(Таблица15[[#This Row],[IDBOздухOBOдA/DuctIDNo.]],Таблица2[ID BOздухOBOдA/ Duct ID No.],1,FALSE),"!!!")</f>
        <v>!!!</v>
      </c>
      <c r="W11140" s="21" t="str">
        <f>IF(Таблица15[[#This Row],[IDBOздухOBOдA/DuctIDNo.]]="",Таблица15[[#This Row],[Деталь/Part ]],W11139)</f>
        <v>Люк прочистки / Revision openings</v>
      </c>
    </row>
    <row r="11141" spans="1:23">
      <c r="A11141" s="3">
        <v>20.399999999999999</v>
      </c>
      <c r="D11141" s="1">
        <v>1100</v>
      </c>
      <c r="E11141" s="1">
        <v>500</v>
      </c>
      <c r="F11141" s="1">
        <v>220</v>
      </c>
      <c r="G11141" s="2">
        <v>0.9</v>
      </c>
      <c r="H11141" s="1" t="s">
        <v>49</v>
      </c>
      <c r="I11141" s="1">
        <v>5.0687999999999995</v>
      </c>
      <c r="J11141" s="1">
        <v>2</v>
      </c>
      <c r="K11141" s="1">
        <v>0.70399999999999996</v>
      </c>
      <c r="L11141" s="1">
        <v>1.4079999999999999</v>
      </c>
      <c r="M11141" s="1" t="s">
        <v>6</v>
      </c>
      <c r="N11141" s="1" t="s">
        <v>322</v>
      </c>
      <c r="O11141" s="3" t="s">
        <v>17070</v>
      </c>
      <c r="P11141" s="1" t="s">
        <v>16999</v>
      </c>
      <c r="Q11141" s="1" t="s">
        <v>0</v>
      </c>
      <c r="R11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1" s="21">
        <f>SUMIFS(Таблица2[площадь],Таблица2[ID BOздухOBOдA/ Duct ID No.],Таблица15[[#This Row],[IDBOздухOBOдA/DuctIDNo.]])</f>
        <v>0</v>
      </c>
      <c r="T11141" s="21">
        <f>SUMIFS(Таблица2[количество],Таблица2[ID BOздухOBOдA/ Duct ID No.],Таблица15[[#This Row],[IDBOздухOBOдA/DuctIDNo.]])</f>
        <v>0</v>
      </c>
      <c r="U11141" s="21" t="str">
        <f>IF(Таблица15[[#This Row],[Поставлено по отч 1 шт]]=Таблица15[[#This Row],[кол-во шт/Pcs]],"ок","!!!")</f>
        <v>!!!</v>
      </c>
      <c r="V11141" s="21" t="str">
        <f>IFERROR(VLOOKUP(Таблица15[[#This Row],[IDBOздухOBOдA/DuctIDNo.]],Таблица2[ID BOздухOBOдA/ Duct ID No.],1,FALSE),"!!!")</f>
        <v>!!!</v>
      </c>
      <c r="W11141" s="21" t="str">
        <f>IF(Таблица15[[#This Row],[IDBOздухOBOдA/DuctIDNo.]]="",Таблица15[[#This Row],[Деталь/Part ]],W11140)</f>
        <v>Люк прочистки / Revision openings</v>
      </c>
    </row>
    <row r="11142" spans="1:23">
      <c r="B11142" s="1" t="s">
        <v>9078</v>
      </c>
      <c r="O11142" s="3"/>
      <c r="R11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2" s="21">
        <f>SUMIFS(Таблица2[площадь],Таблица2[ID BOздухOBOдA/ Duct ID No.],Таблица15[[#This Row],[IDBOздухOBOдA/DuctIDNo.]])</f>
        <v>0</v>
      </c>
      <c r="T11142" s="21">
        <f>SUMIFS(Таблица2[количество],Таблица2[ID BOздухOBOдA/ Duct ID No.],Таблица15[[#This Row],[IDBOздухOBOдA/DuctIDNo.]])</f>
        <v>0</v>
      </c>
      <c r="U11142" s="21" t="str">
        <f>IF(Таблица15[[#This Row],[Поставлено по отч 1 шт]]=Таблица15[[#This Row],[кол-во шт/Pcs]],"ок","!!!")</f>
        <v>ок</v>
      </c>
      <c r="V11142" s="21" t="str">
        <f>IFERROR(VLOOKUP(Таблица15[[#This Row],[IDBOздухOBOдA/DuctIDNo.]],Таблица2[ID BOздухOBOдA/ Duct ID No.],1,FALSE),"!!!")</f>
        <v>!!!</v>
      </c>
      <c r="W11142" s="21" t="str">
        <f>IF(Таблица15[[#This Row],[IDBOздухOBOдA/DuctIDNo.]]="",Таблица15[[#This Row],[Деталь/Part ]],W11141)</f>
        <v>Нетиповые изделия / Atypical detail</v>
      </c>
    </row>
    <row r="11143" spans="1:23">
      <c r="A11143" s="3">
        <v>21.1</v>
      </c>
      <c r="B11143" s="1" t="s">
        <v>17071</v>
      </c>
      <c r="G11143" s="2" t="s">
        <v>265</v>
      </c>
      <c r="H11143" s="1" t="s">
        <v>49</v>
      </c>
      <c r="I11143" s="1">
        <v>107.232</v>
      </c>
      <c r="J11143" s="1">
        <v>2</v>
      </c>
      <c r="K11143" s="1">
        <v>11.17</v>
      </c>
      <c r="L11143" s="1">
        <v>22.34</v>
      </c>
      <c r="M11143" s="1" t="s">
        <v>6</v>
      </c>
      <c r="N11143" s="1" t="s">
        <v>530</v>
      </c>
      <c r="O11143" s="3" t="s">
        <v>17072</v>
      </c>
      <c r="P11143" s="1" t="s">
        <v>16999</v>
      </c>
      <c r="Q11143" s="1" t="s">
        <v>16797</v>
      </c>
      <c r="R11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3" s="21">
        <f>SUMIFS(Таблица2[площадь],Таблица2[ID BOздухOBOдA/ Duct ID No.],Таблица15[[#This Row],[IDBOздухOBOдA/DuctIDNo.]])</f>
        <v>0</v>
      </c>
      <c r="T11143" s="21">
        <f>SUMIFS(Таблица2[количество],Таблица2[ID BOздухOBOдA/ Duct ID No.],Таблица15[[#This Row],[IDBOздухOBOдA/DuctIDNo.]])</f>
        <v>0</v>
      </c>
      <c r="U11143" s="21" t="str">
        <f>IF(Таблица15[[#This Row],[Поставлено по отч 1 шт]]=Таблица15[[#This Row],[кол-во шт/Pcs]],"ок","!!!")</f>
        <v>!!!</v>
      </c>
      <c r="V11143" s="21" t="str">
        <f>IFERROR(VLOOKUP(Таблица15[[#This Row],[IDBOздухOBOдA/DuctIDNo.]],Таблица2[ID BOздухOBOдA/ Duct ID No.],1,FALSE),"!!!")</f>
        <v>!!!</v>
      </c>
      <c r="W11143" s="21" t="str">
        <f>IF(Таблица15[[#This Row],[IDBOздухOBOдA/DuctIDNo.]]="",Таблица15[[#This Row],[Деталь/Part ]],W11142)</f>
        <v>Нетиповые изделия / Atypical detail</v>
      </c>
    </row>
    <row r="11144" spans="1:23">
      <c r="A11144" s="3" t="s">
        <v>17073</v>
      </c>
      <c r="B11144" s="1" t="s">
        <v>17074</v>
      </c>
      <c r="G11144" s="2" t="s">
        <v>265</v>
      </c>
      <c r="H11144" s="1" t="s">
        <v>49</v>
      </c>
      <c r="I11144" s="1">
        <v>79.583999999999989</v>
      </c>
      <c r="J11144" s="1">
        <v>1</v>
      </c>
      <c r="K11144" s="1">
        <v>8.2899999999999991</v>
      </c>
      <c r="L11144" s="1">
        <v>8.2899999999999991</v>
      </c>
      <c r="M11144" s="1" t="s">
        <v>6</v>
      </c>
      <c r="N11144" s="1" t="s">
        <v>530</v>
      </c>
      <c r="O11144" s="3" t="s">
        <v>17075</v>
      </c>
      <c r="P11144" s="1" t="s">
        <v>16999</v>
      </c>
      <c r="Q11144" s="1" t="s">
        <v>16797</v>
      </c>
      <c r="R11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4" s="21">
        <f>SUMIFS(Таблица2[площадь],Таблица2[ID BOздухOBOдA/ Duct ID No.],Таблица15[[#This Row],[IDBOздухOBOдA/DuctIDNo.]])</f>
        <v>0</v>
      </c>
      <c r="T11144" s="21">
        <f>SUMIFS(Таблица2[количество],Таблица2[ID BOздухOBOдA/ Duct ID No.],Таблица15[[#This Row],[IDBOздухOBOдA/DuctIDNo.]])</f>
        <v>0</v>
      </c>
      <c r="U11144" s="21" t="str">
        <f>IF(Таблица15[[#This Row],[Поставлено по отч 1 шт]]=Таблица15[[#This Row],[кол-во шт/Pcs]],"ок","!!!")</f>
        <v>!!!</v>
      </c>
      <c r="V11144" s="21" t="str">
        <f>IFERROR(VLOOKUP(Таблица15[[#This Row],[IDBOздухOBOдA/DuctIDNo.]],Таблица2[ID BOздухOBOдA/ Duct ID No.],1,FALSE),"!!!")</f>
        <v>!!!</v>
      </c>
      <c r="W11144" s="21" t="str">
        <f>IF(Таблица15[[#This Row],[IDBOздухOBOдA/DuctIDNo.]]="",Таблица15[[#This Row],[Деталь/Part ]],W11143)</f>
        <v>Нетиповые изделия / Atypical detail</v>
      </c>
    </row>
    <row r="11145" spans="1:23">
      <c r="A11145" s="3">
        <v>22.1</v>
      </c>
      <c r="B11145" s="1" t="s">
        <v>17076</v>
      </c>
      <c r="G11145" s="2" t="s">
        <v>265</v>
      </c>
      <c r="H11145" s="1" t="s">
        <v>49</v>
      </c>
      <c r="I11145" s="1">
        <v>119.232</v>
      </c>
      <c r="J11145" s="1">
        <v>2</v>
      </c>
      <c r="K11145" s="1">
        <v>12.42</v>
      </c>
      <c r="L11145" s="1">
        <v>24.84</v>
      </c>
      <c r="M11145" s="1" t="s">
        <v>6</v>
      </c>
      <c r="N11145" s="1" t="s">
        <v>530</v>
      </c>
      <c r="O11145" s="3" t="s">
        <v>17077</v>
      </c>
      <c r="P11145" s="1" t="s">
        <v>16999</v>
      </c>
      <c r="Q11145" s="1" t="s">
        <v>16797</v>
      </c>
      <c r="R11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5" s="21">
        <f>SUMIFS(Таблица2[площадь],Таблица2[ID BOздухOBOдA/ Duct ID No.],Таблица15[[#This Row],[IDBOздухOBOдA/DuctIDNo.]])</f>
        <v>0</v>
      </c>
      <c r="T11145" s="21">
        <f>SUMIFS(Таблица2[количество],Таблица2[ID BOздухOBOдA/ Duct ID No.],Таблица15[[#This Row],[IDBOздухOBOдA/DuctIDNo.]])</f>
        <v>0</v>
      </c>
      <c r="U11145" s="21" t="str">
        <f>IF(Таблица15[[#This Row],[Поставлено по отч 1 шт]]=Таблица15[[#This Row],[кол-во шт/Pcs]],"ок","!!!")</f>
        <v>!!!</v>
      </c>
      <c r="V11145" s="21" t="str">
        <f>IFERROR(VLOOKUP(Таблица15[[#This Row],[IDBOздухOBOдA/DuctIDNo.]],Таблица2[ID BOздухOBOдA/ Duct ID No.],1,FALSE),"!!!")</f>
        <v>!!!</v>
      </c>
      <c r="W11145" s="21" t="str">
        <f>IF(Таблица15[[#This Row],[IDBOздухOBOдA/DuctIDNo.]]="",Таблица15[[#This Row],[Деталь/Part ]],W11144)</f>
        <v>Нетиповые изделия / Atypical detail</v>
      </c>
    </row>
    <row r="11146" spans="1:23">
      <c r="A11146" s="3" t="s">
        <v>17078</v>
      </c>
      <c r="B11146" s="1" t="s">
        <v>17079</v>
      </c>
      <c r="G11146" s="2" t="s">
        <v>265</v>
      </c>
      <c r="H11146" s="1" t="s">
        <v>49</v>
      </c>
      <c r="I11146" s="1">
        <v>82.08</v>
      </c>
      <c r="J11146" s="1">
        <v>1</v>
      </c>
      <c r="K11146" s="1">
        <v>8.5500000000000007</v>
      </c>
      <c r="L11146" s="1">
        <v>8.5500000000000007</v>
      </c>
      <c r="M11146" s="1" t="s">
        <v>6</v>
      </c>
      <c r="N11146" s="1" t="s">
        <v>530</v>
      </c>
      <c r="O11146" s="3" t="s">
        <v>17080</v>
      </c>
      <c r="P11146" s="1" t="s">
        <v>16999</v>
      </c>
      <c r="Q11146" s="1" t="s">
        <v>16797</v>
      </c>
      <c r="R11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6" s="21">
        <f>SUMIFS(Таблица2[площадь],Таблица2[ID BOздухOBOдA/ Duct ID No.],Таблица15[[#This Row],[IDBOздухOBOдA/DuctIDNo.]])</f>
        <v>0</v>
      </c>
      <c r="T11146" s="21">
        <f>SUMIFS(Таблица2[количество],Таблица2[ID BOздухOBOдA/ Duct ID No.],Таблица15[[#This Row],[IDBOздухOBOдA/DuctIDNo.]])</f>
        <v>0</v>
      </c>
      <c r="U11146" s="21" t="str">
        <f>IF(Таблица15[[#This Row],[Поставлено по отч 1 шт]]=Таблица15[[#This Row],[кол-во шт/Pcs]],"ок","!!!")</f>
        <v>!!!</v>
      </c>
      <c r="V11146" s="21" t="str">
        <f>IFERROR(VLOOKUP(Таблица15[[#This Row],[IDBOздухOBOдA/DuctIDNo.]],Таблица2[ID BOздухOBOдA/ Duct ID No.],1,FALSE),"!!!")</f>
        <v>!!!</v>
      </c>
      <c r="W11146" s="21" t="str">
        <f>IF(Таблица15[[#This Row],[IDBOздухOBOдA/DuctIDNo.]]="",Таблица15[[#This Row],[Деталь/Part ]],W11145)</f>
        <v>Нетиповые изделия / Atypical detail</v>
      </c>
    </row>
    <row r="11147" spans="1:23">
      <c r="A11147" s="3">
        <v>23.1</v>
      </c>
      <c r="B11147" s="1" t="s">
        <v>17081</v>
      </c>
      <c r="G11147" s="2" t="s">
        <v>265</v>
      </c>
      <c r="H11147" s="1" t="s">
        <v>49</v>
      </c>
      <c r="I11147" s="1">
        <v>1311.0719999999999</v>
      </c>
      <c r="J11147" s="1">
        <v>1</v>
      </c>
      <c r="K11147" s="1">
        <v>136.57</v>
      </c>
      <c r="L11147" s="1">
        <v>136.57</v>
      </c>
      <c r="M11147" s="1" t="s">
        <v>6</v>
      </c>
      <c r="N11147" s="1" t="s">
        <v>9370</v>
      </c>
      <c r="O11147" s="3" t="s">
        <v>17082</v>
      </c>
      <c r="P11147" s="1" t="s">
        <v>16999</v>
      </c>
      <c r="Q11147" s="1" t="s">
        <v>16797</v>
      </c>
      <c r="R11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7" s="21">
        <f>SUMIFS(Таблица2[площадь],Таблица2[ID BOздухOBOдA/ Duct ID No.],Таблица15[[#This Row],[IDBOздухOBOдA/DuctIDNo.]])</f>
        <v>0</v>
      </c>
      <c r="T11147" s="21">
        <f>SUMIFS(Таблица2[количество],Таблица2[ID BOздухOBOдA/ Duct ID No.],Таблица15[[#This Row],[IDBOздухOBOдA/DuctIDNo.]])</f>
        <v>0</v>
      </c>
      <c r="U11147" s="21" t="str">
        <f>IF(Таблица15[[#This Row],[Поставлено по отч 1 шт]]=Таблица15[[#This Row],[кол-во шт/Pcs]],"ок","!!!")</f>
        <v>!!!</v>
      </c>
      <c r="V11147" s="21" t="str">
        <f>IFERROR(VLOOKUP(Таблица15[[#This Row],[IDBOздухOBOдA/DuctIDNo.]],Таблица2[ID BOздухOBOдA/ Duct ID No.],1,FALSE),"!!!")</f>
        <v>!!!</v>
      </c>
      <c r="W11147" s="21" t="str">
        <f>IF(Таблица15[[#This Row],[IDBOздухOBOдA/DuctIDNo.]]="",Таблица15[[#This Row],[Деталь/Part ]],W11146)</f>
        <v>Нетиповые изделия / Atypical detail</v>
      </c>
    </row>
    <row r="11148" spans="1:23">
      <c r="A11148" s="3">
        <v>24.1</v>
      </c>
      <c r="B11148" s="1" t="s">
        <v>17083</v>
      </c>
      <c r="G11148" s="2" t="s">
        <v>265</v>
      </c>
      <c r="H11148" s="1" t="s">
        <v>49</v>
      </c>
      <c r="I11148" s="1">
        <v>77.759999999999991</v>
      </c>
      <c r="J11148" s="1">
        <v>0</v>
      </c>
      <c r="K11148" s="1">
        <v>8.1</v>
      </c>
      <c r="L11148" s="1">
        <v>0</v>
      </c>
      <c r="M11148" s="1" t="s">
        <v>6</v>
      </c>
      <c r="N11148" s="1" t="s">
        <v>530</v>
      </c>
      <c r="O11148" s="3" t="s">
        <v>17084</v>
      </c>
      <c r="P11148" s="1" t="s">
        <v>16999</v>
      </c>
      <c r="Q11148" s="1" t="s">
        <v>16797</v>
      </c>
      <c r="R11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8" s="21">
        <f>SUMIFS(Таблица2[площадь],Таблица2[ID BOздухOBOдA/ Duct ID No.],Таблица15[[#This Row],[IDBOздухOBOдA/DuctIDNo.]])</f>
        <v>0</v>
      </c>
      <c r="T11148" s="21">
        <f>SUMIFS(Таблица2[количество],Таблица2[ID BOздухOBOдA/ Duct ID No.],Таблица15[[#This Row],[IDBOздухOBOдA/DuctIDNo.]])</f>
        <v>0</v>
      </c>
      <c r="U11148" s="21" t="str">
        <f>IF(Таблица15[[#This Row],[Поставлено по отч 1 шт]]=Таблица15[[#This Row],[кол-во шт/Pcs]],"ок","!!!")</f>
        <v>ок</v>
      </c>
      <c r="V11148" s="21" t="str">
        <f>IFERROR(VLOOKUP(Таблица15[[#This Row],[IDBOздухOBOдA/DuctIDNo.]],Таблица2[ID BOздухOBOдA/ Duct ID No.],1,FALSE),"!!!")</f>
        <v>!!!</v>
      </c>
      <c r="W11148" s="21" t="str">
        <f>IF(Таблица15[[#This Row],[IDBOздухOBOдA/DuctIDNo.]]="",Таблица15[[#This Row],[Деталь/Part ]],W11147)</f>
        <v>Нетиповые изделия / Atypical detail</v>
      </c>
    </row>
    <row r="11149" spans="1:23">
      <c r="A11149" s="3">
        <v>24.2</v>
      </c>
      <c r="B11149" s="1" t="s">
        <v>17085</v>
      </c>
      <c r="G11149" s="2" t="s">
        <v>265</v>
      </c>
      <c r="H11149" s="1" t="s">
        <v>49</v>
      </c>
      <c r="I11149" s="1">
        <v>1550.88</v>
      </c>
      <c r="J11149" s="1">
        <v>1</v>
      </c>
      <c r="K11149" s="1">
        <v>161.55000000000001</v>
      </c>
      <c r="L11149" s="1">
        <v>161.55000000000001</v>
      </c>
      <c r="M11149" s="1" t="s">
        <v>6</v>
      </c>
      <c r="N11149" s="1" t="s">
        <v>530</v>
      </c>
      <c r="O11149" s="3" t="s">
        <v>17086</v>
      </c>
      <c r="P11149" s="1" t="s">
        <v>16999</v>
      </c>
      <c r="Q11149" s="1" t="s">
        <v>16797</v>
      </c>
      <c r="R11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9" s="21">
        <f>SUMIFS(Таблица2[площадь],Таблица2[ID BOздухOBOдA/ Duct ID No.],Таблица15[[#This Row],[IDBOздухOBOдA/DuctIDNo.]])</f>
        <v>0</v>
      </c>
      <c r="T11149" s="21">
        <f>SUMIFS(Таблица2[количество],Таблица2[ID BOздухOBOдA/ Duct ID No.],Таблица15[[#This Row],[IDBOздухOBOдA/DuctIDNo.]])</f>
        <v>0</v>
      </c>
      <c r="U11149" s="21" t="str">
        <f>IF(Таблица15[[#This Row],[Поставлено по отч 1 шт]]=Таблица15[[#This Row],[кол-во шт/Pcs]],"ок","!!!")</f>
        <v>!!!</v>
      </c>
      <c r="V11149" s="21" t="str">
        <f>IFERROR(VLOOKUP(Таблица15[[#This Row],[IDBOздухOBOдA/DuctIDNo.]],Таблица2[ID BOздухOBOдA/ Duct ID No.],1,FALSE),"!!!")</f>
        <v>!!!</v>
      </c>
      <c r="W11149" s="21" t="str">
        <f>IF(Таблица15[[#This Row],[IDBOздухOBOдA/DuctIDNo.]]="",Таблица15[[#This Row],[Деталь/Part ]],W11148)</f>
        <v>Нетиповые изделия / Atypical detail</v>
      </c>
    </row>
    <row r="11150" spans="1:23">
      <c r="A11150" s="3">
        <v>24.3</v>
      </c>
      <c r="B11150" s="1" t="s">
        <v>17087</v>
      </c>
      <c r="G11150" s="2" t="s">
        <v>265</v>
      </c>
      <c r="H11150" s="1" t="s">
        <v>49</v>
      </c>
      <c r="I11150" s="1">
        <v>1481.76</v>
      </c>
      <c r="J11150" s="1">
        <v>1</v>
      </c>
      <c r="K11150" s="1">
        <v>154.35</v>
      </c>
      <c r="L11150" s="1">
        <v>154.35</v>
      </c>
      <c r="M11150" s="1" t="s">
        <v>6</v>
      </c>
      <c r="N11150" s="1" t="s">
        <v>530</v>
      </c>
      <c r="O11150" s="3" t="s">
        <v>17088</v>
      </c>
      <c r="P11150" s="1" t="s">
        <v>16999</v>
      </c>
      <c r="Q11150" s="1" t="s">
        <v>16797</v>
      </c>
      <c r="R11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0" s="21">
        <f>SUMIFS(Таблица2[площадь],Таблица2[ID BOздухOBOдA/ Duct ID No.],Таблица15[[#This Row],[IDBOздухOBOдA/DuctIDNo.]])</f>
        <v>0</v>
      </c>
      <c r="T11150" s="21">
        <f>SUMIFS(Таблица2[количество],Таблица2[ID BOздухOBOдA/ Duct ID No.],Таблица15[[#This Row],[IDBOздухOBOдA/DuctIDNo.]])</f>
        <v>0</v>
      </c>
      <c r="U11150" s="21" t="str">
        <f>IF(Таблица15[[#This Row],[Поставлено по отч 1 шт]]=Таблица15[[#This Row],[кол-во шт/Pcs]],"ок","!!!")</f>
        <v>!!!</v>
      </c>
      <c r="V11150" s="21" t="str">
        <f>IFERROR(VLOOKUP(Таблица15[[#This Row],[IDBOздухOBOдA/DuctIDNo.]],Таблица2[ID BOздухOBOдA/ Duct ID No.],1,FALSE),"!!!")</f>
        <v>!!!</v>
      </c>
      <c r="W11150" s="21" t="str">
        <f>IF(Таблица15[[#This Row],[IDBOздухOBOдA/DuctIDNo.]]="",Таблица15[[#This Row],[Деталь/Part ]],W11149)</f>
        <v>Нетиповые изделия / Atypical detail</v>
      </c>
    </row>
    <row r="11151" spans="1:23">
      <c r="A11151" s="3">
        <v>25.1</v>
      </c>
      <c r="B11151" s="1" t="s">
        <v>17089</v>
      </c>
      <c r="G11151" s="2" t="s">
        <v>265</v>
      </c>
      <c r="H11151" s="1" t="s">
        <v>49</v>
      </c>
      <c r="I11151" s="1">
        <v>142.94399999999999</v>
      </c>
      <c r="J11151" s="1">
        <v>1</v>
      </c>
      <c r="K11151" s="1">
        <v>14.89</v>
      </c>
      <c r="L11151" s="1">
        <v>14.89</v>
      </c>
      <c r="N11151" s="1" t="s">
        <v>9370</v>
      </c>
      <c r="O11151" s="3" t="s">
        <v>17090</v>
      </c>
      <c r="P11151" s="1" t="s">
        <v>16999</v>
      </c>
      <c r="Q11151" s="1" t="s">
        <v>16797</v>
      </c>
      <c r="R11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1" s="21">
        <f>SUMIFS(Таблица2[площадь],Таблица2[ID BOздухOBOдA/ Duct ID No.],Таблица15[[#This Row],[IDBOздухOBOдA/DuctIDNo.]])</f>
        <v>0</v>
      </c>
      <c r="T11151" s="21">
        <f>SUMIFS(Таблица2[количество],Таблица2[ID BOздухOBOдA/ Duct ID No.],Таблица15[[#This Row],[IDBOздухOBOдA/DuctIDNo.]])</f>
        <v>0</v>
      </c>
      <c r="U11151" s="21" t="str">
        <f>IF(Таблица15[[#This Row],[Поставлено по отч 1 шт]]=Таблица15[[#This Row],[кол-во шт/Pcs]],"ок","!!!")</f>
        <v>!!!</v>
      </c>
      <c r="V11151" s="21" t="str">
        <f>IFERROR(VLOOKUP(Таблица15[[#This Row],[IDBOздухOBOдA/DuctIDNo.]],Таблица2[ID BOздухOBOдA/ Duct ID No.],1,FALSE),"!!!")</f>
        <v>!!!</v>
      </c>
      <c r="W11151" s="21" t="str">
        <f>IF(Таблица15[[#This Row],[IDBOздухOBOдA/DuctIDNo.]]="",Таблица15[[#This Row],[Деталь/Part ]],W11150)</f>
        <v>Нетиповые изделия / Atypical detail</v>
      </c>
    </row>
    <row r="11152" spans="1:23">
      <c r="A11152" s="3">
        <v>26.1</v>
      </c>
      <c r="B11152" s="1" t="s">
        <v>17091</v>
      </c>
      <c r="G11152" s="2" t="s">
        <v>265</v>
      </c>
      <c r="H11152" s="1" t="s">
        <v>49</v>
      </c>
      <c r="I11152" s="1">
        <v>280.608</v>
      </c>
      <c r="J11152" s="1">
        <v>1</v>
      </c>
      <c r="K11152" s="1">
        <v>29.23</v>
      </c>
      <c r="L11152" s="1">
        <v>29.23</v>
      </c>
      <c r="N11152" s="1" t="s">
        <v>530</v>
      </c>
      <c r="O11152" s="3" t="s">
        <v>17092</v>
      </c>
      <c r="P11152" s="1" t="s">
        <v>16999</v>
      </c>
      <c r="Q11152" s="1" t="s">
        <v>16797</v>
      </c>
      <c r="R11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2" s="21">
        <f>SUMIFS(Таблица2[площадь],Таблица2[ID BOздухOBOдA/ Duct ID No.],Таблица15[[#This Row],[IDBOздухOBOдA/DuctIDNo.]])</f>
        <v>0</v>
      </c>
      <c r="T11152" s="21">
        <f>SUMIFS(Таблица2[количество],Таблица2[ID BOздухOBOдA/ Duct ID No.],Таблица15[[#This Row],[IDBOздухOBOдA/DuctIDNo.]])</f>
        <v>0</v>
      </c>
      <c r="U11152" s="21" t="str">
        <f>IF(Таблица15[[#This Row],[Поставлено по отч 1 шт]]=Таблица15[[#This Row],[кол-во шт/Pcs]],"ок","!!!")</f>
        <v>!!!</v>
      </c>
      <c r="V11152" s="21" t="str">
        <f>IFERROR(VLOOKUP(Таблица15[[#This Row],[IDBOздухOBOдA/DuctIDNo.]],Таблица2[ID BOздухOBOдA/ Duct ID No.],1,FALSE),"!!!")</f>
        <v>!!!</v>
      </c>
      <c r="W11152" s="21" t="str">
        <f>IF(Таблица15[[#This Row],[IDBOздухOBOдA/DuctIDNo.]]="",Таблица15[[#This Row],[Деталь/Part ]],W11151)</f>
        <v>Нетиповые изделия / Atypical detail</v>
      </c>
    </row>
    <row r="11153" spans="1:23">
      <c r="A11153" s="3">
        <v>27.1</v>
      </c>
      <c r="B11153" s="1" t="s">
        <v>17093</v>
      </c>
      <c r="G11153" s="2" t="s">
        <v>265</v>
      </c>
      <c r="H11153" s="1" t="s">
        <v>49</v>
      </c>
      <c r="I11153" s="1">
        <v>53.76</v>
      </c>
      <c r="J11153" s="1">
        <v>2</v>
      </c>
      <c r="K11153" s="1">
        <v>5.6</v>
      </c>
      <c r="L11153" s="1">
        <v>11.2</v>
      </c>
      <c r="N11153" s="1" t="s">
        <v>9370</v>
      </c>
      <c r="O11153" s="3" t="s">
        <v>17094</v>
      </c>
      <c r="P11153" s="1" t="s">
        <v>16999</v>
      </c>
      <c r="Q11153" s="1" t="s">
        <v>16797</v>
      </c>
      <c r="R11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3" s="21">
        <f>SUMIFS(Таблица2[площадь],Таблица2[ID BOздухOBOдA/ Duct ID No.],Таблица15[[#This Row],[IDBOздухOBOдA/DuctIDNo.]])</f>
        <v>0</v>
      </c>
      <c r="T11153" s="21">
        <f>SUMIFS(Таблица2[количество],Таблица2[ID BOздухOBOдA/ Duct ID No.],Таблица15[[#This Row],[IDBOздухOBOдA/DuctIDNo.]])</f>
        <v>0</v>
      </c>
      <c r="U11153" s="21" t="str">
        <f>IF(Таблица15[[#This Row],[Поставлено по отч 1 шт]]=Таблица15[[#This Row],[кол-во шт/Pcs]],"ок","!!!")</f>
        <v>!!!</v>
      </c>
      <c r="V11153" s="21" t="str">
        <f>IFERROR(VLOOKUP(Таблица15[[#This Row],[IDBOздухOBOдA/DuctIDNo.]],Таблица2[ID BOздухOBOдA/ Duct ID No.],1,FALSE),"!!!")</f>
        <v>!!!</v>
      </c>
      <c r="W11153" s="21" t="str">
        <f>IF(Таблица15[[#This Row],[IDBOздухOBOдA/DuctIDNo.]]="",Таблица15[[#This Row],[Деталь/Part ]],W11152)</f>
        <v>Нетиповые изделия / Atypical detail</v>
      </c>
    </row>
    <row r="11154" spans="1:23">
      <c r="A11154" s="3" t="s">
        <v>6</v>
      </c>
      <c r="B11154" s="1" t="s">
        <v>171</v>
      </c>
      <c r="C11154" s="1" t="s">
        <v>6</v>
      </c>
      <c r="D11154" s="1" t="s">
        <v>6</v>
      </c>
      <c r="E11154" s="1" t="s">
        <v>6</v>
      </c>
      <c r="F11154" s="1" t="s">
        <v>6</v>
      </c>
      <c r="G11154" s="2" t="s">
        <v>6</v>
      </c>
      <c r="O11154" s="3"/>
      <c r="P11154" s="1" t="s">
        <v>6</v>
      </c>
      <c r="Q11154" s="1" t="s">
        <v>6</v>
      </c>
      <c r="R11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4" s="21">
        <f>SUMIFS(Таблица2[площадь],Таблица2[ID BOздухOBOдA/ Duct ID No.],Таблица15[[#This Row],[IDBOздухOBOдA/DuctIDNo.]])</f>
        <v>0</v>
      </c>
      <c r="T11154" s="21">
        <f>SUMIFS(Таблица2[количество],Таблица2[ID BOздухOBOдA/ Duct ID No.],Таблица15[[#This Row],[IDBOздухOBOдA/DuctIDNo.]])</f>
        <v>0</v>
      </c>
      <c r="U11154" s="21" t="str">
        <f>IF(Таблица15[[#This Row],[Поставлено по отч 1 шт]]=Таблица15[[#This Row],[кол-во шт/Pcs]],"ок","!!!")</f>
        <v>ок</v>
      </c>
      <c r="V11154" s="21" t="str">
        <f>IFERROR(VLOOKUP(Таблица15[[#This Row],[IDBOздухOBOдA/DuctIDNo.]],Таблица2[ID BOздухOBOдA/ Duct ID No.],1,FALSE),"!!!")</f>
        <v>!!!</v>
      </c>
      <c r="W11154" s="21" t="str">
        <f>IF(Таблица15[[#This Row],[IDBOздухOBOдA/DuctIDNo.]]="",Таблица15[[#This Row],[Деталь/Part ]],W11153)</f>
        <v>Отвод 45 / Bend 45</v>
      </c>
    </row>
    <row r="11155" spans="1:23">
      <c r="A11155" s="3">
        <v>28.1</v>
      </c>
      <c r="D11155" s="1">
        <v>500</v>
      </c>
      <c r="E11155" s="1">
        <v>700</v>
      </c>
      <c r="F11155" s="1" t="s">
        <v>6</v>
      </c>
      <c r="G11155" s="2" t="s">
        <v>281</v>
      </c>
      <c r="H11155" s="1" t="s">
        <v>49</v>
      </c>
      <c r="I11155" s="1">
        <v>5.3024067435231386</v>
      </c>
      <c r="J11155" s="1">
        <v>2</v>
      </c>
      <c r="K11155" s="1">
        <v>0.94685834705770344</v>
      </c>
      <c r="L11155" s="1">
        <v>1.8937166941154069</v>
      </c>
      <c r="N11155" s="1" t="s">
        <v>167</v>
      </c>
      <c r="O11155" s="3" t="s">
        <v>17095</v>
      </c>
      <c r="P11155" s="1" t="s">
        <v>16999</v>
      </c>
      <c r="Q11155" s="1" t="s">
        <v>0</v>
      </c>
      <c r="R11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5" s="21">
        <f>SUMIFS(Таблица2[площадь],Таблица2[ID BOздухOBOдA/ Duct ID No.],Таблица15[[#This Row],[IDBOздухOBOдA/DuctIDNo.]])</f>
        <v>0</v>
      </c>
      <c r="T11155" s="21">
        <f>SUMIFS(Таблица2[количество],Таблица2[ID BOздухOBOдA/ Duct ID No.],Таблица15[[#This Row],[IDBOздухOBOдA/DuctIDNo.]])</f>
        <v>0</v>
      </c>
      <c r="U11155" s="21" t="str">
        <f>IF(Таблица15[[#This Row],[Поставлено по отч 1 шт]]=Таблица15[[#This Row],[кол-во шт/Pcs]],"ок","!!!")</f>
        <v>!!!</v>
      </c>
      <c r="V11155" s="21" t="str">
        <f>IFERROR(VLOOKUP(Таблица15[[#This Row],[IDBOздухOBOдA/DuctIDNo.]],Таблица2[ID BOздухOBOдA/ Duct ID No.],1,FALSE),"!!!")</f>
        <v>!!!</v>
      </c>
      <c r="W11155" s="21" t="str">
        <f>IF(Таблица15[[#This Row],[IDBOздухOBOдA/DuctIDNo.]]="",Таблица15[[#This Row],[Деталь/Part ]],W11154)</f>
        <v>Отвод 45 / Bend 45</v>
      </c>
    </row>
    <row r="11156" spans="1:23">
      <c r="A11156" s="3">
        <v>28.2</v>
      </c>
      <c r="D11156" s="1">
        <v>500</v>
      </c>
      <c r="E11156" s="1">
        <v>900</v>
      </c>
      <c r="F11156" s="1" t="s">
        <v>6</v>
      </c>
      <c r="G11156" s="2" t="s">
        <v>281</v>
      </c>
      <c r="H11156" s="1" t="s">
        <v>49</v>
      </c>
      <c r="I11156" s="1">
        <v>6.186141200776996</v>
      </c>
      <c r="J11156" s="1">
        <v>4</v>
      </c>
      <c r="K11156" s="1">
        <v>1.1046680715673207</v>
      </c>
      <c r="L11156" s="1">
        <v>4.4186722862692829</v>
      </c>
      <c r="N11156" s="1" t="s">
        <v>167</v>
      </c>
      <c r="O11156" s="3" t="s">
        <v>17096</v>
      </c>
      <c r="P11156" s="1" t="s">
        <v>16999</v>
      </c>
      <c r="Q11156" s="1" t="s">
        <v>0</v>
      </c>
      <c r="R11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6" s="21">
        <f>SUMIFS(Таблица2[площадь],Таблица2[ID BOздухOBOдA/ Duct ID No.],Таблица15[[#This Row],[IDBOздухOBOдA/DuctIDNo.]])</f>
        <v>0</v>
      </c>
      <c r="T11156" s="21">
        <f>SUMIFS(Таблица2[количество],Таблица2[ID BOздухOBOдA/ Duct ID No.],Таблица15[[#This Row],[IDBOздухOBOдA/DuctIDNo.]])</f>
        <v>0</v>
      </c>
      <c r="U11156" s="21" t="str">
        <f>IF(Таблица15[[#This Row],[Поставлено по отч 1 шт]]=Таблица15[[#This Row],[кол-во шт/Pcs]],"ок","!!!")</f>
        <v>!!!</v>
      </c>
      <c r="V11156" s="21" t="str">
        <f>IFERROR(VLOOKUP(Таблица15[[#This Row],[IDBOздухOBOдA/DuctIDNo.]],Таблица2[ID BOздухOBOдA/ Duct ID No.],1,FALSE),"!!!")</f>
        <v>!!!</v>
      </c>
      <c r="W11156" s="21" t="str">
        <f>IF(Таблица15[[#This Row],[IDBOздухOBOдA/DuctIDNo.]]="",Таблица15[[#This Row],[Деталь/Part ]],W11155)</f>
        <v>Отвод 45 / Bend 45</v>
      </c>
    </row>
    <row r="11157" spans="1:23">
      <c r="A11157" s="3">
        <v>28.3</v>
      </c>
      <c r="D11157" s="1">
        <v>900</v>
      </c>
      <c r="E11157" s="1">
        <v>500</v>
      </c>
      <c r="F11157" s="1" t="s">
        <v>6</v>
      </c>
      <c r="G11157" s="2" t="s">
        <v>281</v>
      </c>
      <c r="H11157" s="1" t="s">
        <v>49</v>
      </c>
      <c r="I11157" s="1">
        <v>8.6491498411913916</v>
      </c>
      <c r="J11157" s="1">
        <v>2</v>
      </c>
      <c r="K11157" s="1">
        <v>1.5444910430698915</v>
      </c>
      <c r="L11157" s="1">
        <v>3.088982086139783</v>
      </c>
      <c r="N11157" s="1" t="s">
        <v>167</v>
      </c>
      <c r="O11157" s="3" t="s">
        <v>17097</v>
      </c>
      <c r="P11157" s="1" t="s">
        <v>16999</v>
      </c>
      <c r="Q11157" s="1" t="s">
        <v>0</v>
      </c>
      <c r="R11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7" s="21">
        <f>SUMIFS(Таблица2[площадь],Таблица2[ID BOздухOBOдA/ Duct ID No.],Таблица15[[#This Row],[IDBOздухOBOдA/DuctIDNo.]])</f>
        <v>0</v>
      </c>
      <c r="T11157" s="21">
        <f>SUMIFS(Таблица2[количество],Таблица2[ID BOздухOBOдA/ Duct ID No.],Таблица15[[#This Row],[IDBOздухOBOдA/DuctIDNo.]])</f>
        <v>0</v>
      </c>
      <c r="U11157" s="21" t="str">
        <f>IF(Таблица15[[#This Row],[Поставлено по отч 1 шт]]=Таблица15[[#This Row],[кол-во шт/Pcs]],"ок","!!!")</f>
        <v>!!!</v>
      </c>
      <c r="V11157" s="21" t="str">
        <f>IFERROR(VLOOKUP(Таблица15[[#This Row],[IDBOздухOBOдA/DuctIDNo.]],Таблица2[ID BOздухOBOдA/ Duct ID No.],1,FALSE),"!!!")</f>
        <v>!!!</v>
      </c>
      <c r="W11157" s="21" t="str">
        <f>IF(Таблица15[[#This Row],[IDBOздухOBOдA/DuctIDNo.]]="",Таблица15[[#This Row],[Деталь/Part ]],W11156)</f>
        <v>Отвод 45 / Bend 45</v>
      </c>
    </row>
    <row r="11158" spans="1:23">
      <c r="A11158" s="3">
        <v>28.4</v>
      </c>
      <c r="D11158" s="1">
        <v>500</v>
      </c>
      <c r="E11158" s="1">
        <v>1100</v>
      </c>
      <c r="F11158" s="1" t="s">
        <v>6</v>
      </c>
      <c r="G11158" s="2" t="s">
        <v>281</v>
      </c>
      <c r="H11158" s="1" t="s">
        <v>49</v>
      </c>
      <c r="I11158" s="1">
        <v>7.0698756580308535</v>
      </c>
      <c r="J11158" s="1">
        <v>2</v>
      </c>
      <c r="K11158" s="1">
        <v>1.2624777960769382</v>
      </c>
      <c r="L11158" s="1">
        <v>2.5249555921538764</v>
      </c>
      <c r="N11158" s="1" t="s">
        <v>461</v>
      </c>
      <c r="O11158" s="3" t="s">
        <v>17098</v>
      </c>
      <c r="P11158" s="1" t="s">
        <v>16999</v>
      </c>
      <c r="Q11158" s="1" t="s">
        <v>0</v>
      </c>
      <c r="R11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8" s="21">
        <f>SUMIFS(Таблица2[площадь],Таблица2[ID BOздухOBOдA/ Duct ID No.],Таблица15[[#This Row],[IDBOздухOBOдA/DuctIDNo.]])</f>
        <v>0</v>
      </c>
      <c r="T11158" s="21">
        <f>SUMIFS(Таблица2[количество],Таблица2[ID BOздухOBOдA/ Duct ID No.],Таблица15[[#This Row],[IDBOздухOBOдA/DuctIDNo.]])</f>
        <v>0</v>
      </c>
      <c r="U11158" s="21" t="str">
        <f>IF(Таблица15[[#This Row],[Поставлено по отч 1 шт]]=Таблица15[[#This Row],[кол-во шт/Pcs]],"ок","!!!")</f>
        <v>!!!</v>
      </c>
      <c r="V11158" s="21" t="str">
        <f>IFERROR(VLOOKUP(Таблица15[[#This Row],[IDBOздухOBOдA/DuctIDNo.]],Таблица2[ID BOздухOBOдA/ Duct ID No.],1,FALSE),"!!!")</f>
        <v>!!!</v>
      </c>
      <c r="W11158" s="21" t="str">
        <f>IF(Таблица15[[#This Row],[IDBOздухOBOдA/DuctIDNo.]]="",Таблица15[[#This Row],[Деталь/Part ]],W11157)</f>
        <v>Отвод 45 / Bend 45</v>
      </c>
    </row>
    <row r="11159" spans="1:23">
      <c r="A11159" s="3" t="s">
        <v>6</v>
      </c>
      <c r="B11159" s="1" t="s">
        <v>12</v>
      </c>
      <c r="C11159" s="1" t="s">
        <v>6</v>
      </c>
      <c r="D11159" s="1" t="s">
        <v>6</v>
      </c>
      <c r="E11159" s="1" t="s">
        <v>6</v>
      </c>
      <c r="F11159" s="1" t="s">
        <v>6</v>
      </c>
      <c r="G11159" s="2" t="s">
        <v>6</v>
      </c>
      <c r="O11159" s="3"/>
      <c r="P11159" s="1" t="s">
        <v>6</v>
      </c>
      <c r="Q11159" s="1" t="s">
        <v>6</v>
      </c>
      <c r="R11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9" s="21">
        <f>SUMIFS(Таблица2[площадь],Таблица2[ID BOздухOBOдA/ Duct ID No.],Таблица15[[#This Row],[IDBOздухOBOдA/DuctIDNo.]])</f>
        <v>0</v>
      </c>
      <c r="T11159" s="21">
        <f>SUMIFS(Таблица2[количество],Таблица2[ID BOздухOBOдA/ Duct ID No.],Таблица15[[#This Row],[IDBOздухOBOдA/DuctIDNo.]])</f>
        <v>0</v>
      </c>
      <c r="U11159" s="21" t="str">
        <f>IF(Таблица15[[#This Row],[Поставлено по отч 1 шт]]=Таблица15[[#This Row],[кол-во шт/Pcs]],"ок","!!!")</f>
        <v>ок</v>
      </c>
      <c r="V11159" s="21" t="str">
        <f>IFERROR(VLOOKUP(Таблица15[[#This Row],[IDBOздухOBOдA/DuctIDNo.]],Таблица2[ID BOздухOBOдA/ Duct ID No.],1,FALSE),"!!!")</f>
        <v>!!!</v>
      </c>
      <c r="W11159" s="21" t="str">
        <f>IF(Таблица15[[#This Row],[IDBOздухOBOдA/DuctIDNo.]]="",Таблица15[[#This Row],[Деталь/Part ]],W11158)</f>
        <v>Отвод 90 / Bend 90</v>
      </c>
    </row>
    <row r="11160" spans="1:23">
      <c r="A11160" s="3">
        <v>29.1</v>
      </c>
      <c r="D11160" s="1">
        <v>700</v>
      </c>
      <c r="E11160" s="1">
        <v>500</v>
      </c>
      <c r="F11160" s="1" t="s">
        <v>6</v>
      </c>
      <c r="G11160" s="2" t="s">
        <v>281</v>
      </c>
      <c r="H11160" s="1" t="s">
        <v>49</v>
      </c>
      <c r="I11160" s="1">
        <v>11.371963750258619</v>
      </c>
      <c r="J11160" s="1">
        <v>1</v>
      </c>
      <c r="K11160" s="1">
        <v>2.0307078125461819</v>
      </c>
      <c r="L11160" s="1">
        <v>2.0307078125461819</v>
      </c>
      <c r="N11160" s="1" t="s">
        <v>167</v>
      </c>
      <c r="O11160" s="3" t="s">
        <v>17099</v>
      </c>
      <c r="P11160" s="1" t="s">
        <v>16999</v>
      </c>
      <c r="Q11160" s="1" t="s">
        <v>0</v>
      </c>
      <c r="R11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0" s="21">
        <f>SUMIFS(Таблица2[площадь],Таблица2[ID BOздухOBOдA/ Duct ID No.],Таблица15[[#This Row],[IDBOздухOBOдA/DuctIDNo.]])</f>
        <v>0</v>
      </c>
      <c r="T11160" s="21">
        <f>SUMIFS(Таблица2[количество],Таблица2[ID BOздухOBOдA/ Duct ID No.],Таблица15[[#This Row],[IDBOздухOBOдA/DuctIDNo.]])</f>
        <v>0</v>
      </c>
      <c r="U11160" s="21" t="str">
        <f>IF(Таблица15[[#This Row],[Поставлено по отч 1 шт]]=Таблица15[[#This Row],[кол-во шт/Pcs]],"ок","!!!")</f>
        <v>!!!</v>
      </c>
      <c r="V11160" s="21" t="str">
        <f>IFERROR(VLOOKUP(Таблица15[[#This Row],[IDBOздухOBOдA/DuctIDNo.]],Таблица2[ID BOздухOBOдA/ Duct ID No.],1,FALSE),"!!!")</f>
        <v>!!!</v>
      </c>
      <c r="W11160" s="21" t="str">
        <f>IF(Таблица15[[#This Row],[IDBOздухOBOдA/DuctIDNo.]]="",Таблица15[[#This Row],[Деталь/Part ]],W11159)</f>
        <v>Отвод 90 / Bend 90</v>
      </c>
    </row>
    <row r="11161" spans="1:23">
      <c r="A11161" s="3">
        <v>29.2</v>
      </c>
      <c r="D11161" s="1">
        <v>700</v>
      </c>
      <c r="E11161" s="1">
        <v>950</v>
      </c>
      <c r="F11161" s="1" t="s">
        <v>6</v>
      </c>
      <c r="G11161" s="2" t="s">
        <v>250</v>
      </c>
      <c r="H11161" s="1" t="s">
        <v>49</v>
      </c>
      <c r="I11161" s="1">
        <v>17.870228750406401</v>
      </c>
      <c r="J11161" s="1">
        <v>1</v>
      </c>
      <c r="K11161" s="1">
        <v>2.792223242251</v>
      </c>
      <c r="L11161" s="1">
        <v>2.792223242251</v>
      </c>
      <c r="N11161" s="1" t="s">
        <v>167</v>
      </c>
      <c r="O11161" s="3" t="s">
        <v>17100</v>
      </c>
      <c r="P11161" s="1" t="s">
        <v>16999</v>
      </c>
      <c r="Q11161" s="1" t="s">
        <v>0</v>
      </c>
      <c r="R11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1" s="21">
        <f>SUMIFS(Таблица2[площадь],Таблица2[ID BOздухOBOдA/ Duct ID No.],Таблица15[[#This Row],[IDBOздухOBOдA/DuctIDNo.]])</f>
        <v>0</v>
      </c>
      <c r="T11161" s="21">
        <f>SUMIFS(Таблица2[количество],Таблица2[ID BOздухOBOдA/ Duct ID No.],Таблица15[[#This Row],[IDBOздухOBOдA/DuctIDNo.]])</f>
        <v>0</v>
      </c>
      <c r="U11161" s="21" t="str">
        <f>IF(Таблица15[[#This Row],[Поставлено по отч 1 шт]]=Таблица15[[#This Row],[кол-во шт/Pcs]],"ок","!!!")</f>
        <v>!!!</v>
      </c>
      <c r="V11161" s="21" t="str">
        <f>IFERROR(VLOOKUP(Таблица15[[#This Row],[IDBOздухOBOдA/DuctIDNo.]],Таблица2[ID BOздухOBOдA/ Duct ID No.],1,FALSE),"!!!")</f>
        <v>!!!</v>
      </c>
      <c r="W11161" s="21" t="str">
        <f>IF(Таблица15[[#This Row],[IDBOздухOBOдA/DuctIDNo.]]="",Таблица15[[#This Row],[Деталь/Part ]],W11160)</f>
        <v>Отвод 90 / Bend 90</v>
      </c>
    </row>
    <row r="11162" spans="1:23">
      <c r="A11162" s="3">
        <v>29.3</v>
      </c>
      <c r="D11162" s="1">
        <v>750</v>
      </c>
      <c r="E11162" s="1">
        <v>900</v>
      </c>
      <c r="F11162" s="1" t="s">
        <v>6</v>
      </c>
      <c r="G11162" s="2" t="s">
        <v>250</v>
      </c>
      <c r="H11162" s="1" t="s">
        <v>49</v>
      </c>
      <c r="I11162" s="1">
        <v>18.699609210954112</v>
      </c>
      <c r="J11162" s="1">
        <v>4</v>
      </c>
      <c r="K11162" s="1">
        <v>2.9218139392115798</v>
      </c>
      <c r="L11162" s="1">
        <v>11.687255756846319</v>
      </c>
      <c r="N11162" s="1" t="s">
        <v>167</v>
      </c>
      <c r="O11162" s="3" t="s">
        <v>17101</v>
      </c>
      <c r="P11162" s="1" t="s">
        <v>16999</v>
      </c>
      <c r="Q11162" s="1" t="s">
        <v>0</v>
      </c>
      <c r="R11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2" s="21">
        <f>SUMIFS(Таблица2[площадь],Таблица2[ID BOздухOBOдA/ Duct ID No.],Таблица15[[#This Row],[IDBOздухOBOдA/DuctIDNo.]])</f>
        <v>0</v>
      </c>
      <c r="T11162" s="21">
        <f>SUMIFS(Таблица2[количество],Таблица2[ID BOздухOBOдA/ Duct ID No.],Таблица15[[#This Row],[IDBOздухOBOдA/DuctIDNo.]])</f>
        <v>0</v>
      </c>
      <c r="U11162" s="21" t="str">
        <f>IF(Таблица15[[#This Row],[Поставлено по отч 1 шт]]=Таблица15[[#This Row],[кол-во шт/Pcs]],"ок","!!!")</f>
        <v>!!!</v>
      </c>
      <c r="V11162" s="21" t="str">
        <f>IFERROR(VLOOKUP(Таблица15[[#This Row],[IDBOздухOBOдA/DuctIDNo.]],Таблица2[ID BOздухOBOдA/ Duct ID No.],1,FALSE),"!!!")</f>
        <v>!!!</v>
      </c>
      <c r="W11162" s="21" t="str">
        <f>IF(Таблица15[[#This Row],[IDBOздухOBOдA/DuctIDNo.]]="",Таблица15[[#This Row],[Деталь/Part ]],W11161)</f>
        <v>Отвод 90 / Bend 90</v>
      </c>
    </row>
    <row r="11163" spans="1:23">
      <c r="A11163" s="3">
        <v>29.4</v>
      </c>
      <c r="D11163" s="1">
        <v>900</v>
      </c>
      <c r="E11163" s="1">
        <v>500</v>
      </c>
      <c r="F11163" s="1" t="s">
        <v>6</v>
      </c>
      <c r="G11163" s="2" t="s">
        <v>281</v>
      </c>
      <c r="H11163" s="1" t="s">
        <v>49</v>
      </c>
      <c r="I11163" s="1">
        <v>15.730299682382782</v>
      </c>
      <c r="J11163" s="1">
        <v>2</v>
      </c>
      <c r="K11163" s="1">
        <v>2.8089820861397827</v>
      </c>
      <c r="L11163" s="1">
        <v>5.6179641722795655</v>
      </c>
      <c r="N11163" s="1" t="s">
        <v>167</v>
      </c>
      <c r="O11163" s="3" t="s">
        <v>17102</v>
      </c>
      <c r="P11163" s="1" t="s">
        <v>16999</v>
      </c>
      <c r="Q11163" s="1" t="s">
        <v>0</v>
      </c>
      <c r="R11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3" s="21">
        <f>SUMIFS(Таблица2[площадь],Таблица2[ID BOздухOBOдA/ Duct ID No.],Таблица15[[#This Row],[IDBOздухOBOдA/DuctIDNo.]])</f>
        <v>0</v>
      </c>
      <c r="T11163" s="21">
        <f>SUMIFS(Таблица2[количество],Таблица2[ID BOздухOBOдA/ Duct ID No.],Таблица15[[#This Row],[IDBOздухOBOдA/DuctIDNo.]])</f>
        <v>0</v>
      </c>
      <c r="U11163" s="21" t="str">
        <f>IF(Таблица15[[#This Row],[Поставлено по отч 1 шт]]=Таблица15[[#This Row],[кол-во шт/Pcs]],"ок","!!!")</f>
        <v>!!!</v>
      </c>
      <c r="V11163" s="21" t="str">
        <f>IFERROR(VLOOKUP(Таблица15[[#This Row],[IDBOздухOBOдA/DuctIDNo.]],Таблица2[ID BOздухOBOдA/ Duct ID No.],1,FALSE),"!!!")</f>
        <v>!!!</v>
      </c>
      <c r="W11163" s="21" t="str">
        <f>IF(Таблица15[[#This Row],[IDBOздухOBOдA/DuctIDNo.]]="",Таблица15[[#This Row],[Деталь/Part ]],W11162)</f>
        <v>Отвод 90 / Bend 90</v>
      </c>
    </row>
    <row r="11164" spans="1:23">
      <c r="A11164" s="3">
        <v>29.5</v>
      </c>
      <c r="D11164" s="1">
        <v>900</v>
      </c>
      <c r="E11164" s="1">
        <v>750</v>
      </c>
      <c r="F11164" s="1" t="s">
        <v>6</v>
      </c>
      <c r="G11164" s="2" t="s">
        <v>250</v>
      </c>
      <c r="H11164" s="1" t="s">
        <v>49</v>
      </c>
      <c r="I11164" s="1">
        <v>21.187750592597222</v>
      </c>
      <c r="J11164" s="1">
        <v>2</v>
      </c>
      <c r="K11164" s="1">
        <v>3.3105860300933156</v>
      </c>
      <c r="L11164" s="1">
        <v>6.6211720601866313</v>
      </c>
      <c r="N11164" s="1" t="s">
        <v>167</v>
      </c>
      <c r="O11164" s="3" t="s">
        <v>17103</v>
      </c>
      <c r="P11164" s="1" t="s">
        <v>16999</v>
      </c>
      <c r="Q11164" s="1" t="s">
        <v>0</v>
      </c>
      <c r="R11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4" s="21">
        <f>SUMIFS(Таблица2[площадь],Таблица2[ID BOздухOBOдA/ Duct ID No.],Таблица15[[#This Row],[IDBOздухOBOдA/DuctIDNo.]])</f>
        <v>0</v>
      </c>
      <c r="T11164" s="21">
        <f>SUMIFS(Таблица2[количество],Таблица2[ID BOздухOBOдA/ Duct ID No.],Таблица15[[#This Row],[IDBOздухOBOдA/DuctIDNo.]])</f>
        <v>0</v>
      </c>
      <c r="U11164" s="21" t="str">
        <f>IF(Таблица15[[#This Row],[Поставлено по отч 1 шт]]=Таблица15[[#This Row],[кол-во шт/Pcs]],"ок","!!!")</f>
        <v>!!!</v>
      </c>
      <c r="V11164" s="21" t="str">
        <f>IFERROR(VLOOKUP(Таблица15[[#This Row],[IDBOздухOBOдA/DuctIDNo.]],Таблица2[ID BOздухOBOдA/ Duct ID No.],1,FALSE),"!!!")</f>
        <v>!!!</v>
      </c>
      <c r="W11164" s="21" t="str">
        <f>IF(Таблица15[[#This Row],[IDBOздухOBOдA/DuctIDNo.]]="",Таблица15[[#This Row],[Деталь/Part ]],W11163)</f>
        <v>Отвод 90 / Bend 90</v>
      </c>
    </row>
    <row r="11165" spans="1:23">
      <c r="A11165" s="3">
        <v>29.6</v>
      </c>
      <c r="D11165" s="1">
        <v>950</v>
      </c>
      <c r="E11165" s="1">
        <v>700</v>
      </c>
      <c r="F11165" s="1" t="s">
        <v>6</v>
      </c>
      <c r="G11165" s="2" t="s">
        <v>281</v>
      </c>
      <c r="H11165" s="1" t="s">
        <v>49</v>
      </c>
      <c r="I11165" s="1">
        <v>19.264989671501809</v>
      </c>
      <c r="J11165" s="1">
        <v>2</v>
      </c>
      <c r="K11165" s="1">
        <v>3.4401767270538945</v>
      </c>
      <c r="L11165" s="1">
        <v>6.8803534541077891</v>
      </c>
      <c r="N11165" s="1" t="s">
        <v>167</v>
      </c>
      <c r="O11165" s="3" t="s">
        <v>17104</v>
      </c>
      <c r="P11165" s="1" t="s">
        <v>16999</v>
      </c>
      <c r="Q11165" s="1" t="s">
        <v>0</v>
      </c>
      <c r="R11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5" s="21">
        <f>SUMIFS(Таблица2[площадь],Таблица2[ID BOздухOBOдA/ Duct ID No.],Таблица15[[#This Row],[IDBOздухOBOдA/DuctIDNo.]])</f>
        <v>0</v>
      </c>
      <c r="T11165" s="21">
        <f>SUMIFS(Таблица2[количество],Таблица2[ID BOздухOBOдA/ Duct ID No.],Таблица15[[#This Row],[IDBOздухOBOдA/DuctIDNo.]])</f>
        <v>0</v>
      </c>
      <c r="U11165" s="21" t="str">
        <f>IF(Таблица15[[#This Row],[Поставлено по отч 1 шт]]=Таблица15[[#This Row],[кол-во шт/Pcs]],"ок","!!!")</f>
        <v>!!!</v>
      </c>
      <c r="V11165" s="21" t="str">
        <f>IFERROR(VLOOKUP(Таблица15[[#This Row],[IDBOздухOBOдA/DuctIDNo.]],Таблица2[ID BOздухOBOдA/ Duct ID No.],1,FALSE),"!!!")</f>
        <v>!!!</v>
      </c>
      <c r="W11165" s="21" t="str">
        <f>IF(Таблица15[[#This Row],[IDBOздухOBOдA/DuctIDNo.]]="",Таблица15[[#This Row],[Деталь/Part ]],W11164)</f>
        <v>Отвод 90 / Bend 90</v>
      </c>
    </row>
    <row r="11166" spans="1:23">
      <c r="A11166" s="3">
        <v>29.7</v>
      </c>
      <c r="D11166" s="1">
        <v>1000</v>
      </c>
      <c r="E11166" s="1">
        <v>1000</v>
      </c>
      <c r="F11166" s="1" t="s">
        <v>6</v>
      </c>
      <c r="G11166" s="2" t="s">
        <v>281</v>
      </c>
      <c r="H11166" s="1" t="s">
        <v>49</v>
      </c>
      <c r="I11166" s="1">
        <v>24.231148575128547</v>
      </c>
      <c r="J11166" s="1">
        <v>6</v>
      </c>
      <c r="K11166" s="1">
        <v>4.3269908169872409</v>
      </c>
      <c r="L11166" s="1">
        <v>25.961944901923445</v>
      </c>
      <c r="N11166" s="1" t="s">
        <v>167</v>
      </c>
      <c r="O11166" s="3" t="s">
        <v>17105</v>
      </c>
      <c r="P11166" s="1" t="s">
        <v>16999</v>
      </c>
      <c r="Q11166" s="1" t="s">
        <v>0</v>
      </c>
      <c r="R11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6" s="21">
        <f>SUMIFS(Таблица2[площадь],Таблица2[ID BOздухOBOдA/ Duct ID No.],Таблица15[[#This Row],[IDBOздухOBOдA/DuctIDNo.]])</f>
        <v>0</v>
      </c>
      <c r="T11166" s="21">
        <f>SUMIFS(Таблица2[количество],Таблица2[ID BOздухOBOдA/ Duct ID No.],Таблица15[[#This Row],[IDBOздухOBOдA/DuctIDNo.]])</f>
        <v>0</v>
      </c>
      <c r="U11166" s="21" t="str">
        <f>IF(Таблица15[[#This Row],[Поставлено по отч 1 шт]]=Таблица15[[#This Row],[кол-во шт/Pcs]],"ок","!!!")</f>
        <v>!!!</v>
      </c>
      <c r="V11166" s="21" t="str">
        <f>IFERROR(VLOOKUP(Таблица15[[#This Row],[IDBOздухOBOдA/DuctIDNo.]],Таблица2[ID BOздухOBOдA/ Duct ID No.],1,FALSE),"!!!")</f>
        <v>!!!</v>
      </c>
      <c r="W11166" s="21" t="str">
        <f>IF(Таблица15[[#This Row],[IDBOздухOBOдA/DuctIDNo.]]="",Таблица15[[#This Row],[Деталь/Part ]],W11165)</f>
        <v>Отвод 90 / Bend 90</v>
      </c>
    </row>
    <row r="11167" spans="1:23">
      <c r="A11167" s="3">
        <v>29.8</v>
      </c>
      <c r="D11167" s="1">
        <v>1000</v>
      </c>
      <c r="E11167" s="1">
        <v>1000</v>
      </c>
      <c r="F11167" s="1" t="s">
        <v>6</v>
      </c>
      <c r="G11167" s="2" t="s">
        <v>250</v>
      </c>
      <c r="H11167" s="1" t="s">
        <v>49</v>
      </c>
      <c r="I11167" s="1">
        <v>27.692741228718344</v>
      </c>
      <c r="J11167" s="1">
        <v>2</v>
      </c>
      <c r="K11167" s="1">
        <v>4.3269908169872409</v>
      </c>
      <c r="L11167" s="1">
        <v>8.6539816339744817</v>
      </c>
      <c r="N11167" s="1" t="s">
        <v>167</v>
      </c>
      <c r="O11167" s="3" t="s">
        <v>17106</v>
      </c>
      <c r="P11167" s="1" t="s">
        <v>16999</v>
      </c>
      <c r="Q11167" s="1" t="s">
        <v>0</v>
      </c>
      <c r="R11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7" s="21">
        <f>SUMIFS(Таблица2[площадь],Таблица2[ID BOздухOBOдA/ Duct ID No.],Таблица15[[#This Row],[IDBOздухOBOдA/DuctIDNo.]])</f>
        <v>0</v>
      </c>
      <c r="T11167" s="21">
        <f>SUMIFS(Таблица2[количество],Таблица2[ID BOздухOBOдA/ Duct ID No.],Таблица15[[#This Row],[IDBOздухOBOдA/DuctIDNo.]])</f>
        <v>0</v>
      </c>
      <c r="U11167" s="21" t="str">
        <f>IF(Таблица15[[#This Row],[Поставлено по отч 1 шт]]=Таблица15[[#This Row],[кол-во шт/Pcs]],"ок","!!!")</f>
        <v>!!!</v>
      </c>
      <c r="V11167" s="21" t="str">
        <f>IFERROR(VLOOKUP(Таблица15[[#This Row],[IDBOздухOBOдA/DuctIDNo.]],Таблица2[ID BOздухOBOдA/ Duct ID No.],1,FALSE),"!!!")</f>
        <v>!!!</v>
      </c>
      <c r="W11167" s="21" t="str">
        <f>IF(Таблица15[[#This Row],[IDBOздухOBOдA/DuctIDNo.]]="",Таблица15[[#This Row],[Деталь/Part ]],W11166)</f>
        <v>Отвод 90 / Bend 90</v>
      </c>
    </row>
    <row r="11168" spans="1:23">
      <c r="A11168" s="3">
        <v>29.9</v>
      </c>
      <c r="D11168" s="1">
        <v>1100</v>
      </c>
      <c r="E11168" s="1">
        <v>500</v>
      </c>
      <c r="F11168" s="1" t="s">
        <v>6</v>
      </c>
      <c r="G11168" s="2" t="s">
        <v>10776</v>
      </c>
      <c r="H11168" s="1" t="s">
        <v>49</v>
      </c>
      <c r="I11168" s="1">
        <v>26.733024474314238</v>
      </c>
      <c r="J11168" s="1">
        <v>1</v>
      </c>
      <c r="K11168" s="1">
        <v>3.7129200658769776</v>
      </c>
      <c r="L11168" s="1">
        <v>3.7129200658769776</v>
      </c>
      <c r="N11168" s="1" t="s">
        <v>461</v>
      </c>
      <c r="O11168" s="3" t="s">
        <v>17107</v>
      </c>
      <c r="P11168" s="1" t="s">
        <v>16999</v>
      </c>
      <c r="Q11168" s="1" t="s">
        <v>0</v>
      </c>
      <c r="R11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8" s="21">
        <f>SUMIFS(Таблица2[площадь],Таблица2[ID BOздухOBOдA/ Duct ID No.],Таблица15[[#This Row],[IDBOздухOBOдA/DuctIDNo.]])</f>
        <v>0</v>
      </c>
      <c r="T11168" s="21">
        <f>SUMIFS(Таблица2[количество],Таблица2[ID BOздухOBOдA/ Duct ID No.],Таблица15[[#This Row],[IDBOздухOBOдA/DuctIDNo.]])</f>
        <v>0</v>
      </c>
      <c r="U11168" s="21" t="str">
        <f>IF(Таблица15[[#This Row],[Поставлено по отч 1 шт]]=Таблица15[[#This Row],[кол-во шт/Pcs]],"ок","!!!")</f>
        <v>!!!</v>
      </c>
      <c r="V11168" s="21" t="str">
        <f>IFERROR(VLOOKUP(Таблица15[[#This Row],[IDBOздухOBOдA/DuctIDNo.]],Таблица2[ID BOздухOBOдA/ Duct ID No.],1,FALSE),"!!!")</f>
        <v>!!!</v>
      </c>
      <c r="W11168" s="21" t="str">
        <f>IF(Таблица15[[#This Row],[IDBOздухOBOдA/DuctIDNo.]]="",Таблица15[[#This Row],[Деталь/Part ]],W11167)</f>
        <v>Отвод 90 / Bend 90</v>
      </c>
    </row>
    <row r="11169" spans="1:23">
      <c r="A11169" s="3" t="s">
        <v>10817</v>
      </c>
      <c r="D11169" s="1">
        <v>900</v>
      </c>
      <c r="E11169" s="1">
        <v>500</v>
      </c>
      <c r="F11169" s="1" t="s">
        <v>6</v>
      </c>
      <c r="G11169" s="2" t="s">
        <v>250</v>
      </c>
      <c r="H11169" s="1" t="s">
        <v>49</v>
      </c>
      <c r="I11169" s="1">
        <v>17.977485351294611</v>
      </c>
      <c r="J11169" s="1">
        <v>2</v>
      </c>
      <c r="K11169" s="1">
        <v>2.8089820861397827</v>
      </c>
      <c r="L11169" s="1">
        <v>5.6179641722795655</v>
      </c>
      <c r="N11169" s="1" t="s">
        <v>167</v>
      </c>
      <c r="O11169" s="3" t="s">
        <v>17108</v>
      </c>
      <c r="P11169" s="1" t="s">
        <v>16999</v>
      </c>
      <c r="Q11169" s="1" t="s">
        <v>0</v>
      </c>
      <c r="R11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9" s="21">
        <f>SUMIFS(Таблица2[площадь],Таблица2[ID BOздухOBOдA/ Duct ID No.],Таблица15[[#This Row],[IDBOздухOBOдA/DuctIDNo.]])</f>
        <v>0</v>
      </c>
      <c r="T11169" s="21">
        <f>SUMIFS(Таблица2[количество],Таблица2[ID BOздухOBOдA/ Duct ID No.],Таблица15[[#This Row],[IDBOздухOBOдA/DuctIDNo.]])</f>
        <v>0</v>
      </c>
      <c r="U11169" s="21" t="str">
        <f>IF(Таблица15[[#This Row],[Поставлено по отч 1 шт]]=Таблица15[[#This Row],[кол-во шт/Pcs]],"ок","!!!")</f>
        <v>!!!</v>
      </c>
      <c r="V11169" s="21" t="str">
        <f>IFERROR(VLOOKUP(Таблица15[[#This Row],[IDBOздухOBOдA/DuctIDNo.]],Таблица2[ID BOздухOBOдA/ Duct ID No.],1,FALSE),"!!!")</f>
        <v>!!!</v>
      </c>
      <c r="W11169" s="21" t="str">
        <f>IF(Таблица15[[#This Row],[IDBOздухOBOдA/DuctIDNo.]]="",Таблица15[[#This Row],[Деталь/Part ]],W11168)</f>
        <v>Отвод 90 / Bend 90</v>
      </c>
    </row>
    <row r="11170" spans="1:23">
      <c r="A11170" s="3">
        <v>29.11</v>
      </c>
      <c r="D11170" s="1">
        <v>1100</v>
      </c>
      <c r="E11170" s="1">
        <v>500</v>
      </c>
      <c r="F11170" s="1" t="s">
        <v>6</v>
      </c>
      <c r="G11170" s="2" t="s">
        <v>250</v>
      </c>
      <c r="H11170" s="1" t="s">
        <v>49</v>
      </c>
      <c r="I11170" s="1">
        <v>17.984000000000002</v>
      </c>
      <c r="J11170" s="1">
        <v>1</v>
      </c>
      <c r="K11170" s="1">
        <v>2.81</v>
      </c>
      <c r="L11170" s="1">
        <v>2.81</v>
      </c>
      <c r="N11170" s="1" t="s">
        <v>461</v>
      </c>
      <c r="O11170" s="3" t="s">
        <v>17109</v>
      </c>
      <c r="P11170" s="1" t="s">
        <v>16999</v>
      </c>
      <c r="Q11170" s="1" t="s">
        <v>0</v>
      </c>
      <c r="R11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0" s="21">
        <f>SUMIFS(Таблица2[площадь],Таблица2[ID BOздухOBOдA/ Duct ID No.],Таблица15[[#This Row],[IDBOздухOBOдA/DuctIDNo.]])</f>
        <v>0</v>
      </c>
      <c r="T11170" s="21">
        <f>SUMIFS(Таблица2[количество],Таблица2[ID BOздухOBOдA/ Duct ID No.],Таблица15[[#This Row],[IDBOздухOBOдA/DuctIDNo.]])</f>
        <v>0</v>
      </c>
      <c r="U11170" s="21" t="str">
        <f>IF(Таблица15[[#This Row],[Поставлено по отч 1 шт]]=Таблица15[[#This Row],[кол-во шт/Pcs]],"ок","!!!")</f>
        <v>!!!</v>
      </c>
      <c r="V11170" s="21" t="str">
        <f>IFERROR(VLOOKUP(Таблица15[[#This Row],[IDBOздухOBOдA/DuctIDNo.]],Таблица2[ID BOздухOBOдA/ Duct ID No.],1,FALSE),"!!!")</f>
        <v>!!!</v>
      </c>
      <c r="W11170" s="21" t="str">
        <f>IF(Таблица15[[#This Row],[IDBOздухOBOдA/DuctIDNo.]]="",Таблица15[[#This Row],[Деталь/Part ]],W11169)</f>
        <v>Отвод 90 / Bend 90</v>
      </c>
    </row>
    <row r="11171" spans="1:23">
      <c r="A11171" s="3">
        <v>29.12</v>
      </c>
      <c r="D11171" s="1">
        <v>700</v>
      </c>
      <c r="E11171" s="1">
        <v>500</v>
      </c>
      <c r="F11171" s="1" t="s">
        <v>6</v>
      </c>
      <c r="G11171" s="2" t="s">
        <v>250</v>
      </c>
      <c r="H11171" s="1" t="s">
        <v>49</v>
      </c>
      <c r="I11171" s="1">
        <v>17.984000000000002</v>
      </c>
      <c r="J11171" s="1">
        <v>1</v>
      </c>
      <c r="K11171" s="1">
        <v>2.81</v>
      </c>
      <c r="L11171" s="1">
        <v>2.81</v>
      </c>
      <c r="N11171" s="1" t="s">
        <v>167</v>
      </c>
      <c r="O11171" s="3" t="s">
        <v>17110</v>
      </c>
      <c r="P11171" s="1" t="s">
        <v>16999</v>
      </c>
      <c r="Q11171" s="1" t="s">
        <v>0</v>
      </c>
      <c r="R11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1" s="21">
        <f>SUMIFS(Таблица2[площадь],Таблица2[ID BOздухOBOдA/ Duct ID No.],Таблица15[[#This Row],[IDBOздухOBOдA/DuctIDNo.]])</f>
        <v>0</v>
      </c>
      <c r="T11171" s="21">
        <f>SUMIFS(Таблица2[количество],Таблица2[ID BOздухOBOдA/ Duct ID No.],Таблица15[[#This Row],[IDBOздухOBOдA/DuctIDNo.]])</f>
        <v>0</v>
      </c>
      <c r="U11171" s="21" t="str">
        <f>IF(Таблица15[[#This Row],[Поставлено по отч 1 шт]]=Таблица15[[#This Row],[кол-во шт/Pcs]],"ок","!!!")</f>
        <v>!!!</v>
      </c>
      <c r="V11171" s="21" t="str">
        <f>IFERROR(VLOOKUP(Таблица15[[#This Row],[IDBOздухOBOдA/DuctIDNo.]],Таблица2[ID BOздухOBOдA/ Duct ID No.],1,FALSE),"!!!")</f>
        <v>!!!</v>
      </c>
      <c r="W11171" s="21" t="str">
        <f>IF(Таблица15[[#This Row],[IDBOздухOBOдA/DuctIDNo.]]="",Таблица15[[#This Row],[Деталь/Part ]],W11170)</f>
        <v>Отвод 90 / Bend 90</v>
      </c>
    </row>
    <row r="11172" spans="1:23">
      <c r="A11172" s="3" t="s">
        <v>6</v>
      </c>
      <c r="B11172" s="1" t="s">
        <v>9075</v>
      </c>
      <c r="C11172" s="1" t="s">
        <v>6</v>
      </c>
      <c r="D11172" s="1" t="s">
        <v>6</v>
      </c>
      <c r="E11172" s="1" t="s">
        <v>6</v>
      </c>
      <c r="F11172" s="1" t="s">
        <v>6</v>
      </c>
      <c r="G11172" s="2" t="s">
        <v>6</v>
      </c>
      <c r="H11172" s="1" t="s">
        <v>6</v>
      </c>
      <c r="O11172" s="3"/>
      <c r="P11172" s="1" t="s">
        <v>6</v>
      </c>
      <c r="Q11172" s="1" t="s">
        <v>6</v>
      </c>
      <c r="R11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2" s="21">
        <f>SUMIFS(Таблица2[площадь],Таблица2[ID BOздухOBOдA/ Duct ID No.],Таблица15[[#This Row],[IDBOздухOBOдA/DuctIDNo.]])</f>
        <v>0</v>
      </c>
      <c r="T11172" s="21">
        <f>SUMIFS(Таблица2[количество],Таблица2[ID BOздухOBOдA/ Duct ID No.],Таблица15[[#This Row],[IDBOздухOBOдA/DuctIDNo.]])</f>
        <v>0</v>
      </c>
      <c r="U11172" s="21" t="str">
        <f>IF(Таблица15[[#This Row],[Поставлено по отч 1 шт]]=Таблица15[[#This Row],[кол-во шт/Pcs]],"ок","!!!")</f>
        <v>ок</v>
      </c>
      <c r="V11172" s="21" t="str">
        <f>IFERROR(VLOOKUP(Таблица15[[#This Row],[IDBOздухOBOдA/DuctIDNo.]],Таблица2[ID BOздухOBOдA/ Duct ID No.],1,FALSE),"!!!")</f>
        <v>!!!</v>
      </c>
      <c r="W11172" s="21" t="str">
        <f>IF(Таблица15[[#This Row],[IDBOздухOBOдA/DuctIDNo.]]="",Таблица15[[#This Row],[Деталь/Part ]],W11171)</f>
        <v>Заглушка / Plug</v>
      </c>
    </row>
    <row r="11173" spans="1:23">
      <c r="A11173" s="3">
        <v>30.1</v>
      </c>
      <c r="D11173" s="1">
        <v>500</v>
      </c>
      <c r="E11173" s="1">
        <v>300</v>
      </c>
      <c r="F11173" s="1">
        <v>60</v>
      </c>
      <c r="G11173" s="2" t="s">
        <v>281</v>
      </c>
      <c r="H11173" s="1" t="s">
        <v>49</v>
      </c>
      <c r="I11173" s="1">
        <v>1.288</v>
      </c>
      <c r="J11173" s="1">
        <v>10</v>
      </c>
      <c r="K11173" s="1">
        <v>0.23</v>
      </c>
      <c r="L11173" s="1">
        <v>2.3000000000000003</v>
      </c>
      <c r="N11173" s="1" t="s">
        <v>71</v>
      </c>
      <c r="O11173" s="3" t="s">
        <v>17111</v>
      </c>
      <c r="P11173" s="1" t="s">
        <v>16999</v>
      </c>
      <c r="Q11173" s="1" t="s">
        <v>0</v>
      </c>
      <c r="R11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3" s="21">
        <f>SUMIFS(Таблица2[площадь],Таблица2[ID BOздухOBOдA/ Duct ID No.],Таблица15[[#This Row],[IDBOздухOBOдA/DuctIDNo.]])</f>
        <v>0</v>
      </c>
      <c r="T11173" s="21">
        <f>SUMIFS(Таблица2[количество],Таблица2[ID BOздухOBOдA/ Duct ID No.],Таблица15[[#This Row],[IDBOздухOBOдA/DuctIDNo.]])</f>
        <v>0</v>
      </c>
      <c r="U11173" s="21" t="str">
        <f>IF(Таблица15[[#This Row],[Поставлено по отч 1 шт]]=Таблица15[[#This Row],[кол-во шт/Pcs]],"ок","!!!")</f>
        <v>!!!</v>
      </c>
      <c r="V11173" s="21" t="str">
        <f>IFERROR(VLOOKUP(Таблица15[[#This Row],[IDBOздухOBOдA/DuctIDNo.]],Таблица2[ID BOздухOBOдA/ Duct ID No.],1,FALSE),"!!!")</f>
        <v>!!!</v>
      </c>
      <c r="W11173" s="21" t="str">
        <f>IF(Таблица15[[#This Row],[IDBOздухOBOдA/DuctIDNo.]]="",Таблица15[[#This Row],[Деталь/Part ]],W11172)</f>
        <v>Заглушка / Plug</v>
      </c>
    </row>
    <row r="11174" spans="1:23">
      <c r="A11174" s="3">
        <v>30.2</v>
      </c>
      <c r="D11174" s="1">
        <v>500</v>
      </c>
      <c r="E11174" s="1">
        <v>500</v>
      </c>
      <c r="F11174" s="1">
        <v>60</v>
      </c>
      <c r="G11174" s="2" t="s">
        <v>281</v>
      </c>
      <c r="H11174" s="1" t="s">
        <v>49</v>
      </c>
      <c r="I11174" s="1">
        <v>1.9599999999999997</v>
      </c>
      <c r="J11174" s="1">
        <v>8</v>
      </c>
      <c r="K11174" s="1">
        <v>0.35</v>
      </c>
      <c r="L11174" s="1">
        <v>2.8</v>
      </c>
      <c r="N11174" s="1" t="s">
        <v>71</v>
      </c>
      <c r="O11174" s="3" t="s">
        <v>17112</v>
      </c>
      <c r="P11174" s="1" t="s">
        <v>16999</v>
      </c>
      <c r="Q11174" s="1" t="s">
        <v>0</v>
      </c>
      <c r="R11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4" s="21">
        <f>SUMIFS(Таблица2[площадь],Таблица2[ID BOздухOBOдA/ Duct ID No.],Таблица15[[#This Row],[IDBOздухOBOдA/DuctIDNo.]])</f>
        <v>0</v>
      </c>
      <c r="T11174" s="21">
        <f>SUMIFS(Таблица2[количество],Таблица2[ID BOздухOBOдA/ Duct ID No.],Таблица15[[#This Row],[IDBOздухOBOдA/DuctIDNo.]])</f>
        <v>0</v>
      </c>
      <c r="U11174" s="21" t="str">
        <f>IF(Таблица15[[#This Row],[Поставлено по отч 1 шт]]=Таблица15[[#This Row],[кол-во шт/Pcs]],"ок","!!!")</f>
        <v>!!!</v>
      </c>
      <c r="V11174" s="21" t="str">
        <f>IFERROR(VLOOKUP(Таблица15[[#This Row],[IDBOздухOBOдA/DuctIDNo.]],Таблица2[ID BOздухOBOдA/ Duct ID No.],1,FALSE),"!!!")</f>
        <v>!!!</v>
      </c>
      <c r="W11174" s="21" t="str">
        <f>IF(Таблица15[[#This Row],[IDBOздухOBOдA/DuctIDNo.]]="",Таблица15[[#This Row],[Деталь/Part ]],W11173)</f>
        <v>Заглушка / Plug</v>
      </c>
    </row>
    <row r="11175" spans="1:23">
      <c r="A11175" s="3">
        <v>30.3</v>
      </c>
      <c r="D11175" s="1">
        <v>600</v>
      </c>
      <c r="E11175" s="1">
        <v>400</v>
      </c>
      <c r="F11175" s="1">
        <v>60</v>
      </c>
      <c r="G11175" s="2" t="s">
        <v>281</v>
      </c>
      <c r="H11175" s="1" t="s">
        <v>49</v>
      </c>
      <c r="I11175" s="1">
        <v>1.9039999999999999</v>
      </c>
      <c r="J11175" s="1">
        <v>30</v>
      </c>
      <c r="K11175" s="1">
        <v>0.34</v>
      </c>
      <c r="L11175" s="1">
        <v>10.200000000000001</v>
      </c>
      <c r="N11175" s="1" t="s">
        <v>167</v>
      </c>
      <c r="O11175" s="3" t="s">
        <v>17113</v>
      </c>
      <c r="P11175" s="1" t="s">
        <v>16999</v>
      </c>
      <c r="Q11175" s="1" t="s">
        <v>0</v>
      </c>
      <c r="R11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5" s="21">
        <f>SUMIFS(Таблица2[площадь],Таблица2[ID BOздухOBOдA/ Duct ID No.],Таблица15[[#This Row],[IDBOздухOBOдA/DuctIDNo.]])</f>
        <v>0</v>
      </c>
      <c r="T11175" s="21">
        <f>SUMIFS(Таблица2[количество],Таблица2[ID BOздухOBOдA/ Duct ID No.],Таблица15[[#This Row],[IDBOздухOBOдA/DuctIDNo.]])</f>
        <v>0</v>
      </c>
      <c r="U11175" s="21" t="str">
        <f>IF(Таблица15[[#This Row],[Поставлено по отч 1 шт]]=Таблица15[[#This Row],[кол-во шт/Pcs]],"ок","!!!")</f>
        <v>!!!</v>
      </c>
      <c r="V11175" s="21" t="str">
        <f>IFERROR(VLOOKUP(Таблица15[[#This Row],[IDBOздухOBOдA/DuctIDNo.]],Таблица2[ID BOздухOBOдA/ Duct ID No.],1,FALSE),"!!!")</f>
        <v>!!!</v>
      </c>
      <c r="W11175" s="21" t="str">
        <f>IF(Таблица15[[#This Row],[IDBOздухOBOдA/DuctIDNo.]]="",Таблица15[[#This Row],[Деталь/Part ]],W11174)</f>
        <v>Заглушка / Plug</v>
      </c>
    </row>
    <row r="11176" spans="1:23">
      <c r="A11176" s="3">
        <v>30.4</v>
      </c>
      <c r="D11176" s="1">
        <v>900</v>
      </c>
      <c r="E11176" s="1">
        <v>550</v>
      </c>
      <c r="F11176" s="1">
        <v>60</v>
      </c>
      <c r="G11176" s="2" t="s">
        <v>250</v>
      </c>
      <c r="H11176" s="1" t="s">
        <v>49</v>
      </c>
      <c r="I11176" s="1">
        <v>4.0960000000000001</v>
      </c>
      <c r="J11176" s="1">
        <v>1</v>
      </c>
      <c r="K11176" s="1">
        <v>0.64</v>
      </c>
      <c r="L11176" s="1">
        <v>0.64</v>
      </c>
      <c r="N11176" s="1" t="s">
        <v>167</v>
      </c>
      <c r="O11176" s="3" t="s">
        <v>17114</v>
      </c>
      <c r="P11176" s="1" t="s">
        <v>16999</v>
      </c>
      <c r="Q11176" s="1" t="s">
        <v>0</v>
      </c>
      <c r="R11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6" s="21">
        <f>SUMIFS(Таблица2[площадь],Таблица2[ID BOздухOBOдA/ Duct ID No.],Таблица15[[#This Row],[IDBOздухOBOдA/DuctIDNo.]])</f>
        <v>0</v>
      </c>
      <c r="T11176" s="21">
        <f>SUMIFS(Таблица2[количество],Таблица2[ID BOздухOBOдA/ Duct ID No.],Таблица15[[#This Row],[IDBOздухOBOдA/DuctIDNo.]])</f>
        <v>0</v>
      </c>
      <c r="U11176" s="21" t="str">
        <f>IF(Таблица15[[#This Row],[Поставлено по отч 1 шт]]=Таблица15[[#This Row],[кол-во шт/Pcs]],"ок","!!!")</f>
        <v>!!!</v>
      </c>
      <c r="V11176" s="21" t="str">
        <f>IFERROR(VLOOKUP(Таблица15[[#This Row],[IDBOздухOBOдA/DuctIDNo.]],Таблица2[ID BOздухOBOдA/ Duct ID No.],1,FALSE),"!!!")</f>
        <v>!!!</v>
      </c>
      <c r="W11176" s="21" t="str">
        <f>IF(Таблица15[[#This Row],[IDBOздухOBOдA/DuctIDNo.]]="",Таблица15[[#This Row],[Деталь/Part ]],W11175)</f>
        <v>Заглушка / Plug</v>
      </c>
    </row>
    <row r="11177" spans="1:23">
      <c r="A11177" s="3" t="s">
        <v>6</v>
      </c>
      <c r="B11177" s="1" t="s">
        <v>8844</v>
      </c>
      <c r="D11177" s="1" t="s">
        <v>6</v>
      </c>
      <c r="E11177" s="1" t="s">
        <v>6</v>
      </c>
      <c r="F11177" s="1" t="s">
        <v>6</v>
      </c>
      <c r="G11177" s="2" t="s">
        <v>6</v>
      </c>
      <c r="O11177" s="3"/>
      <c r="Q11177" s="1" t="s">
        <v>6</v>
      </c>
      <c r="R11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7" s="21">
        <f>SUMIFS(Таблица2[площадь],Таблица2[ID BOздухOBOдA/ Duct ID No.],Таблица15[[#This Row],[IDBOздухOBOдA/DuctIDNo.]])</f>
        <v>0</v>
      </c>
      <c r="T11177" s="21">
        <f>SUMIFS(Таблица2[количество],Таблица2[ID BOздухOBOдA/ Duct ID No.],Таблица15[[#This Row],[IDBOздухOBOдA/DuctIDNo.]])</f>
        <v>0</v>
      </c>
      <c r="U11177" s="21" t="str">
        <f>IF(Таблица15[[#This Row],[Поставлено по отч 1 шт]]=Таблица15[[#This Row],[кол-во шт/Pcs]],"ок","!!!")</f>
        <v>ок</v>
      </c>
      <c r="V11177" s="21" t="str">
        <f>IFERROR(VLOOKUP(Таблица15[[#This Row],[IDBOздухOBOдA/DuctIDNo.]],Таблица2[ID BOздухOBOдA/ Duct ID No.],1,FALSE),"!!!")</f>
        <v>!!!</v>
      </c>
      <c r="W11177" s="21" t="str">
        <f>IF(Таблица15[[#This Row],[IDBOздухOBOдA/DuctIDNo.]]="",Таблица15[[#This Row],[Деталь/Part ]],W11176)</f>
        <v>Переход / Reduction</v>
      </c>
    </row>
    <row r="11178" spans="1:23">
      <c r="A11178" s="3">
        <v>31.1</v>
      </c>
      <c r="B11178" s="1" t="s">
        <v>17115</v>
      </c>
      <c r="F11178" s="1">
        <v>500</v>
      </c>
      <c r="G11178" s="2" t="s">
        <v>281</v>
      </c>
      <c r="H11178" s="1" t="s">
        <v>49</v>
      </c>
      <c r="I11178" s="1">
        <v>4.7039999999999997</v>
      </c>
      <c r="J11178" s="1">
        <v>2</v>
      </c>
      <c r="K11178" s="1">
        <v>0.84</v>
      </c>
      <c r="L11178" s="1">
        <v>1.68</v>
      </c>
      <c r="N11178" s="1" t="s">
        <v>167</v>
      </c>
      <c r="O11178" s="3" t="s">
        <v>17116</v>
      </c>
      <c r="P11178" s="1" t="s">
        <v>16999</v>
      </c>
      <c r="Q11178" s="1" t="s">
        <v>0</v>
      </c>
      <c r="R11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8" s="21">
        <f>SUMIFS(Таблица2[площадь],Таблица2[ID BOздухOBOдA/ Duct ID No.],Таблица15[[#This Row],[IDBOздухOBOдA/DuctIDNo.]])</f>
        <v>0</v>
      </c>
      <c r="T11178" s="21">
        <f>SUMIFS(Таблица2[количество],Таблица2[ID BOздухOBOдA/ Duct ID No.],Таблица15[[#This Row],[IDBOздухOBOдA/DuctIDNo.]])</f>
        <v>0</v>
      </c>
      <c r="U11178" s="21" t="str">
        <f>IF(Таблица15[[#This Row],[Поставлено по отч 1 шт]]=Таблица15[[#This Row],[кол-во шт/Pcs]],"ок","!!!")</f>
        <v>!!!</v>
      </c>
      <c r="V11178" s="21" t="str">
        <f>IFERROR(VLOOKUP(Таблица15[[#This Row],[IDBOздухOBOдA/DuctIDNo.]],Таблица2[ID BOздухOBOдA/ Duct ID No.],1,FALSE),"!!!")</f>
        <v>!!!</v>
      </c>
      <c r="W11178" s="21" t="str">
        <f>IF(Таблица15[[#This Row],[IDBOздухOBOдA/DuctIDNo.]]="",Таблица15[[#This Row],[Деталь/Part ]],W11177)</f>
        <v>Переход / Reduction</v>
      </c>
    </row>
    <row r="11179" spans="1:23">
      <c r="A11179" s="3">
        <v>31.2</v>
      </c>
      <c r="B11179" s="1" t="s">
        <v>11801</v>
      </c>
      <c r="F11179" s="1">
        <v>500</v>
      </c>
      <c r="G11179" s="2" t="s">
        <v>281</v>
      </c>
      <c r="H11179" s="1" t="s">
        <v>49</v>
      </c>
      <c r="I11179" s="1">
        <v>5.1520000000000001</v>
      </c>
      <c r="J11179" s="1">
        <v>2</v>
      </c>
      <c r="K11179" s="1">
        <v>0.92</v>
      </c>
      <c r="L11179" s="1">
        <v>1.84</v>
      </c>
      <c r="N11179" s="1" t="s">
        <v>167</v>
      </c>
      <c r="O11179" s="3" t="s">
        <v>17117</v>
      </c>
      <c r="P11179" s="1" t="s">
        <v>16999</v>
      </c>
      <c r="Q11179" s="1" t="s">
        <v>0</v>
      </c>
      <c r="R11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9" s="21">
        <f>SUMIFS(Таблица2[площадь],Таблица2[ID BOздухOBOдA/ Duct ID No.],Таблица15[[#This Row],[IDBOздухOBOдA/DuctIDNo.]])</f>
        <v>0</v>
      </c>
      <c r="T11179" s="21">
        <f>SUMIFS(Таблица2[количество],Таблица2[ID BOздухOBOдA/ Duct ID No.],Таблица15[[#This Row],[IDBOздухOBOдA/DuctIDNo.]])</f>
        <v>0</v>
      </c>
      <c r="U11179" s="21" t="str">
        <f>IF(Таблица15[[#This Row],[Поставлено по отч 1 шт]]=Таблица15[[#This Row],[кол-во шт/Pcs]],"ок","!!!")</f>
        <v>!!!</v>
      </c>
      <c r="V11179" s="21" t="str">
        <f>IFERROR(VLOOKUP(Таблица15[[#This Row],[IDBOздухOBOдA/DuctIDNo.]],Таблица2[ID BOздухOBOдA/ Duct ID No.],1,FALSE),"!!!")</f>
        <v>!!!</v>
      </c>
      <c r="W11179" s="21" t="str">
        <f>IF(Таблица15[[#This Row],[IDBOздухOBOдA/DuctIDNo.]]="",Таблица15[[#This Row],[Деталь/Part ]],W11178)</f>
        <v>Переход / Reduction</v>
      </c>
    </row>
    <row r="11180" spans="1:23">
      <c r="A11180" s="3">
        <v>31.3</v>
      </c>
      <c r="B11180" s="1" t="s">
        <v>17118</v>
      </c>
      <c r="F11180" s="1">
        <v>500</v>
      </c>
      <c r="G11180" s="2" t="s">
        <v>250</v>
      </c>
      <c r="H11180" s="1" t="s">
        <v>49</v>
      </c>
      <c r="I11180" s="1">
        <v>5.7600000000000007</v>
      </c>
      <c r="J11180" s="1">
        <v>2</v>
      </c>
      <c r="K11180" s="1">
        <v>0.9</v>
      </c>
      <c r="L11180" s="1">
        <v>1.8</v>
      </c>
      <c r="N11180" s="1" t="s">
        <v>167</v>
      </c>
      <c r="O11180" s="3" t="s">
        <v>17119</v>
      </c>
      <c r="P11180" s="1" t="s">
        <v>16999</v>
      </c>
      <c r="Q11180" s="1" t="s">
        <v>0</v>
      </c>
      <c r="R11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0" s="21">
        <f>SUMIFS(Таблица2[площадь],Таблица2[ID BOздухOBOдA/ Duct ID No.],Таблица15[[#This Row],[IDBOздухOBOдA/DuctIDNo.]])</f>
        <v>0</v>
      </c>
      <c r="T11180" s="21">
        <f>SUMIFS(Таблица2[количество],Таблица2[ID BOздухOBOдA/ Duct ID No.],Таблица15[[#This Row],[IDBOздухOBOдA/DuctIDNo.]])</f>
        <v>0</v>
      </c>
      <c r="U11180" s="21" t="str">
        <f>IF(Таблица15[[#This Row],[Поставлено по отч 1 шт]]=Таблица15[[#This Row],[кол-во шт/Pcs]],"ок","!!!")</f>
        <v>!!!</v>
      </c>
      <c r="V11180" s="21" t="str">
        <f>IFERROR(VLOOKUP(Таблица15[[#This Row],[IDBOздухOBOдA/DuctIDNo.]],Таблица2[ID BOздухOBOдA/ Duct ID No.],1,FALSE),"!!!")</f>
        <v>!!!</v>
      </c>
      <c r="W11180" s="21" t="str">
        <f>IF(Таблица15[[#This Row],[IDBOздухOBOдA/DuctIDNo.]]="",Таблица15[[#This Row],[Деталь/Part ]],W11179)</f>
        <v>Переход / Reduction</v>
      </c>
    </row>
    <row r="11181" spans="1:23">
      <c r="A11181" s="3">
        <v>31.4</v>
      </c>
      <c r="B11181" s="1" t="s">
        <v>17120</v>
      </c>
      <c r="F11181" s="1">
        <v>500</v>
      </c>
      <c r="G11181" s="2" t="s">
        <v>281</v>
      </c>
      <c r="H11181" s="1" t="s">
        <v>49</v>
      </c>
      <c r="I11181" s="1">
        <v>5.6</v>
      </c>
      <c r="J11181" s="1">
        <v>2</v>
      </c>
      <c r="K11181" s="1">
        <v>1</v>
      </c>
      <c r="L11181" s="1">
        <v>2</v>
      </c>
      <c r="N11181" s="1" t="s">
        <v>167</v>
      </c>
      <c r="O11181" s="3" t="s">
        <v>17121</v>
      </c>
      <c r="P11181" s="1" t="s">
        <v>16999</v>
      </c>
      <c r="Q11181" s="1" t="s">
        <v>0</v>
      </c>
      <c r="R11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1" s="21">
        <f>SUMIFS(Таблица2[площадь],Таблица2[ID BOздухOBOдA/ Duct ID No.],Таблица15[[#This Row],[IDBOздухOBOдA/DuctIDNo.]])</f>
        <v>0</v>
      </c>
      <c r="T11181" s="21">
        <f>SUMIFS(Таблица2[количество],Таблица2[ID BOздухOBOдA/ Duct ID No.],Таблица15[[#This Row],[IDBOздухOBOдA/DuctIDNo.]])</f>
        <v>0</v>
      </c>
      <c r="U11181" s="21" t="str">
        <f>IF(Таблица15[[#This Row],[Поставлено по отч 1 шт]]=Таблица15[[#This Row],[кол-во шт/Pcs]],"ок","!!!")</f>
        <v>!!!</v>
      </c>
      <c r="V11181" s="21" t="str">
        <f>IFERROR(VLOOKUP(Таблица15[[#This Row],[IDBOздухOBOдA/DuctIDNo.]],Таблица2[ID BOздухOBOдA/ Duct ID No.],1,FALSE),"!!!")</f>
        <v>!!!</v>
      </c>
      <c r="W11181" s="21" t="str">
        <f>IF(Таблица15[[#This Row],[IDBOздухOBOдA/DuctIDNo.]]="",Таблица15[[#This Row],[Деталь/Part ]],W11180)</f>
        <v>Переход / Reduction</v>
      </c>
    </row>
    <row r="11182" spans="1:23">
      <c r="A11182" s="3">
        <v>31.5</v>
      </c>
      <c r="B11182" s="1" t="s">
        <v>17122</v>
      </c>
      <c r="F11182" s="1">
        <v>500</v>
      </c>
      <c r="G11182" s="2" t="s">
        <v>281</v>
      </c>
      <c r="H11182" s="1" t="s">
        <v>49</v>
      </c>
      <c r="I11182" s="1">
        <v>5.3759999999999994</v>
      </c>
      <c r="J11182" s="1">
        <v>2</v>
      </c>
      <c r="K11182" s="1">
        <v>0.96</v>
      </c>
      <c r="L11182" s="1">
        <v>1.92</v>
      </c>
      <c r="N11182" s="1" t="s">
        <v>167</v>
      </c>
      <c r="O11182" s="3" t="s">
        <v>17123</v>
      </c>
      <c r="P11182" s="1" t="s">
        <v>16999</v>
      </c>
      <c r="Q11182" s="1" t="s">
        <v>0</v>
      </c>
      <c r="R11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2" s="21">
        <f>SUMIFS(Таблица2[площадь],Таблица2[ID BOздухOBOдA/ Duct ID No.],Таблица15[[#This Row],[IDBOздухOBOдA/DuctIDNo.]])</f>
        <v>0</v>
      </c>
      <c r="T11182" s="21">
        <f>SUMIFS(Таблица2[количество],Таблица2[ID BOздухOBOдA/ Duct ID No.],Таблица15[[#This Row],[IDBOздухOBOдA/DuctIDNo.]])</f>
        <v>0</v>
      </c>
      <c r="U11182" s="21" t="str">
        <f>IF(Таблица15[[#This Row],[Поставлено по отч 1 шт]]=Таблица15[[#This Row],[кол-во шт/Pcs]],"ок","!!!")</f>
        <v>!!!</v>
      </c>
      <c r="V11182" s="21" t="str">
        <f>IFERROR(VLOOKUP(Таблица15[[#This Row],[IDBOздухOBOдA/DuctIDNo.]],Таблица2[ID BOздухOBOдA/ Duct ID No.],1,FALSE),"!!!")</f>
        <v>!!!</v>
      </c>
      <c r="W11182" s="21" t="str">
        <f>IF(Таблица15[[#This Row],[IDBOздухOBOдA/DuctIDNo.]]="",Таблица15[[#This Row],[Деталь/Part ]],W11181)</f>
        <v>Переход / Reduction</v>
      </c>
    </row>
    <row r="11183" spans="1:23">
      <c r="A11183" s="3">
        <v>31.6</v>
      </c>
      <c r="B11183" s="1" t="s">
        <v>17124</v>
      </c>
      <c r="F11183" s="1">
        <v>500</v>
      </c>
      <c r="G11183" s="2" t="s">
        <v>281</v>
      </c>
      <c r="H11183" s="1" t="s">
        <v>49</v>
      </c>
      <c r="I11183" s="1">
        <v>6.4399999999999995</v>
      </c>
      <c r="J11183" s="1">
        <v>2</v>
      </c>
      <c r="K11183" s="1">
        <v>1.1499999999999999</v>
      </c>
      <c r="L11183" s="1">
        <v>2.2999999999999998</v>
      </c>
      <c r="N11183" s="1" t="s">
        <v>167</v>
      </c>
      <c r="O11183" s="3" t="s">
        <v>17125</v>
      </c>
      <c r="P11183" s="1" t="s">
        <v>16999</v>
      </c>
      <c r="Q11183" s="1" t="s">
        <v>0</v>
      </c>
      <c r="R11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3" s="21">
        <f>SUMIFS(Таблица2[площадь],Таблица2[ID BOздухOBOдA/ Duct ID No.],Таблица15[[#This Row],[IDBOздухOBOдA/DuctIDNo.]])</f>
        <v>0</v>
      </c>
      <c r="T11183" s="21">
        <f>SUMIFS(Таблица2[количество],Таблица2[ID BOздухOBOдA/ Duct ID No.],Таблица15[[#This Row],[IDBOздухOBOдA/DuctIDNo.]])</f>
        <v>0</v>
      </c>
      <c r="U11183" s="21" t="str">
        <f>IF(Таблица15[[#This Row],[Поставлено по отч 1 шт]]=Таблица15[[#This Row],[кол-во шт/Pcs]],"ок","!!!")</f>
        <v>!!!</v>
      </c>
      <c r="V11183" s="21" t="str">
        <f>IFERROR(VLOOKUP(Таблица15[[#This Row],[IDBOздухOBOдA/DuctIDNo.]],Таблица2[ID BOздухOBOдA/ Duct ID No.],1,FALSE),"!!!")</f>
        <v>!!!</v>
      </c>
      <c r="W11183" s="21" t="str">
        <f>IF(Таблица15[[#This Row],[IDBOздухOBOдA/DuctIDNo.]]="",Таблица15[[#This Row],[Деталь/Part ]],W11182)</f>
        <v>Переход / Reduction</v>
      </c>
    </row>
    <row r="11184" spans="1:23">
      <c r="A11184" s="3">
        <v>31.7</v>
      </c>
      <c r="B11184" s="1" t="s">
        <v>17126</v>
      </c>
      <c r="F11184" s="1">
        <v>500</v>
      </c>
      <c r="G11184" s="2" t="s">
        <v>281</v>
      </c>
      <c r="H11184" s="1" t="s">
        <v>49</v>
      </c>
      <c r="I11184" s="1">
        <v>5.7119999999999997</v>
      </c>
      <c r="J11184" s="1">
        <v>2</v>
      </c>
      <c r="K11184" s="1">
        <v>1.02</v>
      </c>
      <c r="L11184" s="1">
        <v>2.04</v>
      </c>
      <c r="N11184" s="1" t="s">
        <v>167</v>
      </c>
      <c r="O11184" s="3" t="s">
        <v>17127</v>
      </c>
      <c r="P11184" s="1" t="s">
        <v>16999</v>
      </c>
      <c r="Q11184" s="1" t="s">
        <v>0</v>
      </c>
      <c r="R11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4" s="21">
        <f>SUMIFS(Таблица2[площадь],Таблица2[ID BOздухOBOдA/ Duct ID No.],Таблица15[[#This Row],[IDBOздухOBOдA/DuctIDNo.]])</f>
        <v>0</v>
      </c>
      <c r="T11184" s="21">
        <f>SUMIFS(Таблица2[количество],Таблица2[ID BOздухOBOдA/ Duct ID No.],Таблица15[[#This Row],[IDBOздухOBOдA/DuctIDNo.]])</f>
        <v>0</v>
      </c>
      <c r="U11184" s="21" t="str">
        <f>IF(Таблица15[[#This Row],[Поставлено по отч 1 шт]]=Таблица15[[#This Row],[кол-во шт/Pcs]],"ок","!!!")</f>
        <v>!!!</v>
      </c>
      <c r="V11184" s="21" t="str">
        <f>IFERROR(VLOOKUP(Таблица15[[#This Row],[IDBOздухOBOдA/DuctIDNo.]],Таблица2[ID BOздухOBOдA/ Duct ID No.],1,FALSE),"!!!")</f>
        <v>!!!</v>
      </c>
      <c r="W11184" s="21" t="str">
        <f>IF(Таблица15[[#This Row],[IDBOздухOBOдA/DuctIDNo.]]="",Таблица15[[#This Row],[Деталь/Part ]],W11183)</f>
        <v>Переход / Reduction</v>
      </c>
    </row>
    <row r="11185" spans="1:23">
      <c r="A11185" s="3">
        <v>31.8</v>
      </c>
      <c r="B11185" s="1" t="s">
        <v>17128</v>
      </c>
      <c r="F11185" s="1">
        <v>500</v>
      </c>
      <c r="G11185" s="2" t="s">
        <v>281</v>
      </c>
      <c r="H11185" s="1" t="s">
        <v>49</v>
      </c>
      <c r="I11185" s="1">
        <v>6.8319999999999999</v>
      </c>
      <c r="J11185" s="1">
        <v>0</v>
      </c>
      <c r="K11185" s="1">
        <v>1.22</v>
      </c>
      <c r="L11185" s="1">
        <v>0</v>
      </c>
      <c r="N11185" s="1" t="s">
        <v>167</v>
      </c>
      <c r="O11185" s="3" t="s">
        <v>17129</v>
      </c>
      <c r="P11185" s="1" t="s">
        <v>16999</v>
      </c>
      <c r="Q11185" s="1" t="s">
        <v>0</v>
      </c>
      <c r="R11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5" s="21">
        <f>SUMIFS(Таблица2[площадь],Таблица2[ID BOздухOBOдA/ Duct ID No.],Таблица15[[#This Row],[IDBOздухOBOдA/DuctIDNo.]])</f>
        <v>0</v>
      </c>
      <c r="T11185" s="21">
        <f>SUMIFS(Таблица2[количество],Таблица2[ID BOздухOBOдA/ Duct ID No.],Таблица15[[#This Row],[IDBOздухOBOдA/DuctIDNo.]])</f>
        <v>0</v>
      </c>
      <c r="U11185" s="21" t="str">
        <f>IF(Таблица15[[#This Row],[Поставлено по отч 1 шт]]=Таблица15[[#This Row],[кол-во шт/Pcs]],"ок","!!!")</f>
        <v>ок</v>
      </c>
      <c r="V11185" s="21" t="str">
        <f>IFERROR(VLOOKUP(Таблица15[[#This Row],[IDBOздухOBOдA/DuctIDNo.]],Таблица2[ID BOздухOBOдA/ Duct ID No.],1,FALSE),"!!!")</f>
        <v>!!!</v>
      </c>
      <c r="W11185" s="21" t="str">
        <f>IF(Таблица15[[#This Row],[IDBOздухOBOдA/DuctIDNo.]]="",Таблица15[[#This Row],[Деталь/Part ]],W11184)</f>
        <v>Переход / Reduction</v>
      </c>
    </row>
    <row r="11186" spans="1:23">
      <c r="A11186" s="3">
        <v>31.9</v>
      </c>
      <c r="B11186" s="1" t="s">
        <v>17130</v>
      </c>
      <c r="F11186" s="1">
        <v>500</v>
      </c>
      <c r="G11186" s="2" t="s">
        <v>281</v>
      </c>
      <c r="H11186" s="1" t="s">
        <v>49</v>
      </c>
      <c r="I11186" s="1">
        <v>7.56</v>
      </c>
      <c r="J11186" s="1">
        <v>0</v>
      </c>
      <c r="K11186" s="1">
        <v>1.35</v>
      </c>
      <c r="L11186" s="1">
        <v>0</v>
      </c>
      <c r="N11186" s="1" t="s">
        <v>167</v>
      </c>
      <c r="O11186" s="3" t="s">
        <v>17131</v>
      </c>
      <c r="P11186" s="1" t="s">
        <v>16999</v>
      </c>
      <c r="Q11186" s="1" t="s">
        <v>0</v>
      </c>
      <c r="R11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6" s="21">
        <f>SUMIFS(Таблица2[площадь],Таблица2[ID BOздухOBOдA/ Duct ID No.],Таблица15[[#This Row],[IDBOздухOBOдA/DuctIDNo.]])</f>
        <v>0</v>
      </c>
      <c r="T11186" s="21">
        <f>SUMIFS(Таблица2[количество],Таблица2[ID BOздухOBOдA/ Duct ID No.],Таблица15[[#This Row],[IDBOздухOBOдA/DuctIDNo.]])</f>
        <v>0</v>
      </c>
      <c r="U11186" s="21" t="str">
        <f>IF(Таблица15[[#This Row],[Поставлено по отч 1 шт]]=Таблица15[[#This Row],[кол-во шт/Pcs]],"ок","!!!")</f>
        <v>ок</v>
      </c>
      <c r="V11186" s="21" t="str">
        <f>IFERROR(VLOOKUP(Таблица15[[#This Row],[IDBOздухOBOдA/DuctIDNo.]],Таблица2[ID BOздухOBOдA/ Duct ID No.],1,FALSE),"!!!")</f>
        <v>!!!</v>
      </c>
      <c r="W11186" s="21" t="str">
        <f>IF(Таблица15[[#This Row],[IDBOздухOBOдA/DuctIDNo.]]="",Таблица15[[#This Row],[Деталь/Part ]],W11185)</f>
        <v>Переход / Reduction</v>
      </c>
    </row>
    <row r="11187" spans="1:23">
      <c r="A11187" s="3" t="s">
        <v>11829</v>
      </c>
      <c r="B11187" s="1" t="s">
        <v>17132</v>
      </c>
      <c r="F11187" s="1">
        <v>500</v>
      </c>
      <c r="G11187" s="2" t="s">
        <v>281</v>
      </c>
      <c r="H11187" s="1" t="s">
        <v>49</v>
      </c>
      <c r="I11187" s="1">
        <v>6.8319999999999999</v>
      </c>
      <c r="J11187" s="1">
        <v>2</v>
      </c>
      <c r="K11187" s="1">
        <v>1.22</v>
      </c>
      <c r="L11187" s="1">
        <v>2.44</v>
      </c>
      <c r="N11187" s="1" t="s">
        <v>167</v>
      </c>
      <c r="O11187" s="3" t="s">
        <v>17133</v>
      </c>
      <c r="P11187" s="1" t="s">
        <v>16999</v>
      </c>
      <c r="Q11187" s="1" t="s">
        <v>0</v>
      </c>
      <c r="R11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7" s="21">
        <f>SUMIFS(Таблица2[площадь],Таблица2[ID BOздухOBOдA/ Duct ID No.],Таблица15[[#This Row],[IDBOздухOBOдA/DuctIDNo.]])</f>
        <v>0</v>
      </c>
      <c r="T11187" s="21">
        <f>SUMIFS(Таблица2[количество],Таблица2[ID BOздухOBOдA/ Duct ID No.],Таблица15[[#This Row],[IDBOздухOBOдA/DuctIDNo.]])</f>
        <v>0</v>
      </c>
      <c r="U11187" s="21" t="str">
        <f>IF(Таблица15[[#This Row],[Поставлено по отч 1 шт]]=Таблица15[[#This Row],[кол-во шт/Pcs]],"ок","!!!")</f>
        <v>!!!</v>
      </c>
      <c r="V11187" s="21" t="str">
        <f>IFERROR(VLOOKUP(Таблица15[[#This Row],[IDBOздухOBOдA/DuctIDNo.]],Таблица2[ID BOздухOBOдA/ Duct ID No.],1,FALSE),"!!!")</f>
        <v>!!!</v>
      </c>
      <c r="W11187" s="21" t="str">
        <f>IF(Таблица15[[#This Row],[IDBOздухOBOдA/DuctIDNo.]]="",Таблица15[[#This Row],[Деталь/Part ]],W11186)</f>
        <v>Переход / Reduction</v>
      </c>
    </row>
    <row r="11188" spans="1:23">
      <c r="A11188" s="3">
        <v>31.11</v>
      </c>
      <c r="B11188" s="1" t="s">
        <v>17134</v>
      </c>
      <c r="F11188" s="1">
        <v>500</v>
      </c>
      <c r="G11188" s="2" t="s">
        <v>281</v>
      </c>
      <c r="H11188" s="1" t="s">
        <v>49</v>
      </c>
      <c r="I11188" s="1">
        <v>8.3439999999999994</v>
      </c>
      <c r="J11188" s="1">
        <v>2</v>
      </c>
      <c r="K11188" s="1">
        <v>1.49</v>
      </c>
      <c r="L11188" s="1">
        <v>2.98</v>
      </c>
      <c r="N11188" s="1" t="s">
        <v>167</v>
      </c>
      <c r="O11188" s="3" t="s">
        <v>17135</v>
      </c>
      <c r="P11188" s="1" t="s">
        <v>16999</v>
      </c>
      <c r="Q11188" s="1" t="s">
        <v>0</v>
      </c>
      <c r="R11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8" s="21">
        <f>SUMIFS(Таблица2[площадь],Таблица2[ID BOздухOBOдA/ Duct ID No.],Таблица15[[#This Row],[IDBOздухOBOдA/DuctIDNo.]])</f>
        <v>0</v>
      </c>
      <c r="T11188" s="21">
        <f>SUMIFS(Таблица2[количество],Таблица2[ID BOздухOBOдA/ Duct ID No.],Таблица15[[#This Row],[IDBOздухOBOдA/DuctIDNo.]])</f>
        <v>0</v>
      </c>
      <c r="U11188" s="21" t="str">
        <f>IF(Таблица15[[#This Row],[Поставлено по отч 1 шт]]=Таблица15[[#This Row],[кол-во шт/Pcs]],"ок","!!!")</f>
        <v>!!!</v>
      </c>
      <c r="V11188" s="21" t="str">
        <f>IFERROR(VLOOKUP(Таблица15[[#This Row],[IDBOздухOBOдA/DuctIDNo.]],Таблица2[ID BOздухOBOдA/ Duct ID No.],1,FALSE),"!!!")</f>
        <v>!!!</v>
      </c>
      <c r="W11188" s="21" t="str">
        <f>IF(Таблица15[[#This Row],[IDBOздухOBOдA/DuctIDNo.]]="",Таблица15[[#This Row],[Деталь/Part ]],W11187)</f>
        <v>Переход / Reduction</v>
      </c>
    </row>
    <row r="11189" spans="1:23">
      <c r="A11189" s="3">
        <v>31.12</v>
      </c>
      <c r="B11189" s="1" t="s">
        <v>17136</v>
      </c>
      <c r="F11189" s="1">
        <v>500</v>
      </c>
      <c r="G11189" s="2" t="s">
        <v>10776</v>
      </c>
      <c r="H11189" s="1" t="s">
        <v>49</v>
      </c>
      <c r="I11189" s="1">
        <v>8.4960000000000004</v>
      </c>
      <c r="J11189" s="1">
        <v>1</v>
      </c>
      <c r="K11189" s="1">
        <v>1.18</v>
      </c>
      <c r="L11189" s="1">
        <v>1.18</v>
      </c>
      <c r="N11189" s="1" t="s">
        <v>461</v>
      </c>
      <c r="O11189" s="3" t="s">
        <v>17137</v>
      </c>
      <c r="P11189" s="1" t="s">
        <v>16999</v>
      </c>
      <c r="Q11189" s="1" t="s">
        <v>0</v>
      </c>
      <c r="R11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9" s="21">
        <f>SUMIFS(Таблица2[площадь],Таблица2[ID BOздухOBOдA/ Duct ID No.],Таблица15[[#This Row],[IDBOздухOBOдA/DuctIDNo.]])</f>
        <v>0</v>
      </c>
      <c r="T11189" s="21">
        <f>SUMIFS(Таблица2[количество],Таблица2[ID BOздухOBOдA/ Duct ID No.],Таблица15[[#This Row],[IDBOздухOBOдA/DuctIDNo.]])</f>
        <v>0</v>
      </c>
      <c r="U11189" s="21" t="str">
        <f>IF(Таблица15[[#This Row],[Поставлено по отч 1 шт]]=Таблица15[[#This Row],[кол-во шт/Pcs]],"ок","!!!")</f>
        <v>!!!</v>
      </c>
      <c r="V11189" s="21" t="str">
        <f>IFERROR(VLOOKUP(Таблица15[[#This Row],[IDBOздухOBOдA/DuctIDNo.]],Таблица2[ID BOздухOBOдA/ Duct ID No.],1,FALSE),"!!!")</f>
        <v>!!!</v>
      </c>
      <c r="W11189" s="21" t="str">
        <f>IF(Таблица15[[#This Row],[IDBOздухOBOдA/DuctIDNo.]]="",Таблица15[[#This Row],[Деталь/Part ]],W11188)</f>
        <v>Переход / Reduction</v>
      </c>
    </row>
    <row r="11190" spans="1:23">
      <c r="A11190" s="3">
        <v>31.13</v>
      </c>
      <c r="B11190" s="1" t="s">
        <v>17138</v>
      </c>
      <c r="F11190" s="1">
        <v>500</v>
      </c>
      <c r="G11190" s="2" t="s">
        <v>250</v>
      </c>
      <c r="H11190" s="1" t="s">
        <v>49</v>
      </c>
      <c r="I11190" s="1">
        <v>8.1280000000000001</v>
      </c>
      <c r="J11190" s="1">
        <v>1</v>
      </c>
      <c r="K11190" s="1">
        <v>1.27</v>
      </c>
      <c r="L11190" s="1">
        <v>1.27</v>
      </c>
      <c r="N11190" s="1" t="s">
        <v>167</v>
      </c>
      <c r="O11190" s="3" t="s">
        <v>17139</v>
      </c>
      <c r="P11190" s="1" t="s">
        <v>16999</v>
      </c>
      <c r="Q11190" s="1" t="s">
        <v>0</v>
      </c>
      <c r="R11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0" s="21">
        <f>SUMIFS(Таблица2[площадь],Таблица2[ID BOздухOBOдA/ Duct ID No.],Таблица15[[#This Row],[IDBOздухOBOдA/DuctIDNo.]])</f>
        <v>0</v>
      </c>
      <c r="T11190" s="21">
        <f>SUMIFS(Таблица2[количество],Таблица2[ID BOздухOBOдA/ Duct ID No.],Таблица15[[#This Row],[IDBOздухOBOдA/DuctIDNo.]])</f>
        <v>0</v>
      </c>
      <c r="U11190" s="21" t="str">
        <f>IF(Таблица15[[#This Row],[Поставлено по отч 1 шт]]=Таблица15[[#This Row],[кол-во шт/Pcs]],"ок","!!!")</f>
        <v>!!!</v>
      </c>
      <c r="V11190" s="21" t="str">
        <f>IFERROR(VLOOKUP(Таблица15[[#This Row],[IDBOздухOBOдA/DuctIDNo.]],Таблица2[ID BOздухOBOдA/ Duct ID No.],1,FALSE),"!!!")</f>
        <v>!!!</v>
      </c>
      <c r="W11190" s="21" t="str">
        <f>IF(Таблица15[[#This Row],[IDBOздухOBOдA/DuctIDNo.]]="",Таблица15[[#This Row],[Деталь/Part ]],W11189)</f>
        <v>Переход / Reduction</v>
      </c>
    </row>
    <row r="11191" spans="1:23">
      <c r="A11191" s="3" t="s">
        <v>6</v>
      </c>
      <c r="B11191" s="1" t="s">
        <v>8857</v>
      </c>
      <c r="C11191" s="1" t="s">
        <v>6</v>
      </c>
      <c r="D11191" s="1" t="s">
        <v>6</v>
      </c>
      <c r="E11191" s="1" t="s">
        <v>6</v>
      </c>
      <c r="F11191" s="1" t="s">
        <v>6</v>
      </c>
      <c r="G11191" s="2" t="s">
        <v>6</v>
      </c>
      <c r="O11191" s="3"/>
      <c r="Q11191" s="1" t="s">
        <v>6</v>
      </c>
      <c r="R11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1" s="21">
        <f>SUMIFS(Таблица2[площадь],Таблица2[ID BOздухOBOдA/ Duct ID No.],Таблица15[[#This Row],[IDBOздухOBOдA/DuctIDNo.]])</f>
        <v>0</v>
      </c>
      <c r="T11191" s="21">
        <f>SUMIFS(Таблица2[количество],Таблица2[ID BOздухOBOдA/ Duct ID No.],Таблица15[[#This Row],[IDBOздухOBOдA/DuctIDNo.]])</f>
        <v>0</v>
      </c>
      <c r="U11191" s="21" t="str">
        <f>IF(Таблица15[[#This Row],[Поставлено по отч 1 шт]]=Таблица15[[#This Row],[кол-во шт/Pcs]],"ок","!!!")</f>
        <v>ок</v>
      </c>
      <c r="V11191" s="21" t="str">
        <f>IFERROR(VLOOKUP(Таблица15[[#This Row],[IDBOздухOBOдA/DuctIDNo.]],Таблица2[ID BOздухOBOдA/ Duct ID No.],1,FALSE),"!!!")</f>
        <v>!!!</v>
      </c>
      <c r="W11191" s="21" t="str">
        <f>IF(Таблица15[[#This Row],[IDBOздухOBOдA/DuctIDNo.]]="",Таблица15[[#This Row],[Деталь/Part ]],W11190)</f>
        <v>Врезка / Insert</v>
      </c>
    </row>
    <row r="11192" spans="1:23">
      <c r="A11192" s="3">
        <v>32.1</v>
      </c>
      <c r="D11192" s="1">
        <v>500</v>
      </c>
      <c r="E11192" s="1">
        <v>300</v>
      </c>
      <c r="F11192" s="1">
        <v>100</v>
      </c>
      <c r="G11192" s="2" t="s">
        <v>281</v>
      </c>
      <c r="H11192" s="1" t="s">
        <v>49</v>
      </c>
      <c r="I11192" s="1">
        <v>0.89599999999999991</v>
      </c>
      <c r="J11192" s="1">
        <v>10</v>
      </c>
      <c r="K11192" s="1">
        <v>0.16</v>
      </c>
      <c r="L11192" s="1">
        <v>1.6</v>
      </c>
      <c r="N11192" s="1" t="s">
        <v>71</v>
      </c>
      <c r="O11192" s="3" t="s">
        <v>17140</v>
      </c>
      <c r="P11192" s="1" t="s">
        <v>16999</v>
      </c>
      <c r="Q11192" s="1" t="s">
        <v>0</v>
      </c>
      <c r="R11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2" s="21">
        <f>SUMIFS(Таблица2[площадь],Таблица2[ID BOздухOBOдA/ Duct ID No.],Таблица15[[#This Row],[IDBOздухOBOдA/DuctIDNo.]])</f>
        <v>0</v>
      </c>
      <c r="T11192" s="21">
        <f>SUMIFS(Таблица2[количество],Таблица2[ID BOздухOBOдA/ Duct ID No.],Таблица15[[#This Row],[IDBOздухOBOдA/DuctIDNo.]])</f>
        <v>0</v>
      </c>
      <c r="U11192" s="21" t="str">
        <f>IF(Таблица15[[#This Row],[Поставлено по отч 1 шт]]=Таблица15[[#This Row],[кол-во шт/Pcs]],"ок","!!!")</f>
        <v>!!!</v>
      </c>
      <c r="V11192" s="21" t="str">
        <f>IFERROR(VLOOKUP(Таблица15[[#This Row],[IDBOздухOBOдA/DuctIDNo.]],Таблица2[ID BOздухOBOдA/ Duct ID No.],1,FALSE),"!!!")</f>
        <v>!!!</v>
      </c>
      <c r="W11192" s="21" t="str">
        <f>IF(Таблица15[[#This Row],[IDBOздухOBOдA/DuctIDNo.]]="",Таблица15[[#This Row],[Деталь/Part ]],W11191)</f>
        <v>Врезка / Insert</v>
      </c>
    </row>
    <row r="11193" spans="1:23">
      <c r="A11193" s="3">
        <v>32.200000000000003</v>
      </c>
      <c r="D11193" s="1">
        <v>500</v>
      </c>
      <c r="E11193" s="1">
        <v>400</v>
      </c>
      <c r="F11193" s="1">
        <v>100</v>
      </c>
      <c r="G11193" s="2" t="s">
        <v>281</v>
      </c>
      <c r="H11193" s="1" t="s">
        <v>49</v>
      </c>
      <c r="I11193" s="1">
        <v>1.008</v>
      </c>
      <c r="J11193" s="1">
        <v>5</v>
      </c>
      <c r="K11193" s="1">
        <v>0.18</v>
      </c>
      <c r="L11193" s="1">
        <v>0.89999999999999991</v>
      </c>
      <c r="N11193" s="1" t="s">
        <v>71</v>
      </c>
      <c r="O11193" s="3" t="s">
        <v>17141</v>
      </c>
      <c r="P11193" s="1" t="s">
        <v>16999</v>
      </c>
      <c r="Q11193" s="1" t="s">
        <v>0</v>
      </c>
      <c r="R11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3" s="21">
        <f>SUMIFS(Таблица2[площадь],Таблица2[ID BOздухOBOдA/ Duct ID No.],Таблица15[[#This Row],[IDBOздухOBOдA/DuctIDNo.]])</f>
        <v>0</v>
      </c>
      <c r="T11193" s="21">
        <f>SUMIFS(Таблица2[количество],Таблица2[ID BOздухOBOдA/ Duct ID No.],Таблица15[[#This Row],[IDBOздухOBOдA/DuctIDNo.]])</f>
        <v>0</v>
      </c>
      <c r="U11193" s="21" t="str">
        <f>IF(Таблица15[[#This Row],[Поставлено по отч 1 шт]]=Таблица15[[#This Row],[кол-во шт/Pcs]],"ок","!!!")</f>
        <v>!!!</v>
      </c>
      <c r="V11193" s="21" t="str">
        <f>IFERROR(VLOOKUP(Таблица15[[#This Row],[IDBOздухOBOдA/DuctIDNo.]],Таблица2[ID BOздухOBOдA/ Duct ID No.],1,FALSE),"!!!")</f>
        <v>!!!</v>
      </c>
      <c r="W11193" s="21" t="str">
        <f>IF(Таблица15[[#This Row],[IDBOздухOBOдA/DuctIDNo.]]="",Таблица15[[#This Row],[Деталь/Part ]],W11192)</f>
        <v>Врезка / Insert</v>
      </c>
    </row>
    <row r="11194" spans="1:23">
      <c r="A11194" s="3">
        <v>32.299999999999997</v>
      </c>
      <c r="D11194" s="1">
        <v>600</v>
      </c>
      <c r="E11194" s="1">
        <v>400</v>
      </c>
      <c r="F11194" s="1">
        <v>100</v>
      </c>
      <c r="G11194" s="2" t="s">
        <v>281</v>
      </c>
      <c r="H11194" s="1" t="s">
        <v>49</v>
      </c>
      <c r="I11194" s="1">
        <v>1.1199999999999999</v>
      </c>
      <c r="J11194" s="1">
        <v>36</v>
      </c>
      <c r="K11194" s="1">
        <v>0.2</v>
      </c>
      <c r="L11194" s="1">
        <v>7.2</v>
      </c>
      <c r="N11194" s="1" t="s">
        <v>167</v>
      </c>
      <c r="O11194" s="3" t="s">
        <v>17142</v>
      </c>
      <c r="P11194" s="1" t="s">
        <v>16999</v>
      </c>
      <c r="Q11194" s="1" t="s">
        <v>0</v>
      </c>
      <c r="R11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4" s="21">
        <f>SUMIFS(Таблица2[площадь],Таблица2[ID BOздухOBOдA/ Duct ID No.],Таблица15[[#This Row],[IDBOздухOBOдA/DuctIDNo.]])</f>
        <v>0</v>
      </c>
      <c r="T11194" s="21">
        <f>SUMIFS(Таблица2[количество],Таблица2[ID BOздухOBOдA/ Duct ID No.],Таблица15[[#This Row],[IDBOздухOBOдA/DuctIDNo.]])</f>
        <v>0</v>
      </c>
      <c r="U11194" s="21" t="str">
        <f>IF(Таблица15[[#This Row],[Поставлено по отч 1 шт]]=Таблица15[[#This Row],[кол-во шт/Pcs]],"ок","!!!")</f>
        <v>!!!</v>
      </c>
      <c r="V11194" s="21" t="str">
        <f>IFERROR(VLOOKUP(Таблица15[[#This Row],[IDBOздухOBOдA/DuctIDNo.]],Таблица2[ID BOздухOBOдA/ Duct ID No.],1,FALSE),"!!!")</f>
        <v>!!!</v>
      </c>
      <c r="W11194" s="21" t="str">
        <f>IF(Таблица15[[#This Row],[IDBOздухOBOдA/DuctIDNo.]]="",Таблица15[[#This Row],[Деталь/Part ]],W11193)</f>
        <v>Врезка / Insert</v>
      </c>
    </row>
    <row r="11195" spans="1:23">
      <c r="A11195" s="3">
        <v>32.4</v>
      </c>
      <c r="D11195" s="1">
        <v>800</v>
      </c>
      <c r="E11195" s="1">
        <v>400</v>
      </c>
      <c r="F11195" s="1">
        <v>100</v>
      </c>
      <c r="G11195" s="2" t="s">
        <v>281</v>
      </c>
      <c r="H11195" s="1" t="s">
        <v>49</v>
      </c>
      <c r="I11195" s="1">
        <v>1.3439999999999999</v>
      </c>
      <c r="J11195" s="1">
        <v>5</v>
      </c>
      <c r="K11195" s="1">
        <v>0.24</v>
      </c>
      <c r="L11195" s="1">
        <v>1.2</v>
      </c>
      <c r="M11195" s="1" t="s">
        <v>6</v>
      </c>
      <c r="N11195" s="1" t="s">
        <v>167</v>
      </c>
      <c r="O11195" s="3" t="s">
        <v>17143</v>
      </c>
      <c r="P11195" s="1" t="s">
        <v>16999</v>
      </c>
      <c r="Q11195" s="1" t="s">
        <v>0</v>
      </c>
      <c r="R11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5" s="21">
        <f>SUMIFS(Таблица2[площадь],Таблица2[ID BOздухOBOдA/ Duct ID No.],Таблица15[[#This Row],[IDBOздухOBOдA/DuctIDNo.]])</f>
        <v>0</v>
      </c>
      <c r="T11195" s="21">
        <f>SUMIFS(Таблица2[количество],Таблица2[ID BOздухOBOдA/ Duct ID No.],Таблица15[[#This Row],[IDBOздухOBOдA/DuctIDNo.]])</f>
        <v>0</v>
      </c>
      <c r="U11195" s="21" t="str">
        <f>IF(Таблица15[[#This Row],[Поставлено по отч 1 шт]]=Таблица15[[#This Row],[кол-во шт/Pcs]],"ок","!!!")</f>
        <v>!!!</v>
      </c>
      <c r="V11195" s="21" t="str">
        <f>IFERROR(VLOOKUP(Таблица15[[#This Row],[IDBOздухOBOдA/DuctIDNo.]],Таблица2[ID BOздухOBOдA/ Duct ID No.],1,FALSE),"!!!")</f>
        <v>!!!</v>
      </c>
      <c r="W11195" s="21" t="str">
        <f>IF(Таблица15[[#This Row],[IDBOздухOBOдA/DuctIDNo.]]="",Таблица15[[#This Row],[Деталь/Part ]],W11194)</f>
        <v>Врезка / Insert</v>
      </c>
    </row>
    <row r="11196" spans="1:23">
      <c r="O11196" s="3"/>
      <c r="R11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6" s="21">
        <f>SUMIFS(Таблица2[площадь],Таблица2[ID BOздухOBOдA/ Duct ID No.],Таблица15[[#This Row],[IDBOздухOBOдA/DuctIDNo.]])</f>
        <v>0</v>
      </c>
      <c r="T11196" s="21">
        <f>SUMIFS(Таблица2[количество],Таблица2[ID BOздухOBOдA/ Duct ID No.],Таблица15[[#This Row],[IDBOздухOBOдA/DuctIDNo.]])</f>
        <v>0</v>
      </c>
      <c r="U11196" s="21" t="str">
        <f>IF(Таблица15[[#This Row],[Поставлено по отч 1 шт]]=Таблица15[[#This Row],[кол-во шт/Pcs]],"ок","!!!")</f>
        <v>ок</v>
      </c>
      <c r="V11196" s="21" t="str">
        <f>IFERROR(VLOOKUP(Таблица15[[#This Row],[IDBOздухOBOдA/DuctIDNo.]],Таблица2[ID BOздухOBOдA/ Duct ID No.],1,FALSE),"!!!")</f>
        <v>!!!</v>
      </c>
      <c r="W11196" s="21">
        <f>IF(Таблица15[[#This Row],[IDBOздухOBOдA/DuctIDNo.]]="",Таблица15[[#This Row],[Деталь/Part ]],W11195)</f>
        <v>0</v>
      </c>
    </row>
    <row r="11197" spans="1:23">
      <c r="O11197" s="3"/>
      <c r="R11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7" s="21">
        <f>SUMIFS(Таблица2[площадь],Таблица2[ID BOздухOBOдA/ Duct ID No.],Таблица15[[#This Row],[IDBOздухOBOдA/DuctIDNo.]])</f>
        <v>0</v>
      </c>
      <c r="T11197" s="21">
        <f>SUMIFS(Таблица2[количество],Таблица2[ID BOздухOBOдA/ Duct ID No.],Таблица15[[#This Row],[IDBOздухOBOдA/DuctIDNo.]])</f>
        <v>0</v>
      </c>
      <c r="U11197" s="21" t="str">
        <f>IF(Таблица15[[#This Row],[Поставлено по отч 1 шт]]=Таблица15[[#This Row],[кол-во шт/Pcs]],"ок","!!!")</f>
        <v>ок</v>
      </c>
      <c r="V11197" s="21" t="str">
        <f>IFERROR(VLOOKUP(Таблица15[[#This Row],[IDBOздухOBOдA/DuctIDNo.]],Таблица2[ID BOздухOBOдA/ Duct ID No.],1,FALSE),"!!!")</f>
        <v>!!!</v>
      </c>
      <c r="W11197" s="21">
        <f>IF(Таблица15[[#This Row],[IDBOздухOBOдA/DuctIDNo.]]="",Таблица15[[#This Row],[Деталь/Part ]],W11196)</f>
        <v>0</v>
      </c>
    </row>
    <row r="11198" spans="1:23">
      <c r="O11198" s="3"/>
      <c r="R11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8" s="21">
        <f>SUMIFS(Таблица2[площадь],Таблица2[ID BOздухOBOдA/ Duct ID No.],Таблица15[[#This Row],[IDBOздухOBOдA/DuctIDNo.]])</f>
        <v>0</v>
      </c>
      <c r="T11198" s="21">
        <f>SUMIFS(Таблица2[количество],Таблица2[ID BOздухOBOдA/ Duct ID No.],Таблица15[[#This Row],[IDBOздухOBOдA/DuctIDNo.]])</f>
        <v>0</v>
      </c>
      <c r="U11198" s="21" t="str">
        <f>IF(Таблица15[[#This Row],[Поставлено по отч 1 шт]]=Таблица15[[#This Row],[кол-во шт/Pcs]],"ок","!!!")</f>
        <v>ок</v>
      </c>
      <c r="V11198" s="21" t="str">
        <f>IFERROR(VLOOKUP(Таблица15[[#This Row],[IDBOздухOBOдA/DuctIDNo.]],Таблица2[ID BOздухOBOдA/ Duct ID No.],1,FALSE),"!!!")</f>
        <v>!!!</v>
      </c>
      <c r="W11198" s="21">
        <f>IF(Таблица15[[#This Row],[IDBOздухOBOдA/DuctIDNo.]]="",Таблица15[[#This Row],[Деталь/Part ]],W11197)</f>
        <v>0</v>
      </c>
    </row>
    <row r="11199" spans="1:23">
      <c r="A11199" s="3">
        <v>32.799999999999997</v>
      </c>
      <c r="D11199" s="1">
        <v>1000</v>
      </c>
      <c r="E11199" s="1">
        <v>500</v>
      </c>
      <c r="F11199" s="1">
        <v>100</v>
      </c>
      <c r="G11199" s="2" t="s">
        <v>281</v>
      </c>
      <c r="H11199" s="1" t="s">
        <v>49</v>
      </c>
      <c r="I11199" s="1">
        <v>1.68</v>
      </c>
      <c r="J11199" s="1">
        <v>15</v>
      </c>
      <c r="K11199" s="1">
        <v>0.3</v>
      </c>
      <c r="L11199" s="1">
        <v>4.5</v>
      </c>
      <c r="M11199" s="1" t="s">
        <v>6</v>
      </c>
      <c r="N11199" s="1" t="s">
        <v>167</v>
      </c>
      <c r="O11199" s="3" t="s">
        <v>17144</v>
      </c>
      <c r="P11199" s="1" t="s">
        <v>16999</v>
      </c>
      <c r="Q11199" s="1" t="s">
        <v>0</v>
      </c>
      <c r="R11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9" s="21">
        <f>SUMIFS(Таблица2[площадь],Таблица2[ID BOздухOBOдA/ Duct ID No.],Таблица15[[#This Row],[IDBOздухOBOдA/DuctIDNo.]])</f>
        <v>0</v>
      </c>
      <c r="T11199" s="21">
        <f>SUMIFS(Таблица2[количество],Таблица2[ID BOздухOBOдA/ Duct ID No.],Таблица15[[#This Row],[IDBOздухOBOдA/DuctIDNo.]])</f>
        <v>0</v>
      </c>
      <c r="U11199" s="21" t="str">
        <f>IF(Таблица15[[#This Row],[Поставлено по отч 1 шт]]=Таблица15[[#This Row],[кол-во шт/Pcs]],"ок","!!!")</f>
        <v>!!!</v>
      </c>
      <c r="V11199" s="21" t="str">
        <f>IFERROR(VLOOKUP(Таблица15[[#This Row],[IDBOздухOBOдA/DuctIDNo.]],Таблица2[ID BOздухOBOдA/ Duct ID No.],1,FALSE),"!!!")</f>
        <v>!!!</v>
      </c>
      <c r="W11199" s="21">
        <f>IF(Таблица15[[#This Row],[IDBOздухOBOдA/DuctIDNo.]]="",Таблица15[[#This Row],[Деталь/Part ]],W11198)</f>
        <v>0</v>
      </c>
    </row>
    <row r="11200" spans="1:23">
      <c r="O11200" s="3"/>
      <c r="R11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0" s="21">
        <f>SUMIFS(Таблица2[площадь],Таблица2[ID BOздухOBOдA/ Duct ID No.],Таблица15[[#This Row],[IDBOздухOBOдA/DuctIDNo.]])</f>
        <v>0</v>
      </c>
      <c r="T11200" s="21">
        <f>SUMIFS(Таблица2[количество],Таблица2[ID BOздухOBOдA/ Duct ID No.],Таблица15[[#This Row],[IDBOздухOBOдA/DuctIDNo.]])</f>
        <v>0</v>
      </c>
      <c r="U11200" s="21" t="str">
        <f>IF(Таблица15[[#This Row],[Поставлено по отч 1 шт]]=Таблица15[[#This Row],[кол-во шт/Pcs]],"ок","!!!")</f>
        <v>ок</v>
      </c>
      <c r="V11200" s="21" t="str">
        <f>IFERROR(VLOOKUP(Таблица15[[#This Row],[IDBOздухOBOдA/DuctIDNo.]],Таблица2[ID BOздухOBOдA/ Duct ID No.],1,FALSE),"!!!")</f>
        <v>!!!</v>
      </c>
      <c r="W11200" s="21">
        <f>IF(Таблица15[[#This Row],[IDBOздухOBOдA/DuctIDNo.]]="",Таблица15[[#This Row],[Деталь/Part ]],W11199)</f>
        <v>0</v>
      </c>
    </row>
    <row r="11201" spans="1:23">
      <c r="A11201" s="3">
        <v>32.1</v>
      </c>
      <c r="D11201" s="1">
        <v>1200</v>
      </c>
      <c r="E11201" s="1">
        <v>500</v>
      </c>
      <c r="F11201" s="1">
        <v>100</v>
      </c>
      <c r="G11201" s="2" t="s">
        <v>10776</v>
      </c>
      <c r="H11201" s="1" t="s">
        <v>49</v>
      </c>
      <c r="I11201" s="1">
        <v>2.4480000000000004</v>
      </c>
      <c r="J11201" s="1">
        <v>9</v>
      </c>
      <c r="K11201" s="1">
        <v>0.34</v>
      </c>
      <c r="L11201" s="1">
        <v>3.06</v>
      </c>
      <c r="M11201" s="1" t="s">
        <v>6</v>
      </c>
      <c r="N11201" s="1" t="s">
        <v>461</v>
      </c>
      <c r="O11201" s="3" t="s">
        <v>17140</v>
      </c>
      <c r="P11201" s="1" t="s">
        <v>16999</v>
      </c>
      <c r="Q11201" s="1" t="s">
        <v>0</v>
      </c>
      <c r="R11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1" s="21">
        <f>SUMIFS(Таблица2[площадь],Таблица2[ID BOздухOBOдA/ Duct ID No.],Таблица15[[#This Row],[IDBOздухOBOдA/DuctIDNo.]])</f>
        <v>0</v>
      </c>
      <c r="T11201" s="21">
        <f>SUMIFS(Таблица2[количество],Таблица2[ID BOздухOBOдA/ Duct ID No.],Таблица15[[#This Row],[IDBOздухOBOдA/DuctIDNo.]])</f>
        <v>0</v>
      </c>
      <c r="U11201" s="21" t="str">
        <f>IF(Таблица15[[#This Row],[Поставлено по отч 1 шт]]=Таблица15[[#This Row],[кол-во шт/Pcs]],"ок","!!!")</f>
        <v>!!!</v>
      </c>
      <c r="V11201" s="21" t="str">
        <f>IFERROR(VLOOKUP(Таблица15[[#This Row],[IDBOздухOBOдA/DuctIDNo.]],Таблица2[ID BOздухOBOдA/ Duct ID No.],1,FALSE),"!!!")</f>
        <v>!!!</v>
      </c>
      <c r="W11201" s="21">
        <f>IF(Таблица15[[#This Row],[IDBOздухOBOдA/DuctIDNo.]]="",Таблица15[[#This Row],[Деталь/Part ]],W11200)</f>
        <v>0</v>
      </c>
    </row>
    <row r="11202" spans="1:23">
      <c r="A11202" s="3">
        <v>32.119999999999997</v>
      </c>
      <c r="D11202" s="1">
        <v>950</v>
      </c>
      <c r="E11202" s="1">
        <v>700</v>
      </c>
      <c r="F11202" s="1">
        <v>100</v>
      </c>
      <c r="G11202" s="2" t="s">
        <v>250</v>
      </c>
      <c r="H11202" s="1" t="s">
        <v>49</v>
      </c>
      <c r="I11202" s="1">
        <v>2.1120000000000001</v>
      </c>
      <c r="J11202" s="1">
        <v>1</v>
      </c>
      <c r="K11202" s="1">
        <v>0.33</v>
      </c>
      <c r="L11202" s="1">
        <v>0.33</v>
      </c>
      <c r="M11202" s="1" t="s">
        <v>6</v>
      </c>
      <c r="N11202" s="1" t="s">
        <v>167</v>
      </c>
      <c r="O11202" s="3" t="s">
        <v>17145</v>
      </c>
      <c r="P11202" s="1" t="s">
        <v>16999</v>
      </c>
      <c r="Q11202" s="1" t="s">
        <v>0</v>
      </c>
      <c r="R11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2" s="21">
        <f>SUMIFS(Таблица2[площадь],Таблица2[ID BOздухOBOдA/ Duct ID No.],Таблица15[[#This Row],[IDBOздухOBOдA/DuctIDNo.]])</f>
        <v>0</v>
      </c>
      <c r="T11202" s="21">
        <f>SUMIFS(Таблица2[количество],Таблица2[ID BOздухOBOдA/ Duct ID No.],Таблица15[[#This Row],[IDBOздухOBOдA/DuctIDNo.]])</f>
        <v>0</v>
      </c>
      <c r="U11202" s="21" t="str">
        <f>IF(Таблица15[[#This Row],[Поставлено по отч 1 шт]]=Таблица15[[#This Row],[кол-во шт/Pcs]],"ок","!!!")</f>
        <v>!!!</v>
      </c>
      <c r="V11202" s="21" t="str">
        <f>IFERROR(VLOOKUP(Таблица15[[#This Row],[IDBOздухOBOдA/DuctIDNo.]],Таблица2[ID BOздухOBOдA/ Duct ID No.],1,FALSE),"!!!")</f>
        <v>!!!</v>
      </c>
      <c r="W11202" s="21">
        <f>IF(Таблица15[[#This Row],[IDBOздухOBOдA/DuctIDNo.]]="",Таблица15[[#This Row],[Деталь/Part ]],W11201)</f>
        <v>0</v>
      </c>
    </row>
    <row r="11203" spans="1:23">
      <c r="A11203" s="3" t="s">
        <v>6</v>
      </c>
      <c r="B11203" s="1" t="s">
        <v>8854</v>
      </c>
      <c r="D11203" s="1" t="s">
        <v>6</v>
      </c>
      <c r="E11203" s="1" t="s">
        <v>6</v>
      </c>
      <c r="F11203" s="1" t="s">
        <v>6</v>
      </c>
      <c r="O11203" s="3"/>
      <c r="Q11203" s="1" t="s">
        <v>6</v>
      </c>
      <c r="R11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3" s="21">
        <f>SUMIFS(Таблица2[площадь],Таблица2[ID BOздухOBOдA/ Duct ID No.],Таблица15[[#This Row],[IDBOздухOBOдA/DuctIDNo.]])</f>
        <v>0</v>
      </c>
      <c r="T11203" s="21">
        <f>SUMIFS(Таблица2[количество],Таблица2[ID BOздухOBOдA/ Duct ID No.],Таблица15[[#This Row],[IDBOздухOBOдA/DuctIDNo.]])</f>
        <v>0</v>
      </c>
      <c r="U11203" s="21" t="str">
        <f>IF(Таблица15[[#This Row],[Поставлено по отч 1 шт]]=Таблица15[[#This Row],[кол-во шт/Pcs]],"ок","!!!")</f>
        <v>ок</v>
      </c>
      <c r="V11203" s="21" t="str">
        <f>IFERROR(VLOOKUP(Таблица15[[#This Row],[IDBOздухOBOдA/DuctIDNo.]],Таблица2[ID BOздухOBOдA/ Duct ID No.],1,FALSE),"!!!")</f>
        <v>!!!</v>
      </c>
      <c r="W11203" s="21" t="str">
        <f>IF(Таблица15[[#This Row],[IDBOздухOBOдA/DuctIDNo.]]="",Таблица15[[#This Row],[Деталь/Part ]],W11202)</f>
        <v>Люк прочистки / Revision openings</v>
      </c>
    </row>
    <row r="11204" spans="1:23">
      <c r="A11204" s="3">
        <v>33.5</v>
      </c>
      <c r="B11204" s="1" t="s">
        <v>9693</v>
      </c>
      <c r="D11204" s="1">
        <v>400</v>
      </c>
      <c r="E11204" s="1">
        <v>300</v>
      </c>
      <c r="F11204" s="1" t="s">
        <v>6</v>
      </c>
      <c r="G11204" s="2" t="s">
        <v>17146</v>
      </c>
      <c r="H11204" s="1" t="s">
        <v>16568</v>
      </c>
      <c r="I11204" s="1">
        <v>2.0699999999999998</v>
      </c>
      <c r="J11204" s="1">
        <v>16</v>
      </c>
      <c r="N11204" s="1" t="s">
        <v>9694</v>
      </c>
      <c r="O11204" s="3" t="s">
        <v>17147</v>
      </c>
      <c r="P11204" s="1" t="s">
        <v>16999</v>
      </c>
      <c r="Q11204" s="1" t="s">
        <v>0</v>
      </c>
      <c r="R11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4" s="21">
        <f>SUMIFS(Таблица2[площадь],Таблица2[ID BOздухOBOдA/ Duct ID No.],Таблица15[[#This Row],[IDBOздухOBOдA/DuctIDNo.]])</f>
        <v>0</v>
      </c>
      <c r="T11204" s="21">
        <f>SUMIFS(Таблица2[количество],Таблица2[ID BOздухOBOдA/ Duct ID No.],Таблица15[[#This Row],[IDBOздухOBOдA/DuctIDNo.]])</f>
        <v>0</v>
      </c>
      <c r="U11204" s="21" t="str">
        <f>IF(Таблица15[[#This Row],[Поставлено по отч 1 шт]]=Таблица15[[#This Row],[кол-во шт/Pcs]],"ок","!!!")</f>
        <v>!!!</v>
      </c>
      <c r="V11204" s="21" t="str">
        <f>IFERROR(VLOOKUP(Таблица15[[#This Row],[IDBOздухOBOдA/DuctIDNo.]],Таблица2[ID BOздухOBOдA/ Duct ID No.],1,FALSE),"!!!")</f>
        <v>!!!</v>
      </c>
      <c r="W11204" s="21" t="str">
        <f>IF(Таблица15[[#This Row],[IDBOздухOBOдA/DuctIDNo.]]="",Таблица15[[#This Row],[Деталь/Part ]],W11203)</f>
        <v>Люк прочистки / Revision openings</v>
      </c>
    </row>
    <row r="11205" spans="1:23">
      <c r="A11205" s="3">
        <v>33.6</v>
      </c>
      <c r="B11205" s="1" t="s">
        <v>552</v>
      </c>
      <c r="D11205" s="1">
        <v>500</v>
      </c>
      <c r="E11205" s="1">
        <v>400</v>
      </c>
      <c r="F11205" s="1" t="s">
        <v>6</v>
      </c>
      <c r="G11205" s="2" t="s">
        <v>17148</v>
      </c>
      <c r="H11205" s="1" t="s">
        <v>16568</v>
      </c>
      <c r="I11205" s="1">
        <v>4.24</v>
      </c>
      <c r="J11205" s="1">
        <v>5</v>
      </c>
      <c r="N11205" s="1" t="s">
        <v>553</v>
      </c>
      <c r="O11205" s="3" t="s">
        <v>17149</v>
      </c>
      <c r="P11205" s="1" t="s">
        <v>16999</v>
      </c>
      <c r="Q11205" s="1" t="s">
        <v>0</v>
      </c>
      <c r="R11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5" s="21">
        <f>SUMIFS(Таблица2[площадь],Таблица2[ID BOздухOBOдA/ Duct ID No.],Таблица15[[#This Row],[IDBOздухOBOдA/DuctIDNo.]])</f>
        <v>0</v>
      </c>
      <c r="T11205" s="21">
        <f>SUMIFS(Таблица2[количество],Таблица2[ID BOздухOBOдA/ Duct ID No.],Таблица15[[#This Row],[IDBOздухOBOдA/DuctIDNo.]])</f>
        <v>0</v>
      </c>
      <c r="U11205" s="21" t="str">
        <f>IF(Таблица15[[#This Row],[Поставлено по отч 1 шт]]=Таблица15[[#This Row],[кол-во шт/Pcs]],"ок","!!!")</f>
        <v>!!!</v>
      </c>
      <c r="V11205" s="21" t="str">
        <f>IFERROR(VLOOKUP(Таблица15[[#This Row],[IDBOздухOBOдA/DuctIDNo.]],Таблица2[ID BOздухOBOдA/ Duct ID No.],1,FALSE),"!!!")</f>
        <v>!!!</v>
      </c>
      <c r="W11205" s="21" t="str">
        <f>IF(Таблица15[[#This Row],[IDBOздухOBOдA/DuctIDNo.]]="",Таблица15[[#This Row],[Деталь/Part ]],W11204)</f>
        <v>Люк прочистки / Revision openings</v>
      </c>
    </row>
    <row r="11206" spans="1:23">
      <c r="A11206" s="3">
        <v>33.700000000000003</v>
      </c>
      <c r="B11206" s="1" t="s">
        <v>549</v>
      </c>
      <c r="D11206" s="1">
        <v>700</v>
      </c>
      <c r="E11206" s="1">
        <v>500</v>
      </c>
      <c r="F11206" s="1" t="s">
        <v>6</v>
      </c>
      <c r="G11206" s="2" t="s">
        <v>11160</v>
      </c>
      <c r="H11206" s="1" t="s">
        <v>16568</v>
      </c>
      <c r="I11206" s="1">
        <v>8.39</v>
      </c>
      <c r="J11206" s="1">
        <v>64</v>
      </c>
      <c r="N11206" s="1" t="s">
        <v>551</v>
      </c>
      <c r="O11206" s="3" t="s">
        <v>17150</v>
      </c>
      <c r="P11206" s="1" t="s">
        <v>16999</v>
      </c>
      <c r="Q11206" s="1" t="s">
        <v>0</v>
      </c>
      <c r="R11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6" s="21">
        <f>SUMIFS(Таблица2[площадь],Таблица2[ID BOздухOBOдA/ Duct ID No.],Таблица15[[#This Row],[IDBOздухOBOдA/DuctIDNo.]])</f>
        <v>0</v>
      </c>
      <c r="T11206" s="21">
        <f>SUMIFS(Таблица2[количество],Таблица2[ID BOздухOBOдA/ Duct ID No.],Таблица15[[#This Row],[IDBOздухOBOдA/DuctIDNo.]])</f>
        <v>0</v>
      </c>
      <c r="U11206" s="21" t="str">
        <f>IF(Таблица15[[#This Row],[Поставлено по отч 1 шт]]=Таблица15[[#This Row],[кол-во шт/Pcs]],"ок","!!!")</f>
        <v>!!!</v>
      </c>
      <c r="V11206" s="21" t="str">
        <f>IFERROR(VLOOKUP(Таблица15[[#This Row],[IDBOздухOBOдA/DuctIDNo.]],Таблица2[ID BOздухOBOдA/ Duct ID No.],1,FALSE),"!!!")</f>
        <v>!!!</v>
      </c>
      <c r="W11206" s="21" t="str">
        <f>IF(Таблица15[[#This Row],[IDBOздухOBOдA/DuctIDNo.]]="",Таблица15[[#This Row],[Деталь/Part ]],W11205)</f>
        <v>Люк прочистки / Revision openings</v>
      </c>
    </row>
    <row r="11207" spans="1:23">
      <c r="A11207" s="3" t="s">
        <v>6</v>
      </c>
      <c r="B11207" s="1" t="s">
        <v>8844</v>
      </c>
      <c r="D11207" s="1" t="s">
        <v>6</v>
      </c>
      <c r="E11207" s="1" t="s">
        <v>6</v>
      </c>
      <c r="F11207" s="1" t="s">
        <v>6</v>
      </c>
      <c r="G11207" s="2" t="s">
        <v>6</v>
      </c>
      <c r="O11207" s="3"/>
      <c r="Q11207" s="1" t="s">
        <v>6</v>
      </c>
      <c r="R11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7" s="21">
        <f>SUMIFS(Таблица2[площадь],Таблица2[ID BOздухOBOдA/ Duct ID No.],Таблица15[[#This Row],[IDBOздухOBOдA/DuctIDNo.]])</f>
        <v>0</v>
      </c>
      <c r="T11207" s="21">
        <f>SUMIFS(Таблица2[количество],Таблица2[ID BOздухOBOдA/ Duct ID No.],Таблица15[[#This Row],[IDBOздухOBOдA/DuctIDNo.]])</f>
        <v>0</v>
      </c>
      <c r="U11207" s="21" t="str">
        <f>IF(Таблица15[[#This Row],[Поставлено по отч 1 шт]]=Таблица15[[#This Row],[кол-во шт/Pcs]],"ок","!!!")</f>
        <v>ок</v>
      </c>
      <c r="V11207" s="21" t="str">
        <f>IFERROR(VLOOKUP(Таблица15[[#This Row],[IDBOздухOBOдA/DuctIDNo.]],Таблица2[ID BOздухOBOдA/ Duct ID No.],1,FALSE),"!!!")</f>
        <v>!!!</v>
      </c>
      <c r="W11207" s="21" t="str">
        <f>IF(Таблица15[[#This Row],[IDBOздухOBOдA/DuctIDNo.]]="",Таблица15[[#This Row],[Деталь/Part ]],W11206)</f>
        <v>Переход / Reduction</v>
      </c>
    </row>
    <row r="11208" spans="1:23">
      <c r="A11208" s="3">
        <v>31.14</v>
      </c>
      <c r="B11208" s="1" t="s">
        <v>17151</v>
      </c>
      <c r="F11208" s="1">
        <v>500</v>
      </c>
      <c r="G11208" s="2" t="s">
        <v>281</v>
      </c>
      <c r="H11208" s="1" t="s">
        <v>49</v>
      </c>
      <c r="I11208" s="1">
        <v>11.099542790259363</v>
      </c>
      <c r="J11208" s="1">
        <v>1</v>
      </c>
      <c r="K11208" s="1">
        <v>1.9820612125463151</v>
      </c>
      <c r="L11208" s="1">
        <v>3.9641224250926301</v>
      </c>
      <c r="N11208" s="1" t="s">
        <v>167</v>
      </c>
      <c r="O11208" s="3" t="s">
        <v>17152</v>
      </c>
      <c r="P11208" s="1" t="s">
        <v>16999</v>
      </c>
      <c r="Q11208" s="1" t="s">
        <v>0</v>
      </c>
      <c r="R11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8" s="21">
        <f>SUMIFS(Таблица2[площадь],Таблица2[ID BOздухOBOдA/ Duct ID No.],Таблица15[[#This Row],[IDBOздухOBOдA/DuctIDNo.]])</f>
        <v>0</v>
      </c>
      <c r="T11208" s="21">
        <f>SUMIFS(Таблица2[количество],Таблица2[ID BOздухOBOдA/ Duct ID No.],Таблица15[[#This Row],[IDBOздухOBOдA/DuctIDNo.]])</f>
        <v>0</v>
      </c>
      <c r="U11208" s="21" t="str">
        <f>IF(Таблица15[[#This Row],[Поставлено по отч 1 шт]]=Таблица15[[#This Row],[кол-во шт/Pcs]],"ок","!!!")</f>
        <v>!!!</v>
      </c>
      <c r="V11208" s="21" t="str">
        <f>IFERROR(VLOOKUP(Таблица15[[#This Row],[IDBOздухOBOдA/DuctIDNo.]],Таблица2[ID BOздухOBOдA/ Duct ID No.],1,FALSE),"!!!")</f>
        <v>!!!</v>
      </c>
      <c r="W11208" s="21" t="str">
        <f>IF(Таблица15[[#This Row],[IDBOздухOBOдA/DuctIDNo.]]="",Таблица15[[#This Row],[Деталь/Part ]],W11207)</f>
        <v>Переход / Reduction</v>
      </c>
    </row>
    <row r="11209" spans="1:23">
      <c r="A11209" s="3" t="s">
        <v>6</v>
      </c>
      <c r="B11209" s="1" t="s">
        <v>9085</v>
      </c>
      <c r="C11209" s="1" t="s">
        <v>6</v>
      </c>
      <c r="D11209" s="1" t="s">
        <v>6</v>
      </c>
      <c r="E11209" s="1" t="s">
        <v>6</v>
      </c>
      <c r="F11209" s="1" t="s">
        <v>6</v>
      </c>
      <c r="G11209" s="2" t="s">
        <v>6</v>
      </c>
      <c r="H11209" s="1" t="s">
        <v>6</v>
      </c>
      <c r="I11209" s="1" t="s">
        <v>6</v>
      </c>
      <c r="J11209" s="1" t="s">
        <v>6</v>
      </c>
      <c r="K11209" s="1" t="s">
        <v>6</v>
      </c>
      <c r="L11209" s="1" t="s">
        <v>6</v>
      </c>
      <c r="M11209" s="1" t="s">
        <v>6</v>
      </c>
      <c r="N11209" s="1" t="s">
        <v>6</v>
      </c>
      <c r="O11209" s="3" t="s">
        <v>6</v>
      </c>
      <c r="P11209" s="1" t="s">
        <v>6</v>
      </c>
      <c r="Q11209" s="1" t="s">
        <v>6</v>
      </c>
      <c r="R11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9" s="21">
        <f>SUMIFS(Таблица2[площадь],Таблица2[ID BOздухOBOдA/ Duct ID No.],Таблица15[[#This Row],[IDBOздухOBOдA/DuctIDNo.]])</f>
        <v>0</v>
      </c>
      <c r="T11209" s="21">
        <f>SUMIFS(Таблица2[количество],Таблица2[ID BOздухOBOдA/ Duct ID No.],Таблица15[[#This Row],[IDBOздухOBOдA/DuctIDNo.]])</f>
        <v>0</v>
      </c>
      <c r="U11209" s="21" t="str">
        <f>IF(Таблица15[[#This Row],[Поставлено по отч 1 шт]]=Таблица15[[#This Row],[кол-во шт/Pcs]],"ок","!!!")</f>
        <v>!!!</v>
      </c>
      <c r="V11209" s="21" t="str">
        <f>IFERROR(VLOOKUP(Таблица15[[#This Row],[IDBOздухOBOдA/DuctIDNo.]],Таблица2[ID BOздухOBOдA/ Duct ID No.],1,FALSE),"!!!")</f>
        <v>!!!</v>
      </c>
      <c r="W11209" s="21" t="str">
        <f>IF(Таблица15[[#This Row],[IDBOздухOBOдA/DuctIDNo.]]="",Таблица15[[#This Row],[Деталь/Part ]],W11208)</f>
        <v>Переход / Reduction</v>
      </c>
    </row>
    <row r="11210" spans="1:23">
      <c r="A11210" s="3">
        <v>1.1000000000000001</v>
      </c>
      <c r="D11210" s="1">
        <v>800</v>
      </c>
      <c r="E11210" s="1">
        <v>800</v>
      </c>
      <c r="F11210" s="1">
        <v>800</v>
      </c>
      <c r="G11210" s="2" t="s">
        <v>17153</v>
      </c>
      <c r="H11210" s="1" t="s">
        <v>57</v>
      </c>
      <c r="I11210" s="1">
        <v>40.96</v>
      </c>
      <c r="J11210" s="1">
        <v>2</v>
      </c>
      <c r="K11210" s="1">
        <v>2.56</v>
      </c>
      <c r="L11210" s="1">
        <v>5.12</v>
      </c>
      <c r="M11210" s="1" t="s">
        <v>14557</v>
      </c>
      <c r="N11210" s="1" t="s">
        <v>65</v>
      </c>
      <c r="O11210" s="3" t="s">
        <v>17154</v>
      </c>
      <c r="P11210" s="1" t="s">
        <v>17155</v>
      </c>
      <c r="Q11210" s="1" t="s">
        <v>0</v>
      </c>
      <c r="R11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0" s="21">
        <f>SUMIFS(Таблица2[площадь],Таблица2[ID BOздухOBOдA/ Duct ID No.],Таблица15[[#This Row],[IDBOздухOBOдA/DuctIDNo.]])</f>
        <v>0</v>
      </c>
      <c r="T11210" s="21">
        <f>SUMIFS(Таблица2[количество],Таблица2[ID BOздухOBOдA/ Duct ID No.],Таблица15[[#This Row],[IDBOздухOBOдA/DuctIDNo.]])</f>
        <v>0</v>
      </c>
      <c r="U11210" s="21" t="str">
        <f>IF(Таблица15[[#This Row],[Поставлено по отч 1 шт]]=Таблица15[[#This Row],[кол-во шт/Pcs]],"ок","!!!")</f>
        <v>!!!</v>
      </c>
      <c r="V11210" s="21" t="str">
        <f>IFERROR(VLOOKUP(Таблица15[[#This Row],[IDBOздухOBOдA/DuctIDNo.]],Таблица2[ID BOздухOBOдA/ Duct ID No.],1,FALSE),"!!!")</f>
        <v>!!!</v>
      </c>
      <c r="W11210" s="21" t="str">
        <f>IF(Таблица15[[#This Row],[IDBOздухOBOдA/DuctIDNo.]]="",Таблица15[[#This Row],[Деталь/Part ]],W11209)</f>
        <v>Переход / Reduction</v>
      </c>
    </row>
    <row r="11211" spans="1:23">
      <c r="A11211" s="3">
        <v>1.2</v>
      </c>
      <c r="D11211" s="1">
        <v>1000</v>
      </c>
      <c r="E11211" s="1">
        <v>1000</v>
      </c>
      <c r="F11211" s="1">
        <v>200</v>
      </c>
      <c r="G11211" s="2" t="s">
        <v>17153</v>
      </c>
      <c r="H11211" s="1" t="s">
        <v>57</v>
      </c>
      <c r="I11211" s="1">
        <v>12.8</v>
      </c>
      <c r="J11211" s="1">
        <v>1</v>
      </c>
      <c r="K11211" s="1">
        <v>0.8</v>
      </c>
      <c r="L11211" s="1">
        <v>0.8</v>
      </c>
      <c r="M11211" s="1" t="s">
        <v>14557</v>
      </c>
      <c r="N11211" s="1" t="s">
        <v>65</v>
      </c>
      <c r="O11211" s="3" t="s">
        <v>17156</v>
      </c>
      <c r="P11211" s="1" t="s">
        <v>17155</v>
      </c>
      <c r="Q11211" s="1" t="s">
        <v>0</v>
      </c>
      <c r="R11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1" s="21">
        <f>SUMIFS(Таблица2[площадь],Таблица2[ID BOздухOBOдA/ Duct ID No.],Таблица15[[#This Row],[IDBOздухOBOдA/DuctIDNo.]])</f>
        <v>0</v>
      </c>
      <c r="T11211" s="21">
        <f>SUMIFS(Таблица2[количество],Таблица2[ID BOздухOBOдA/ Duct ID No.],Таблица15[[#This Row],[IDBOздухOBOдA/DuctIDNo.]])</f>
        <v>0</v>
      </c>
      <c r="U11211" s="21" t="str">
        <f>IF(Таблица15[[#This Row],[Поставлено по отч 1 шт]]=Таблица15[[#This Row],[кол-во шт/Pcs]],"ок","!!!")</f>
        <v>!!!</v>
      </c>
      <c r="V11211" s="21" t="str">
        <f>IFERROR(VLOOKUP(Таблица15[[#This Row],[IDBOздухOBOдA/DuctIDNo.]],Таблица2[ID BOздухOBOдA/ Duct ID No.],1,FALSE),"!!!")</f>
        <v>!!!</v>
      </c>
      <c r="W11211" s="21" t="str">
        <f>IF(Таблица15[[#This Row],[IDBOздухOBOдA/DuctIDNo.]]="",Таблица15[[#This Row],[Деталь/Part ]],W11210)</f>
        <v>Переход / Reduction</v>
      </c>
    </row>
    <row r="11212" spans="1:23">
      <c r="A11212" s="3">
        <v>1.3</v>
      </c>
      <c r="D11212" s="1">
        <v>1000</v>
      </c>
      <c r="E11212" s="1">
        <v>1000</v>
      </c>
      <c r="F11212" s="1">
        <v>800</v>
      </c>
      <c r="G11212" s="2" t="s">
        <v>17153</v>
      </c>
      <c r="H11212" s="1" t="s">
        <v>57</v>
      </c>
      <c r="I11212" s="1">
        <v>51.2</v>
      </c>
      <c r="J11212" s="1">
        <v>2</v>
      </c>
      <c r="K11212" s="1">
        <v>3.2</v>
      </c>
      <c r="L11212" s="1">
        <v>6.4</v>
      </c>
      <c r="M11212" s="1" t="s">
        <v>14557</v>
      </c>
      <c r="N11212" s="1" t="s">
        <v>65</v>
      </c>
      <c r="O11212" s="3" t="s">
        <v>17157</v>
      </c>
      <c r="P11212" s="1" t="s">
        <v>17155</v>
      </c>
      <c r="Q11212" s="1" t="s">
        <v>0</v>
      </c>
      <c r="R11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2" s="21">
        <f>SUMIFS(Таблица2[площадь],Таблица2[ID BOздухOBOдA/ Duct ID No.],Таблица15[[#This Row],[IDBOздухOBOдA/DuctIDNo.]])</f>
        <v>0</v>
      </c>
      <c r="T11212" s="21">
        <f>SUMIFS(Таблица2[количество],Таблица2[ID BOздухOBOдA/ Duct ID No.],Таблица15[[#This Row],[IDBOздухOBOдA/DuctIDNo.]])</f>
        <v>0</v>
      </c>
      <c r="U11212" s="21" t="str">
        <f>IF(Таблица15[[#This Row],[Поставлено по отч 1 шт]]=Таблица15[[#This Row],[кол-во шт/Pcs]],"ок","!!!")</f>
        <v>!!!</v>
      </c>
      <c r="V11212" s="21" t="str">
        <f>IFERROR(VLOOKUP(Таблица15[[#This Row],[IDBOздухOBOдA/DuctIDNo.]],Таблица2[ID BOздухOBOдA/ Duct ID No.],1,FALSE),"!!!")</f>
        <v>!!!</v>
      </c>
      <c r="W11212" s="21" t="str">
        <f>IF(Таблица15[[#This Row],[IDBOздухOBOдA/DuctIDNo.]]="",Таблица15[[#This Row],[Деталь/Part ]],W11211)</f>
        <v>Переход / Reduction</v>
      </c>
    </row>
    <row r="11213" spans="1:23">
      <c r="A11213" s="3">
        <v>1.4</v>
      </c>
      <c r="D11213" s="1">
        <v>1000</v>
      </c>
      <c r="E11213" s="1">
        <v>1000</v>
      </c>
      <c r="F11213" s="1">
        <v>1000</v>
      </c>
      <c r="G11213" s="2" t="s">
        <v>17153</v>
      </c>
      <c r="H11213" s="1" t="s">
        <v>57</v>
      </c>
      <c r="I11213" s="1">
        <v>64</v>
      </c>
      <c r="J11213" s="1">
        <v>1</v>
      </c>
      <c r="K11213" s="1">
        <v>4</v>
      </c>
      <c r="L11213" s="1">
        <v>4</v>
      </c>
      <c r="M11213" s="1" t="s">
        <v>14557</v>
      </c>
      <c r="N11213" s="1" t="s">
        <v>65</v>
      </c>
      <c r="O11213" s="3" t="s">
        <v>17158</v>
      </c>
      <c r="P11213" s="1" t="s">
        <v>17155</v>
      </c>
      <c r="Q11213" s="1" t="s">
        <v>0</v>
      </c>
      <c r="R11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3" s="21">
        <f>SUMIFS(Таблица2[площадь],Таблица2[ID BOздухOBOдA/ Duct ID No.],Таблица15[[#This Row],[IDBOздухOBOдA/DuctIDNo.]])</f>
        <v>0</v>
      </c>
      <c r="T11213" s="21">
        <f>SUMIFS(Таблица2[количество],Таблица2[ID BOздухOBOдA/ Duct ID No.],Таблица15[[#This Row],[IDBOздухOBOдA/DuctIDNo.]])</f>
        <v>0</v>
      </c>
      <c r="U11213" s="21" t="str">
        <f>IF(Таблица15[[#This Row],[Поставлено по отч 1 шт]]=Таблица15[[#This Row],[кол-во шт/Pcs]],"ок","!!!")</f>
        <v>!!!</v>
      </c>
      <c r="V11213" s="21" t="str">
        <f>IFERROR(VLOOKUP(Таблица15[[#This Row],[IDBOздухOBOдA/DuctIDNo.]],Таблица2[ID BOздухOBOдA/ Duct ID No.],1,FALSE),"!!!")</f>
        <v>!!!</v>
      </c>
      <c r="W11213" s="21" t="str">
        <f>IF(Таблица15[[#This Row],[IDBOздухOBOдA/DuctIDNo.]]="",Таблица15[[#This Row],[Деталь/Part ]],W11212)</f>
        <v>Переход / Reduction</v>
      </c>
    </row>
    <row r="11214" spans="1:23">
      <c r="A11214" s="3" t="s">
        <v>6</v>
      </c>
      <c r="B11214" s="1" t="s">
        <v>12</v>
      </c>
      <c r="C11214" s="1" t="s">
        <v>6</v>
      </c>
      <c r="D11214" s="1" t="s">
        <v>6</v>
      </c>
      <c r="E11214" s="1" t="s">
        <v>6</v>
      </c>
      <c r="F11214" s="1" t="s">
        <v>6</v>
      </c>
      <c r="G11214" s="2" t="s">
        <v>6</v>
      </c>
      <c r="H11214" s="1" t="s">
        <v>6</v>
      </c>
      <c r="I11214" s="1" t="s">
        <v>6</v>
      </c>
      <c r="J11214" s="1" t="s">
        <v>6</v>
      </c>
      <c r="K11214" s="1" t="s">
        <v>6</v>
      </c>
      <c r="L11214" s="1" t="s">
        <v>6</v>
      </c>
      <c r="N11214" s="1" t="s">
        <v>6</v>
      </c>
      <c r="O11214" s="3" t="s">
        <v>6</v>
      </c>
      <c r="P11214" s="1" t="s">
        <v>6</v>
      </c>
      <c r="Q11214" s="1" t="s">
        <v>6</v>
      </c>
      <c r="R11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4" s="21">
        <f>SUMIFS(Таблица2[площадь],Таблица2[ID BOздухOBOдA/ Duct ID No.],Таблица15[[#This Row],[IDBOздухOBOдA/DuctIDNo.]])</f>
        <v>0</v>
      </c>
      <c r="T11214" s="21">
        <f>SUMIFS(Таблица2[количество],Таблица2[ID BOздухOBOдA/ Duct ID No.],Таблица15[[#This Row],[IDBOздухOBOдA/DuctIDNo.]])</f>
        <v>0</v>
      </c>
      <c r="U11214" s="21" t="str">
        <f>IF(Таблица15[[#This Row],[Поставлено по отч 1 шт]]=Таблица15[[#This Row],[кол-во шт/Pcs]],"ок","!!!")</f>
        <v>!!!</v>
      </c>
      <c r="V11214" s="21" t="str">
        <f>IFERROR(VLOOKUP(Таблица15[[#This Row],[IDBOздухOBOдA/DuctIDNo.]],Таблица2[ID BOздухOBOдA/ Duct ID No.],1,FALSE),"!!!")</f>
        <v>!!!</v>
      </c>
      <c r="W11214" s="21" t="str">
        <f>IF(Таблица15[[#This Row],[IDBOздухOBOдA/DuctIDNo.]]="",Таблица15[[#This Row],[Деталь/Part ]],W11213)</f>
        <v>Переход / Reduction</v>
      </c>
    </row>
    <row r="11215" spans="1:23">
      <c r="A11215" s="3">
        <v>2.1</v>
      </c>
      <c r="D11215" s="1">
        <v>800</v>
      </c>
      <c r="E11215" s="1">
        <v>800</v>
      </c>
      <c r="G11215" s="2" t="s">
        <v>17153</v>
      </c>
      <c r="H11215" s="1" t="s">
        <v>57</v>
      </c>
      <c r="I11215" s="1">
        <v>47.343005264246827</v>
      </c>
      <c r="J11215" s="1">
        <v>2</v>
      </c>
      <c r="K11215" s="1">
        <v>2.9589378290154267</v>
      </c>
      <c r="L11215" s="1">
        <v>5.9178756580308534</v>
      </c>
      <c r="M11215" s="1" t="s">
        <v>14557</v>
      </c>
      <c r="N11215" s="1" t="s">
        <v>75</v>
      </c>
      <c r="O11215" s="3" t="s">
        <v>17159</v>
      </c>
      <c r="P11215" s="1" t="s">
        <v>17155</v>
      </c>
      <c r="Q11215" s="1" t="s">
        <v>0</v>
      </c>
      <c r="R11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5" s="21">
        <f>SUMIFS(Таблица2[площадь],Таблица2[ID BOздухOBOдA/ Duct ID No.],Таблица15[[#This Row],[IDBOздухOBOдA/DuctIDNo.]])</f>
        <v>0</v>
      </c>
      <c r="T11215" s="21">
        <f>SUMIFS(Таблица2[количество],Таблица2[ID BOздухOBOдA/ Duct ID No.],Таблица15[[#This Row],[IDBOздухOBOдA/DuctIDNo.]])</f>
        <v>0</v>
      </c>
      <c r="U11215" s="21" t="str">
        <f>IF(Таблица15[[#This Row],[Поставлено по отч 1 шт]]=Таблица15[[#This Row],[кол-во шт/Pcs]],"ок","!!!")</f>
        <v>!!!</v>
      </c>
      <c r="V11215" s="21" t="str">
        <f>IFERROR(VLOOKUP(Таблица15[[#This Row],[IDBOздухOBOдA/DuctIDNo.]],Таблица2[ID BOздухOBOдA/ Duct ID No.],1,FALSE),"!!!")</f>
        <v>!!!</v>
      </c>
      <c r="W11215" s="21" t="str">
        <f>IF(Таблица15[[#This Row],[IDBOздухOBOдA/DuctIDNo.]]="",Таблица15[[#This Row],[Деталь/Part ]],W11214)</f>
        <v>Переход / Reduction</v>
      </c>
    </row>
    <row r="11216" spans="1:23">
      <c r="A11216" s="3">
        <v>2.2000000000000002</v>
      </c>
      <c r="D11216" s="1">
        <v>1000</v>
      </c>
      <c r="E11216" s="1">
        <v>1000</v>
      </c>
      <c r="G11216" s="2" t="s">
        <v>17153</v>
      </c>
      <c r="H11216" s="1" t="s">
        <v>57</v>
      </c>
      <c r="I11216" s="1">
        <v>69.231853071795854</v>
      </c>
      <c r="J11216" s="1">
        <v>3</v>
      </c>
      <c r="K11216" s="1">
        <v>4.3269908169872409</v>
      </c>
      <c r="L11216" s="1">
        <v>12.980972450961723</v>
      </c>
      <c r="M11216" s="1" t="s">
        <v>14557</v>
      </c>
      <c r="N11216" s="1" t="s">
        <v>75</v>
      </c>
      <c r="O11216" s="3" t="s">
        <v>17160</v>
      </c>
      <c r="P11216" s="1" t="s">
        <v>17155</v>
      </c>
      <c r="Q11216" s="1" t="s">
        <v>0</v>
      </c>
      <c r="R11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6" s="21">
        <f>SUMIFS(Таблица2[площадь],Таблица2[ID BOздухOBOдA/ Duct ID No.],Таблица15[[#This Row],[IDBOздухOBOдA/DuctIDNo.]])</f>
        <v>0</v>
      </c>
      <c r="T11216" s="21">
        <f>SUMIFS(Таблица2[количество],Таблица2[ID BOздухOBOдA/ Duct ID No.],Таблица15[[#This Row],[IDBOздухOBOдA/DuctIDNo.]])</f>
        <v>0</v>
      </c>
      <c r="U11216" s="21" t="str">
        <f>IF(Таблица15[[#This Row],[Поставлено по отч 1 шт]]=Таблица15[[#This Row],[кол-во шт/Pcs]],"ок","!!!")</f>
        <v>!!!</v>
      </c>
      <c r="V11216" s="21" t="str">
        <f>IFERROR(VLOOKUP(Таблица15[[#This Row],[IDBOздухOBOдA/DuctIDNo.]],Таблица2[ID BOздухOBOдA/ Duct ID No.],1,FALSE),"!!!")</f>
        <v>!!!</v>
      </c>
      <c r="W11216" s="21" t="str">
        <f>IF(Таблица15[[#This Row],[IDBOздухOBOдA/DuctIDNo.]]="",Таблица15[[#This Row],[Деталь/Part ]],W11215)</f>
        <v>Переход / Reduction</v>
      </c>
    </row>
    <row r="11217" spans="1:23">
      <c r="A11217" s="3" t="s">
        <v>6</v>
      </c>
      <c r="B11217" s="1" t="s">
        <v>9085</v>
      </c>
      <c r="C11217" s="1" t="s">
        <v>6</v>
      </c>
      <c r="D11217" s="1" t="s">
        <v>6</v>
      </c>
      <c r="E11217" s="1" t="s">
        <v>6</v>
      </c>
      <c r="F11217" s="1" t="s">
        <v>6</v>
      </c>
      <c r="G11217" s="2" t="s">
        <v>6</v>
      </c>
      <c r="H11217" s="1" t="s">
        <v>6</v>
      </c>
      <c r="I11217" s="1" t="s">
        <v>6</v>
      </c>
      <c r="J11217" s="1" t="s">
        <v>6</v>
      </c>
      <c r="K11217" s="1" t="s">
        <v>6</v>
      </c>
      <c r="L11217" s="1" t="s">
        <v>6</v>
      </c>
      <c r="N11217" s="1" t="s">
        <v>6</v>
      </c>
      <c r="O11217" s="3" t="s">
        <v>6</v>
      </c>
      <c r="P11217" s="1" t="s">
        <v>6</v>
      </c>
      <c r="Q11217" s="1" t="s">
        <v>6</v>
      </c>
      <c r="R11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7" s="21">
        <f>SUMIFS(Таблица2[площадь],Таблица2[ID BOздухOBOдA/ Duct ID No.],Таблица15[[#This Row],[IDBOздухOBOдA/DuctIDNo.]])</f>
        <v>0</v>
      </c>
      <c r="T11217" s="21">
        <f>SUMIFS(Таблица2[количество],Таблица2[ID BOздухOBOдA/ Duct ID No.],Таблица15[[#This Row],[IDBOздухOBOдA/DuctIDNo.]])</f>
        <v>0</v>
      </c>
      <c r="U11217" s="21" t="str">
        <f>IF(Таблица15[[#This Row],[Поставлено по отч 1 шт]]=Таблица15[[#This Row],[кол-во шт/Pcs]],"ок","!!!")</f>
        <v>!!!</v>
      </c>
      <c r="V11217" s="21" t="str">
        <f>IFERROR(VLOOKUP(Таблица15[[#This Row],[IDBOздухOBOдA/DuctIDNo.]],Таблица2[ID BOздухOBOдA/ Duct ID No.],1,FALSE),"!!!")</f>
        <v>!!!</v>
      </c>
      <c r="W11217" s="21" t="str">
        <f>IF(Таблица15[[#This Row],[IDBOздухOBOдA/DuctIDNo.]]="",Таблица15[[#This Row],[Деталь/Part ]],W11216)</f>
        <v>Переход / Reduction</v>
      </c>
    </row>
    <row r="11218" spans="1:23">
      <c r="A11218" s="3">
        <v>1.1000000000000001</v>
      </c>
      <c r="D11218" s="1">
        <v>550</v>
      </c>
      <c r="E11218" s="1">
        <v>500</v>
      </c>
      <c r="F11218" s="1">
        <v>1250</v>
      </c>
      <c r="G11218" s="2">
        <v>0.7</v>
      </c>
      <c r="H11218" s="1" t="s">
        <v>49</v>
      </c>
      <c r="I11218" s="1">
        <v>14.7</v>
      </c>
      <c r="J11218" s="1">
        <v>2</v>
      </c>
      <c r="K11218" s="1">
        <v>2.625</v>
      </c>
      <c r="L11218" s="1">
        <v>5.25</v>
      </c>
      <c r="N11218" s="1" t="s">
        <v>80</v>
      </c>
      <c r="O11218" s="3" t="s">
        <v>17161</v>
      </c>
      <c r="P11218" s="1" t="s">
        <v>17162</v>
      </c>
      <c r="Q11218" s="1" t="s">
        <v>0</v>
      </c>
      <c r="R11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8" s="21">
        <f>SUMIFS(Таблица2[площадь],Таблица2[ID BOздухOBOдA/ Duct ID No.],Таблица15[[#This Row],[IDBOздухOBOдA/DuctIDNo.]])</f>
        <v>0</v>
      </c>
      <c r="T11218" s="21">
        <f>SUMIFS(Таблица2[количество],Таблица2[ID BOздухOBOдA/ Duct ID No.],Таблица15[[#This Row],[IDBOздухOBOдA/DuctIDNo.]])</f>
        <v>0</v>
      </c>
      <c r="U11218" s="21" t="str">
        <f>IF(Таблица15[[#This Row],[Поставлено по отч 1 шт]]=Таблица15[[#This Row],[кол-во шт/Pcs]],"ок","!!!")</f>
        <v>!!!</v>
      </c>
      <c r="V11218" s="21" t="str">
        <f>IFERROR(VLOOKUP(Таблица15[[#This Row],[IDBOздухOBOдA/DuctIDNo.]],Таблица2[ID BOздухOBOдA/ Duct ID No.],1,FALSE),"!!!")</f>
        <v>!!!</v>
      </c>
      <c r="W11218" s="21" t="str">
        <f>IF(Таблица15[[#This Row],[IDBOздухOBOдA/DuctIDNo.]]="",Таблица15[[#This Row],[Деталь/Part ]],W11217)</f>
        <v>Переход / Reduction</v>
      </c>
    </row>
    <row r="11219" spans="1:23">
      <c r="A11219" s="3">
        <v>1.2</v>
      </c>
      <c r="D11219" s="1">
        <v>550</v>
      </c>
      <c r="E11219" s="1">
        <v>500</v>
      </c>
      <c r="F11219" s="1">
        <v>700</v>
      </c>
      <c r="G11219" s="2">
        <v>0.7</v>
      </c>
      <c r="H11219" s="1" t="s">
        <v>49</v>
      </c>
      <c r="I11219" s="1">
        <v>8.2319999999999993</v>
      </c>
      <c r="J11219" s="1">
        <v>6</v>
      </c>
      <c r="K11219" s="1">
        <v>1.47</v>
      </c>
      <c r="L11219" s="1">
        <v>8.82</v>
      </c>
      <c r="N11219" s="1" t="s">
        <v>80</v>
      </c>
      <c r="O11219" s="3" t="s">
        <v>17163</v>
      </c>
      <c r="P11219" s="1" t="s">
        <v>17162</v>
      </c>
      <c r="Q11219" s="1" t="s">
        <v>0</v>
      </c>
      <c r="R11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9" s="21">
        <f>SUMIFS(Таблица2[площадь],Таблица2[ID BOздухOBOдA/ Duct ID No.],Таблица15[[#This Row],[IDBOздухOBOдA/DuctIDNo.]])</f>
        <v>0</v>
      </c>
      <c r="T11219" s="21">
        <f>SUMIFS(Таблица2[количество],Таблица2[ID BOздухOBOдA/ Duct ID No.],Таблица15[[#This Row],[IDBOздухOBOдA/DuctIDNo.]])</f>
        <v>0</v>
      </c>
      <c r="U11219" s="21" t="str">
        <f>IF(Таблица15[[#This Row],[Поставлено по отч 1 шт]]=Таблица15[[#This Row],[кол-во шт/Pcs]],"ок","!!!")</f>
        <v>!!!</v>
      </c>
      <c r="V11219" s="21" t="str">
        <f>IFERROR(VLOOKUP(Таблица15[[#This Row],[IDBOздухOBOдA/DuctIDNo.]],Таблица2[ID BOздухOBOдA/ Duct ID No.],1,FALSE),"!!!")</f>
        <v>!!!</v>
      </c>
      <c r="W11219" s="21" t="str">
        <f>IF(Таблица15[[#This Row],[IDBOздухOBOдA/DuctIDNo.]]="",Таблица15[[#This Row],[Деталь/Part ]],W11218)</f>
        <v>Переход / Reduction</v>
      </c>
    </row>
    <row r="11220" spans="1:23">
      <c r="A11220" s="3">
        <v>1.3</v>
      </c>
      <c r="D11220" s="1">
        <v>550</v>
      </c>
      <c r="E11220" s="1">
        <v>500</v>
      </c>
      <c r="F11220" s="1">
        <v>500</v>
      </c>
      <c r="G11220" s="2">
        <v>0.7</v>
      </c>
      <c r="H11220" s="1" t="s">
        <v>49</v>
      </c>
      <c r="I11220" s="1">
        <v>5.88</v>
      </c>
      <c r="J11220" s="1">
        <v>0</v>
      </c>
      <c r="K11220" s="1">
        <v>1.05</v>
      </c>
      <c r="L11220" s="1">
        <v>0</v>
      </c>
      <c r="N11220" s="1" t="s">
        <v>80</v>
      </c>
      <c r="O11220" s="3" t="s">
        <v>17164</v>
      </c>
      <c r="P11220" s="1" t="s">
        <v>17162</v>
      </c>
      <c r="Q11220" s="1" t="s">
        <v>0</v>
      </c>
      <c r="R11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0" s="21">
        <f>SUMIFS(Таблица2[площадь],Таблица2[ID BOздухOBOдA/ Duct ID No.],Таблица15[[#This Row],[IDBOздухOBOдA/DuctIDNo.]])</f>
        <v>0</v>
      </c>
      <c r="T11220" s="21">
        <f>SUMIFS(Таблица2[количество],Таблица2[ID BOздухOBOдA/ Duct ID No.],Таблица15[[#This Row],[IDBOздухOBOдA/DuctIDNo.]])</f>
        <v>0</v>
      </c>
      <c r="U11220" s="21" t="str">
        <f>IF(Таблица15[[#This Row],[Поставлено по отч 1 шт]]=Таблица15[[#This Row],[кол-во шт/Pcs]],"ок","!!!")</f>
        <v>ок</v>
      </c>
      <c r="V11220" s="21" t="str">
        <f>IFERROR(VLOOKUP(Таблица15[[#This Row],[IDBOздухOBOдA/DuctIDNo.]],Таблица2[ID BOздухOBOдA/ Duct ID No.],1,FALSE),"!!!")</f>
        <v>!!!</v>
      </c>
      <c r="W11220" s="21" t="str">
        <f>IF(Таблица15[[#This Row],[IDBOздухOBOдA/DuctIDNo.]]="",Таблица15[[#This Row],[Деталь/Part ]],W11219)</f>
        <v>Переход / Reduction</v>
      </c>
    </row>
    <row r="11221" spans="1:23">
      <c r="A11221" s="3">
        <v>1.4</v>
      </c>
      <c r="D11221" s="1">
        <v>550</v>
      </c>
      <c r="E11221" s="1">
        <v>500</v>
      </c>
      <c r="F11221" s="1">
        <v>600</v>
      </c>
      <c r="G11221" s="2">
        <v>0.7</v>
      </c>
      <c r="H11221" s="1" t="s">
        <v>49</v>
      </c>
      <c r="I11221" s="1">
        <v>7.0559999999999992</v>
      </c>
      <c r="J11221" s="1">
        <v>1</v>
      </c>
      <c r="K11221" s="1">
        <v>1.26</v>
      </c>
      <c r="L11221" s="1">
        <v>1.26</v>
      </c>
      <c r="N11221" s="1" t="s">
        <v>80</v>
      </c>
      <c r="O11221" s="3" t="s">
        <v>17165</v>
      </c>
      <c r="P11221" s="1" t="s">
        <v>17162</v>
      </c>
      <c r="Q11221" s="1" t="s">
        <v>0</v>
      </c>
      <c r="R11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1" s="21">
        <f>SUMIFS(Таблица2[площадь],Таблица2[ID BOздухOBOдA/ Duct ID No.],Таблица15[[#This Row],[IDBOздухOBOдA/DuctIDNo.]])</f>
        <v>0</v>
      </c>
      <c r="T11221" s="21">
        <f>SUMIFS(Таблица2[количество],Таблица2[ID BOздухOBOдA/ Duct ID No.],Таблица15[[#This Row],[IDBOздухOBOдA/DuctIDNo.]])</f>
        <v>0</v>
      </c>
      <c r="U11221" s="21" t="str">
        <f>IF(Таблица15[[#This Row],[Поставлено по отч 1 шт]]=Таблица15[[#This Row],[кол-во шт/Pcs]],"ок","!!!")</f>
        <v>!!!</v>
      </c>
      <c r="V11221" s="21" t="str">
        <f>IFERROR(VLOOKUP(Таблица15[[#This Row],[IDBOздухOBOдA/DuctIDNo.]],Таблица2[ID BOздухOBOдA/ Duct ID No.],1,FALSE),"!!!")</f>
        <v>!!!</v>
      </c>
      <c r="W11221" s="21" t="str">
        <f>IF(Таблица15[[#This Row],[IDBOздухOBOдA/DuctIDNo.]]="",Таблица15[[#This Row],[Деталь/Part ]],W11220)</f>
        <v>Переход / Reduction</v>
      </c>
    </row>
    <row r="11222" spans="1:23">
      <c r="A11222" s="3">
        <v>1.5</v>
      </c>
      <c r="D11222" s="1">
        <v>550</v>
      </c>
      <c r="E11222" s="1">
        <v>500</v>
      </c>
      <c r="F11222" s="1">
        <v>410</v>
      </c>
      <c r="G11222" s="2">
        <v>0.7</v>
      </c>
      <c r="H11222" s="1" t="s">
        <v>49</v>
      </c>
      <c r="I11222" s="1">
        <v>4.8215999999999992</v>
      </c>
      <c r="J11222" s="1">
        <v>2</v>
      </c>
      <c r="K11222" s="1">
        <v>0.86099999999999999</v>
      </c>
      <c r="L11222" s="1">
        <v>1.722</v>
      </c>
      <c r="N11222" s="1" t="s">
        <v>80</v>
      </c>
      <c r="O11222" s="3" t="s">
        <v>17166</v>
      </c>
      <c r="P11222" s="1" t="s">
        <v>17162</v>
      </c>
      <c r="Q11222" s="1" t="s">
        <v>0</v>
      </c>
      <c r="R11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2" s="21">
        <f>SUMIFS(Таблица2[площадь],Таблица2[ID BOздухOBOдA/ Duct ID No.],Таблица15[[#This Row],[IDBOздухOBOдA/DuctIDNo.]])</f>
        <v>0</v>
      </c>
      <c r="T11222" s="21">
        <f>SUMIFS(Таблица2[количество],Таблица2[ID BOздухOBOдA/ Duct ID No.],Таблица15[[#This Row],[IDBOздухOBOдA/DuctIDNo.]])</f>
        <v>0</v>
      </c>
      <c r="U11222" s="21" t="str">
        <f>IF(Таблица15[[#This Row],[Поставлено по отч 1 шт]]=Таблица15[[#This Row],[кол-во шт/Pcs]],"ок","!!!")</f>
        <v>!!!</v>
      </c>
      <c r="V11222" s="21" t="str">
        <f>IFERROR(VLOOKUP(Таблица15[[#This Row],[IDBOздухOBOдA/DuctIDNo.]],Таблица2[ID BOздухOBOдA/ Duct ID No.],1,FALSE),"!!!")</f>
        <v>!!!</v>
      </c>
      <c r="W11222" s="21" t="str">
        <f>IF(Таблица15[[#This Row],[IDBOздухOBOдA/DuctIDNo.]]="",Таблица15[[#This Row],[Деталь/Part ]],W11221)</f>
        <v>Переход / Reduction</v>
      </c>
    </row>
    <row r="11223" spans="1:23">
      <c r="A11223" s="3">
        <v>1.6</v>
      </c>
      <c r="D11223" s="1">
        <v>550</v>
      </c>
      <c r="E11223" s="1">
        <v>500</v>
      </c>
      <c r="F11223" s="1">
        <v>880</v>
      </c>
      <c r="G11223" s="2">
        <v>0.7</v>
      </c>
      <c r="H11223" s="1" t="s">
        <v>49</v>
      </c>
      <c r="I11223" s="1">
        <v>10.348800000000001</v>
      </c>
      <c r="J11223" s="1">
        <v>4</v>
      </c>
      <c r="K11223" s="1">
        <v>1.8480000000000001</v>
      </c>
      <c r="L11223" s="1">
        <v>7.3920000000000003</v>
      </c>
      <c r="N11223" s="1" t="s">
        <v>80</v>
      </c>
      <c r="O11223" s="3" t="s">
        <v>17167</v>
      </c>
      <c r="P11223" s="1" t="s">
        <v>17162</v>
      </c>
      <c r="Q11223" s="1" t="s">
        <v>0</v>
      </c>
      <c r="R11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3" s="21">
        <f>SUMIFS(Таблица2[площадь],Таблица2[ID BOздухOBOдA/ Duct ID No.],Таблица15[[#This Row],[IDBOздухOBOдA/DuctIDNo.]])</f>
        <v>0</v>
      </c>
      <c r="T11223" s="21">
        <f>SUMIFS(Таблица2[количество],Таблица2[ID BOздухOBOдA/ Duct ID No.],Таблица15[[#This Row],[IDBOздухOBOдA/DuctIDNo.]])</f>
        <v>0</v>
      </c>
      <c r="U11223" s="21" t="str">
        <f>IF(Таблица15[[#This Row],[Поставлено по отч 1 шт]]=Таблица15[[#This Row],[кол-во шт/Pcs]],"ок","!!!")</f>
        <v>!!!</v>
      </c>
      <c r="V11223" s="21" t="str">
        <f>IFERROR(VLOOKUP(Таблица15[[#This Row],[IDBOздухOBOдA/DuctIDNo.]],Таблица2[ID BOздухOBOдA/ Duct ID No.],1,FALSE),"!!!")</f>
        <v>!!!</v>
      </c>
      <c r="W11223" s="21" t="str">
        <f>IF(Таблица15[[#This Row],[IDBOздухOBOдA/DuctIDNo.]]="",Таблица15[[#This Row],[Деталь/Part ]],W11222)</f>
        <v>Переход / Reduction</v>
      </c>
    </row>
    <row r="11224" spans="1:23">
      <c r="A11224" s="3">
        <v>1.7</v>
      </c>
      <c r="D11224" s="1">
        <v>550</v>
      </c>
      <c r="E11224" s="1">
        <v>500</v>
      </c>
      <c r="F11224" s="1">
        <v>200</v>
      </c>
      <c r="G11224" s="2">
        <v>0.7</v>
      </c>
      <c r="H11224" s="1" t="s">
        <v>49</v>
      </c>
      <c r="I11224" s="1">
        <v>2.3519999999999999</v>
      </c>
      <c r="J11224" s="1">
        <v>3</v>
      </c>
      <c r="K11224" s="1">
        <v>0.42</v>
      </c>
      <c r="L11224" s="1">
        <v>1.26</v>
      </c>
      <c r="N11224" s="1" t="s">
        <v>80</v>
      </c>
      <c r="O11224" s="3" t="s">
        <v>17168</v>
      </c>
      <c r="P11224" s="1" t="s">
        <v>17162</v>
      </c>
      <c r="Q11224" s="1" t="s">
        <v>0</v>
      </c>
      <c r="R11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4" s="21">
        <f>SUMIFS(Таблица2[площадь],Таблица2[ID BOздухOBOдA/ Duct ID No.],Таблица15[[#This Row],[IDBOздухOBOдA/DuctIDNo.]])</f>
        <v>0</v>
      </c>
      <c r="T11224" s="21">
        <f>SUMIFS(Таблица2[количество],Таблица2[ID BOздухOBOдA/ Duct ID No.],Таблица15[[#This Row],[IDBOздухOBOдA/DuctIDNo.]])</f>
        <v>0</v>
      </c>
      <c r="U11224" s="21" t="str">
        <f>IF(Таблица15[[#This Row],[Поставлено по отч 1 шт]]=Таблица15[[#This Row],[кол-во шт/Pcs]],"ок","!!!")</f>
        <v>!!!</v>
      </c>
      <c r="V11224" s="21" t="str">
        <f>IFERROR(VLOOKUP(Таблица15[[#This Row],[IDBOздухOBOдA/DuctIDNo.]],Таблица2[ID BOздухOBOдA/ Duct ID No.],1,FALSE),"!!!")</f>
        <v>!!!</v>
      </c>
      <c r="W11224" s="21" t="str">
        <f>IF(Таблица15[[#This Row],[IDBOздухOBOдA/DuctIDNo.]]="",Таблица15[[#This Row],[Деталь/Part ]],W11223)</f>
        <v>Переход / Reduction</v>
      </c>
    </row>
    <row r="11225" spans="1:23">
      <c r="A11225" s="3">
        <v>2.1</v>
      </c>
      <c r="D11225" s="1">
        <v>1000</v>
      </c>
      <c r="E11225" s="1">
        <v>500</v>
      </c>
      <c r="F11225" s="1">
        <v>1000</v>
      </c>
      <c r="G11225" s="2">
        <v>0.7</v>
      </c>
      <c r="H11225" s="1" t="s">
        <v>49</v>
      </c>
      <c r="I11225" s="1">
        <v>16.799999999999997</v>
      </c>
      <c r="J11225" s="1">
        <v>0</v>
      </c>
      <c r="K11225" s="1">
        <v>3</v>
      </c>
      <c r="L11225" s="1">
        <v>0</v>
      </c>
      <c r="N11225" s="1" t="s">
        <v>80</v>
      </c>
      <c r="O11225" s="3" t="s">
        <v>17169</v>
      </c>
      <c r="P11225" s="1" t="s">
        <v>17162</v>
      </c>
      <c r="Q11225" s="1" t="s">
        <v>0</v>
      </c>
      <c r="R11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5" s="21">
        <f>SUMIFS(Таблица2[площадь],Таблица2[ID BOздухOBOдA/ Duct ID No.],Таблица15[[#This Row],[IDBOздухOBOдA/DuctIDNo.]])</f>
        <v>0</v>
      </c>
      <c r="T11225" s="21">
        <f>SUMIFS(Таблица2[количество],Таблица2[ID BOздухOBOдA/ Duct ID No.],Таблица15[[#This Row],[IDBOздухOBOдA/DuctIDNo.]])</f>
        <v>0</v>
      </c>
      <c r="U11225" s="21" t="str">
        <f>IF(Таблица15[[#This Row],[Поставлено по отч 1 шт]]=Таблица15[[#This Row],[кол-во шт/Pcs]],"ок","!!!")</f>
        <v>ок</v>
      </c>
      <c r="V11225" s="21" t="str">
        <f>IFERROR(VLOOKUP(Таблица15[[#This Row],[IDBOздухOBOдA/DuctIDNo.]],Таблица2[ID BOздухOBOдA/ Duct ID No.],1,FALSE),"!!!")</f>
        <v>!!!</v>
      </c>
      <c r="W11225" s="21" t="str">
        <f>IF(Таблица15[[#This Row],[IDBOздухOBOдA/DuctIDNo.]]="",Таблица15[[#This Row],[Деталь/Part ]],W11224)</f>
        <v>Переход / Reduction</v>
      </c>
    </row>
    <row r="11226" spans="1:23">
      <c r="A11226" s="3">
        <v>2.2000000000000002</v>
      </c>
      <c r="D11226" s="1">
        <v>1000</v>
      </c>
      <c r="E11226" s="1">
        <v>500</v>
      </c>
      <c r="F11226" s="1">
        <v>1000</v>
      </c>
      <c r="G11226" s="2">
        <v>0.7</v>
      </c>
      <c r="H11226" s="1" t="s">
        <v>49</v>
      </c>
      <c r="I11226" s="1">
        <v>16.799999999999997</v>
      </c>
      <c r="J11226" s="1">
        <v>1</v>
      </c>
      <c r="K11226" s="1">
        <v>3</v>
      </c>
      <c r="L11226" s="1">
        <v>3</v>
      </c>
      <c r="N11226" s="1" t="s">
        <v>80</v>
      </c>
      <c r="O11226" s="3" t="s">
        <v>17170</v>
      </c>
      <c r="P11226" s="1" t="s">
        <v>17162</v>
      </c>
      <c r="Q11226" s="1" t="s">
        <v>0</v>
      </c>
      <c r="R11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6" s="21">
        <f>SUMIFS(Таблица2[площадь],Таблица2[ID BOздухOBOдA/ Duct ID No.],Таблица15[[#This Row],[IDBOздухOBOдA/DuctIDNo.]])</f>
        <v>0</v>
      </c>
      <c r="T11226" s="21">
        <f>SUMIFS(Таблица2[количество],Таблица2[ID BOздухOBOдA/ Duct ID No.],Таблица15[[#This Row],[IDBOздухOBOдA/DuctIDNo.]])</f>
        <v>0</v>
      </c>
      <c r="U11226" s="21" t="str">
        <f>IF(Таблица15[[#This Row],[Поставлено по отч 1 шт]]=Таблица15[[#This Row],[кол-во шт/Pcs]],"ок","!!!")</f>
        <v>!!!</v>
      </c>
      <c r="V11226" s="21" t="str">
        <f>IFERROR(VLOOKUP(Таблица15[[#This Row],[IDBOздухOBOдA/DuctIDNo.]],Таблица2[ID BOздухOBOдA/ Duct ID No.],1,FALSE),"!!!")</f>
        <v>!!!</v>
      </c>
      <c r="W11226" s="21" t="str">
        <f>IF(Таблица15[[#This Row],[IDBOздухOBOдA/DuctIDNo.]]="",Таблица15[[#This Row],[Деталь/Part ]],W11225)</f>
        <v>Переход / Reduction</v>
      </c>
    </row>
    <row r="11227" spans="1:23">
      <c r="A11227" s="3">
        <v>3.1</v>
      </c>
      <c r="D11227" s="1">
        <v>1000</v>
      </c>
      <c r="E11227" s="1">
        <v>500</v>
      </c>
      <c r="F11227" s="1">
        <v>1000</v>
      </c>
      <c r="G11227" s="2">
        <v>2</v>
      </c>
      <c r="H11227" s="1" t="s">
        <v>57</v>
      </c>
      <c r="I11227" s="1">
        <v>48</v>
      </c>
      <c r="J11227" s="1">
        <v>1</v>
      </c>
      <c r="K11227" s="1">
        <v>3</v>
      </c>
      <c r="L11227" s="1">
        <v>3</v>
      </c>
      <c r="M11227" s="1" t="s">
        <v>15879</v>
      </c>
      <c r="N11227" s="1" t="s">
        <v>65</v>
      </c>
      <c r="O11227" s="3" t="s">
        <v>17171</v>
      </c>
      <c r="P11227" s="1" t="s">
        <v>17162</v>
      </c>
      <c r="Q11227" s="1" t="s">
        <v>0</v>
      </c>
      <c r="R11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7" s="21">
        <f>SUMIFS(Таблица2[площадь],Таблица2[ID BOздухOBOдA/ Duct ID No.],Таблица15[[#This Row],[IDBOздухOBOдA/DuctIDNo.]])</f>
        <v>0</v>
      </c>
      <c r="T11227" s="21">
        <f>SUMIFS(Таблица2[количество],Таблица2[ID BOздухOBOдA/ Duct ID No.],Таблица15[[#This Row],[IDBOздухOBOдA/DuctIDNo.]])</f>
        <v>0</v>
      </c>
      <c r="U11227" s="21" t="str">
        <f>IF(Таблица15[[#This Row],[Поставлено по отч 1 шт]]=Таблица15[[#This Row],[кол-во шт/Pcs]],"ок","!!!")</f>
        <v>!!!</v>
      </c>
      <c r="V11227" s="21" t="str">
        <f>IFERROR(VLOOKUP(Таблица15[[#This Row],[IDBOздухOBOдA/DuctIDNo.]],Таблица2[ID BOздухOBOдA/ Duct ID No.],1,FALSE),"!!!")</f>
        <v>!!!</v>
      </c>
      <c r="W11227" s="21" t="str">
        <f>IF(Таблица15[[#This Row],[IDBOздухOBOдA/DuctIDNo.]]="",Таблица15[[#This Row],[Деталь/Part ]],W11226)</f>
        <v>Переход / Reduction</v>
      </c>
    </row>
    <row r="11228" spans="1:23">
      <c r="A11228" s="3">
        <v>3.2</v>
      </c>
      <c r="D11228" s="1">
        <v>1000</v>
      </c>
      <c r="E11228" s="1">
        <v>500</v>
      </c>
      <c r="F11228" s="1">
        <v>650</v>
      </c>
      <c r="G11228" s="2">
        <v>2</v>
      </c>
      <c r="H11228" s="1" t="s">
        <v>57</v>
      </c>
      <c r="I11228" s="1">
        <v>31.2</v>
      </c>
      <c r="J11228" s="1">
        <v>1</v>
      </c>
      <c r="K11228" s="1">
        <v>1.95</v>
      </c>
      <c r="L11228" s="1">
        <v>1.95</v>
      </c>
      <c r="M11228" s="1" t="s">
        <v>15879</v>
      </c>
      <c r="N11228" s="1" t="s">
        <v>65</v>
      </c>
      <c r="O11228" s="3" t="s">
        <v>17172</v>
      </c>
      <c r="P11228" s="1" t="s">
        <v>17162</v>
      </c>
      <c r="Q11228" s="1" t="s">
        <v>0</v>
      </c>
      <c r="R11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8" s="21">
        <f>SUMIFS(Таблица2[площадь],Таблица2[ID BOздухOBOдA/ Duct ID No.],Таблица15[[#This Row],[IDBOздухOBOдA/DuctIDNo.]])</f>
        <v>0</v>
      </c>
      <c r="T11228" s="21">
        <f>SUMIFS(Таблица2[количество],Таблица2[ID BOздухOBOдA/ Duct ID No.],Таблица15[[#This Row],[IDBOздухOBOдA/DuctIDNo.]])</f>
        <v>0</v>
      </c>
      <c r="U11228" s="21" t="str">
        <f>IF(Таблица15[[#This Row],[Поставлено по отч 1 шт]]=Таблица15[[#This Row],[кол-во шт/Pcs]],"ок","!!!")</f>
        <v>!!!</v>
      </c>
      <c r="V11228" s="21" t="str">
        <f>IFERROR(VLOOKUP(Таблица15[[#This Row],[IDBOздухOBOдA/DuctIDNo.]],Таблица2[ID BOздухOBOдA/ Duct ID No.],1,FALSE),"!!!")</f>
        <v>!!!</v>
      </c>
      <c r="W11228" s="21" t="str">
        <f>IF(Таблица15[[#This Row],[IDBOздухOBOдA/DuctIDNo.]]="",Таблица15[[#This Row],[Деталь/Part ]],W11227)</f>
        <v>Переход / Reduction</v>
      </c>
    </row>
    <row r="11229" spans="1:23">
      <c r="A11229" s="3">
        <v>3.3</v>
      </c>
      <c r="D11229" s="1">
        <v>1000</v>
      </c>
      <c r="E11229" s="1">
        <v>500</v>
      </c>
      <c r="F11229" s="1">
        <v>1200</v>
      </c>
      <c r="G11229" s="2">
        <v>2</v>
      </c>
      <c r="H11229" s="1" t="s">
        <v>57</v>
      </c>
      <c r="I11229" s="1">
        <v>57.6</v>
      </c>
      <c r="J11229" s="1">
        <v>14</v>
      </c>
      <c r="K11229" s="1">
        <v>3.6</v>
      </c>
      <c r="L11229" s="1">
        <v>50.4</v>
      </c>
      <c r="M11229" s="1" t="s">
        <v>15879</v>
      </c>
      <c r="N11229" s="1" t="s">
        <v>65</v>
      </c>
      <c r="O11229" s="3" t="s">
        <v>17173</v>
      </c>
      <c r="P11229" s="1" t="s">
        <v>17162</v>
      </c>
      <c r="Q11229" s="1" t="s">
        <v>0</v>
      </c>
      <c r="R11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9" s="21">
        <f>SUMIFS(Таблица2[площадь],Таблица2[ID BOздухOBOдA/ Duct ID No.],Таблица15[[#This Row],[IDBOздухOBOдA/DuctIDNo.]])</f>
        <v>0</v>
      </c>
      <c r="T11229" s="21">
        <f>SUMIFS(Таблица2[количество],Таблица2[ID BOздухOBOдA/ Duct ID No.],Таблица15[[#This Row],[IDBOздухOBOдA/DuctIDNo.]])</f>
        <v>0</v>
      </c>
      <c r="U11229" s="21" t="str">
        <f>IF(Таблица15[[#This Row],[Поставлено по отч 1 шт]]=Таблица15[[#This Row],[кол-во шт/Pcs]],"ок","!!!")</f>
        <v>!!!</v>
      </c>
      <c r="V11229" s="21" t="str">
        <f>IFERROR(VLOOKUP(Таблица15[[#This Row],[IDBOздухOBOдA/DuctIDNo.]],Таблица2[ID BOздухOBOдA/ Duct ID No.],1,FALSE),"!!!")</f>
        <v>!!!</v>
      </c>
      <c r="W11229" s="21" t="str">
        <f>IF(Таблица15[[#This Row],[IDBOздухOBOдA/DuctIDNo.]]="",Таблица15[[#This Row],[Деталь/Part ]],W11228)</f>
        <v>Переход / Reduction</v>
      </c>
    </row>
    <row r="11230" spans="1:23">
      <c r="A11230" s="3">
        <v>3.4</v>
      </c>
      <c r="D11230" s="1">
        <v>1000</v>
      </c>
      <c r="E11230" s="1">
        <v>500</v>
      </c>
      <c r="F11230" s="1">
        <v>530</v>
      </c>
      <c r="G11230" s="2">
        <v>2</v>
      </c>
      <c r="H11230" s="1" t="s">
        <v>57</v>
      </c>
      <c r="I11230" s="1">
        <v>25.44</v>
      </c>
      <c r="J11230" s="1">
        <v>1</v>
      </c>
      <c r="K11230" s="1">
        <v>1.59</v>
      </c>
      <c r="L11230" s="1">
        <v>1.59</v>
      </c>
      <c r="M11230" s="1" t="s">
        <v>15879</v>
      </c>
      <c r="N11230" s="1" t="s">
        <v>65</v>
      </c>
      <c r="O11230" s="3" t="s">
        <v>17174</v>
      </c>
      <c r="P11230" s="1" t="s">
        <v>17162</v>
      </c>
      <c r="Q11230" s="1" t="s">
        <v>0</v>
      </c>
      <c r="R11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0" s="21">
        <f>SUMIFS(Таблица2[площадь],Таблица2[ID BOздухOBOдA/ Duct ID No.],Таблица15[[#This Row],[IDBOздухOBOдA/DuctIDNo.]])</f>
        <v>0</v>
      </c>
      <c r="T11230" s="21">
        <f>SUMIFS(Таблица2[количество],Таблица2[ID BOздухOBOдA/ Duct ID No.],Таблица15[[#This Row],[IDBOздухOBOдA/DuctIDNo.]])</f>
        <v>0</v>
      </c>
      <c r="U11230" s="21" t="str">
        <f>IF(Таблица15[[#This Row],[Поставлено по отч 1 шт]]=Таблица15[[#This Row],[кол-во шт/Pcs]],"ок","!!!")</f>
        <v>!!!</v>
      </c>
      <c r="V11230" s="21" t="str">
        <f>IFERROR(VLOOKUP(Таблица15[[#This Row],[IDBOздухOBOдA/DuctIDNo.]],Таблица2[ID BOздухOBOдA/ Duct ID No.],1,FALSE),"!!!")</f>
        <v>!!!</v>
      </c>
      <c r="W11230" s="21" t="str">
        <f>IF(Таблица15[[#This Row],[IDBOздухOBOдA/DuctIDNo.]]="",Таблица15[[#This Row],[Деталь/Part ]],W11229)</f>
        <v>Переход / Reduction</v>
      </c>
    </row>
    <row r="11231" spans="1:23">
      <c r="A11231" s="3" t="s">
        <v>6</v>
      </c>
      <c r="B11231" s="1" t="s">
        <v>12</v>
      </c>
      <c r="C11231" s="1" t="s">
        <v>6</v>
      </c>
      <c r="D11231" s="1" t="s">
        <v>6</v>
      </c>
      <c r="E11231" s="1" t="s">
        <v>6</v>
      </c>
      <c r="F11231" s="1" t="s">
        <v>6</v>
      </c>
      <c r="G11231" s="2" t="s">
        <v>6</v>
      </c>
      <c r="H11231" s="1" t="s">
        <v>6</v>
      </c>
      <c r="I11231" s="1" t="s">
        <v>6</v>
      </c>
      <c r="J11231" s="1" t="s">
        <v>6</v>
      </c>
      <c r="K11231" s="1" t="s">
        <v>6</v>
      </c>
      <c r="L11231" s="1" t="s">
        <v>6</v>
      </c>
      <c r="N11231" s="1" t="s">
        <v>6</v>
      </c>
      <c r="O11231" s="3"/>
      <c r="P11231" s="1" t="s">
        <v>6</v>
      </c>
      <c r="Q11231" s="1" t="s">
        <v>6</v>
      </c>
      <c r="R11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1" s="21">
        <f>SUMIFS(Таблица2[площадь],Таблица2[ID BOздухOBOдA/ Duct ID No.],Таблица15[[#This Row],[IDBOздухOBOдA/DuctIDNo.]])</f>
        <v>0</v>
      </c>
      <c r="T11231" s="21">
        <f>SUMIFS(Таблица2[количество],Таблица2[ID BOздухOBOдA/ Duct ID No.],Таблица15[[#This Row],[IDBOздухOBOдA/DuctIDNo.]])</f>
        <v>0</v>
      </c>
      <c r="U11231" s="21" t="str">
        <f>IF(Таблица15[[#This Row],[Поставлено по отч 1 шт]]=Таблица15[[#This Row],[кол-во шт/Pcs]],"ок","!!!")</f>
        <v>!!!</v>
      </c>
      <c r="V11231" s="21" t="str">
        <f>IFERROR(VLOOKUP(Таблица15[[#This Row],[IDBOздухOBOдA/DuctIDNo.]],Таблица2[ID BOздухOBOдA/ Duct ID No.],1,FALSE),"!!!")</f>
        <v>!!!</v>
      </c>
      <c r="W11231" s="21" t="str">
        <f>IF(Таблица15[[#This Row],[IDBOздухOBOдA/DuctIDNo.]]="",Таблица15[[#This Row],[Деталь/Part ]],W11230)</f>
        <v>Отвод 90 / Bend 90</v>
      </c>
    </row>
    <row r="11232" spans="1:23">
      <c r="A11232" s="3">
        <v>4.0999999999999996</v>
      </c>
      <c r="D11232" s="1">
        <v>550</v>
      </c>
      <c r="E11232" s="1">
        <v>500</v>
      </c>
      <c r="F11232" s="1">
        <v>600</v>
      </c>
      <c r="G11232" s="2">
        <v>0.7</v>
      </c>
      <c r="H11232" s="1" t="s">
        <v>49</v>
      </c>
      <c r="I11232" s="1">
        <v>8.5650259212431923</v>
      </c>
      <c r="J11232" s="1">
        <v>4</v>
      </c>
      <c r="K11232" s="1">
        <v>1.5294689145077132</v>
      </c>
      <c r="L11232" s="1">
        <v>6.1178756580308526</v>
      </c>
      <c r="N11232" s="1" t="s">
        <v>167</v>
      </c>
      <c r="O11232" s="3" t="s">
        <v>17175</v>
      </c>
      <c r="P11232" s="1" t="s">
        <v>17162</v>
      </c>
      <c r="Q11232" s="1" t="s">
        <v>0</v>
      </c>
      <c r="R11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2" s="21">
        <f>SUMIFS(Таблица2[площадь],Таблица2[ID BOздухOBOдA/ Duct ID No.],Таблица15[[#This Row],[IDBOздухOBOдA/DuctIDNo.]])</f>
        <v>0</v>
      </c>
      <c r="T11232" s="21">
        <f>SUMIFS(Таблица2[количество],Таблица2[ID BOздухOBOдA/ Duct ID No.],Таблица15[[#This Row],[IDBOздухOBOдA/DuctIDNo.]])</f>
        <v>0</v>
      </c>
      <c r="U11232" s="21" t="str">
        <f>IF(Таблица15[[#This Row],[Поставлено по отч 1 шт]]=Таблица15[[#This Row],[кол-во шт/Pcs]],"ок","!!!")</f>
        <v>!!!</v>
      </c>
      <c r="V11232" s="21" t="str">
        <f>IFERROR(VLOOKUP(Таблица15[[#This Row],[IDBOздухOBOдA/DuctIDNo.]],Таблица2[ID BOздухOBOдA/ Duct ID No.],1,FALSE),"!!!")</f>
        <v>!!!</v>
      </c>
      <c r="W11232" s="21" t="str">
        <f>IF(Таблица15[[#This Row],[IDBOздухOBOдA/DuctIDNo.]]="",Таблица15[[#This Row],[Деталь/Part ]],W11231)</f>
        <v>Отвод 90 / Bend 90</v>
      </c>
    </row>
    <row r="11233" spans="1:23">
      <c r="A11233" s="3">
        <v>4.2</v>
      </c>
      <c r="D11233" s="1">
        <v>500</v>
      </c>
      <c r="E11233" s="1">
        <v>1000</v>
      </c>
      <c r="F11233" s="1">
        <v>600</v>
      </c>
      <c r="G11233" s="2">
        <v>2</v>
      </c>
      <c r="H11233" s="1" t="s">
        <v>57</v>
      </c>
      <c r="I11233" s="1">
        <v>33.074333882308139</v>
      </c>
      <c r="J11233" s="1">
        <v>3</v>
      </c>
      <c r="K11233" s="1">
        <v>2.0671458676442587</v>
      </c>
      <c r="L11233" s="1">
        <v>6.201437602932776</v>
      </c>
      <c r="M11233" s="1" t="s">
        <v>15879</v>
      </c>
      <c r="N11233" s="1" t="s">
        <v>75</v>
      </c>
      <c r="O11233" s="3" t="s">
        <v>17176</v>
      </c>
      <c r="P11233" s="1" t="s">
        <v>17162</v>
      </c>
      <c r="Q11233" s="1" t="s">
        <v>0</v>
      </c>
      <c r="R11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3" s="21">
        <f>SUMIFS(Таблица2[площадь],Таблица2[ID BOздухOBOдA/ Duct ID No.],Таблица15[[#This Row],[IDBOздухOBOдA/DuctIDNo.]])</f>
        <v>0</v>
      </c>
      <c r="T11233" s="21">
        <f>SUMIFS(Таблица2[количество],Таблица2[ID BOздухOBOдA/ Duct ID No.],Таблица15[[#This Row],[IDBOздухOBOдA/DuctIDNo.]])</f>
        <v>0</v>
      </c>
      <c r="U11233" s="21" t="str">
        <f>IF(Таблица15[[#This Row],[Поставлено по отч 1 шт]]=Таблица15[[#This Row],[кол-во шт/Pcs]],"ок","!!!")</f>
        <v>!!!</v>
      </c>
      <c r="V11233" s="21" t="str">
        <f>IFERROR(VLOOKUP(Таблица15[[#This Row],[IDBOздухOBOдA/DuctIDNo.]],Таблица2[ID BOздухOBOдA/ Duct ID No.],1,FALSE),"!!!")</f>
        <v>!!!</v>
      </c>
      <c r="W11233" s="21" t="str">
        <f>IF(Таблица15[[#This Row],[IDBOздухOBOдA/DuctIDNo.]]="",Таблица15[[#This Row],[Деталь/Part ]],W11232)</f>
        <v>Отвод 90 / Bend 90</v>
      </c>
    </row>
    <row r="11234" spans="1:23">
      <c r="A11234" s="3">
        <v>4.3</v>
      </c>
      <c r="D11234" s="1">
        <v>1000</v>
      </c>
      <c r="E11234" s="1">
        <v>500</v>
      </c>
      <c r="F11234" s="1">
        <v>1100</v>
      </c>
      <c r="G11234" s="2">
        <v>2</v>
      </c>
      <c r="H11234" s="1" t="s">
        <v>57</v>
      </c>
      <c r="I11234" s="1">
        <v>51.923889803846905</v>
      </c>
      <c r="J11234" s="1">
        <v>2</v>
      </c>
      <c r="K11234" s="1">
        <v>3.2452431127404315</v>
      </c>
      <c r="L11234" s="1">
        <v>6.4904862254808631</v>
      </c>
      <c r="M11234" s="1" t="s">
        <v>15879</v>
      </c>
      <c r="N11234" s="1" t="s">
        <v>75</v>
      </c>
      <c r="O11234" s="3" t="s">
        <v>17177</v>
      </c>
      <c r="P11234" s="1" t="s">
        <v>17162</v>
      </c>
      <c r="Q11234" s="1" t="s">
        <v>0</v>
      </c>
      <c r="R11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4" s="21">
        <f>SUMIFS(Таблица2[площадь],Таблица2[ID BOздухOBOдA/ Duct ID No.],Таблица15[[#This Row],[IDBOздухOBOдA/DuctIDNo.]])</f>
        <v>0</v>
      </c>
      <c r="T11234" s="21">
        <f>SUMIFS(Таблица2[количество],Таблица2[ID BOздухOBOдA/ Duct ID No.],Таблица15[[#This Row],[IDBOздухOBOдA/DuctIDNo.]])</f>
        <v>0</v>
      </c>
      <c r="U11234" s="21" t="str">
        <f>IF(Таблица15[[#This Row],[Поставлено по отч 1 шт]]=Таблица15[[#This Row],[кол-во шт/Pcs]],"ок","!!!")</f>
        <v>!!!</v>
      </c>
      <c r="V11234" s="21" t="str">
        <f>IFERROR(VLOOKUP(Таблица15[[#This Row],[IDBOздухOBOдA/DuctIDNo.]],Таблица2[ID BOздухOBOдA/ Duct ID No.],1,FALSE),"!!!")</f>
        <v>!!!</v>
      </c>
      <c r="W11234" s="21" t="str">
        <f>IF(Таблица15[[#This Row],[IDBOздухOBOдA/DuctIDNo.]]="",Таблица15[[#This Row],[Деталь/Part ]],W11233)</f>
        <v>Отвод 90 / Bend 90</v>
      </c>
    </row>
    <row r="11235" spans="1:23">
      <c r="A11235" s="3" t="s">
        <v>6</v>
      </c>
      <c r="B11235" s="1" t="s">
        <v>9075</v>
      </c>
      <c r="C11235" s="1" t="s">
        <v>6</v>
      </c>
      <c r="D11235" s="1" t="s">
        <v>6</v>
      </c>
      <c r="E11235" s="1" t="s">
        <v>6</v>
      </c>
      <c r="F11235" s="1" t="s">
        <v>6</v>
      </c>
      <c r="G11235" s="2" t="s">
        <v>6</v>
      </c>
      <c r="H11235" s="1" t="s">
        <v>6</v>
      </c>
      <c r="I11235" s="1" t="s">
        <v>6</v>
      </c>
      <c r="J11235" s="1" t="s">
        <v>6</v>
      </c>
      <c r="K11235" s="1" t="s">
        <v>6</v>
      </c>
      <c r="L11235" s="1" t="s">
        <v>6</v>
      </c>
      <c r="O11235" s="3"/>
      <c r="P11235" s="1" t="s">
        <v>6</v>
      </c>
      <c r="Q11235" s="1" t="s">
        <v>6</v>
      </c>
      <c r="R11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5" s="21">
        <f>SUMIFS(Таблица2[площадь],Таблица2[ID BOздухOBOдA/ Duct ID No.],Таблица15[[#This Row],[IDBOздухOBOдA/DuctIDNo.]])</f>
        <v>0</v>
      </c>
      <c r="T11235" s="21">
        <f>SUMIFS(Таблица2[количество],Таблица2[ID BOздухOBOдA/ Duct ID No.],Таблица15[[#This Row],[IDBOздухOBOдA/DuctIDNo.]])</f>
        <v>0</v>
      </c>
      <c r="U11235" s="21" t="str">
        <f>IF(Таблица15[[#This Row],[Поставлено по отч 1 шт]]=Таблица15[[#This Row],[кол-во шт/Pcs]],"ок","!!!")</f>
        <v>!!!</v>
      </c>
      <c r="V11235" s="21" t="str">
        <f>IFERROR(VLOOKUP(Таблица15[[#This Row],[IDBOздухOBOдA/DuctIDNo.]],Таблица2[ID BOздухOBOдA/ Duct ID No.],1,FALSE),"!!!")</f>
        <v>!!!</v>
      </c>
      <c r="W11235" s="21" t="str">
        <f>IF(Таблица15[[#This Row],[IDBOздухOBOдA/DuctIDNo.]]="",Таблица15[[#This Row],[Деталь/Part ]],W11234)</f>
        <v>Заглушка / Plug</v>
      </c>
    </row>
    <row r="11236" spans="1:23">
      <c r="A11236" s="3">
        <v>5.0999999999999996</v>
      </c>
      <c r="D11236" s="1">
        <v>550</v>
      </c>
      <c r="E11236" s="1">
        <v>500</v>
      </c>
      <c r="F11236" s="1">
        <v>60</v>
      </c>
      <c r="G11236" s="2">
        <v>0.7</v>
      </c>
      <c r="H11236" s="1" t="s">
        <v>49</v>
      </c>
      <c r="I11236" s="1">
        <v>2.1279999999999997</v>
      </c>
      <c r="J11236" s="1">
        <v>2</v>
      </c>
      <c r="K11236" s="1">
        <v>0.38</v>
      </c>
      <c r="L11236" s="1">
        <v>0.76</v>
      </c>
      <c r="N11236" s="1" t="s">
        <v>167</v>
      </c>
      <c r="O11236" s="3" t="s">
        <v>17178</v>
      </c>
      <c r="P11236" s="1" t="s">
        <v>17162</v>
      </c>
      <c r="Q11236" s="1" t="s">
        <v>0</v>
      </c>
      <c r="R11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6" s="21">
        <f>SUMIFS(Таблица2[площадь],Таблица2[ID BOздухOBOдA/ Duct ID No.],Таблица15[[#This Row],[IDBOздухOBOдA/DuctIDNo.]])</f>
        <v>0</v>
      </c>
      <c r="T11236" s="21">
        <f>SUMIFS(Таблица2[количество],Таблица2[ID BOздухOBOдA/ Duct ID No.],Таблица15[[#This Row],[IDBOздухOBOдA/DuctIDNo.]])</f>
        <v>0</v>
      </c>
      <c r="U11236" s="21" t="str">
        <f>IF(Таблица15[[#This Row],[Поставлено по отч 1 шт]]=Таблица15[[#This Row],[кол-во шт/Pcs]],"ок","!!!")</f>
        <v>!!!</v>
      </c>
      <c r="V11236" s="21" t="str">
        <f>IFERROR(VLOOKUP(Таблица15[[#This Row],[IDBOздухOBOдA/DuctIDNo.]],Таблица2[ID BOздухOBOдA/ Duct ID No.],1,FALSE),"!!!")</f>
        <v>!!!</v>
      </c>
      <c r="W11236" s="21" t="str">
        <f>IF(Таблица15[[#This Row],[IDBOздухOBOдA/DuctIDNo.]]="",Таблица15[[#This Row],[Деталь/Part ]],W11235)</f>
        <v>Заглушка / Plug</v>
      </c>
    </row>
    <row r="11237" spans="1:23">
      <c r="A11237" s="3" t="s">
        <v>6</v>
      </c>
      <c r="B11237" s="1" t="s">
        <v>8844</v>
      </c>
      <c r="D11237" s="1" t="s">
        <v>6</v>
      </c>
      <c r="E11237" s="1" t="s">
        <v>6</v>
      </c>
      <c r="F11237" s="1" t="s">
        <v>6</v>
      </c>
      <c r="G11237" s="2" t="s">
        <v>6</v>
      </c>
      <c r="H11237" s="1" t="s">
        <v>6</v>
      </c>
      <c r="I11237" s="1" t="s">
        <v>6</v>
      </c>
      <c r="J11237" s="1" t="s">
        <v>6</v>
      </c>
      <c r="K11237" s="1" t="s">
        <v>6</v>
      </c>
      <c r="L11237" s="1" t="s">
        <v>6</v>
      </c>
      <c r="N11237" s="1" t="s">
        <v>6</v>
      </c>
      <c r="O11237" s="3"/>
      <c r="P11237" s="1" t="s">
        <v>6</v>
      </c>
      <c r="Q11237" s="1" t="s">
        <v>6</v>
      </c>
      <c r="R11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7" s="21">
        <f>SUMIFS(Таблица2[площадь],Таблица2[ID BOздухOBOдA/ Duct ID No.],Таблица15[[#This Row],[IDBOздухOBOдA/DuctIDNo.]])</f>
        <v>0</v>
      </c>
      <c r="T11237" s="21">
        <f>SUMIFS(Таблица2[количество],Таблица2[ID BOздухOBOдA/ Duct ID No.],Таблица15[[#This Row],[IDBOздухOBOдA/DuctIDNo.]])</f>
        <v>0</v>
      </c>
      <c r="U11237" s="21" t="str">
        <f>IF(Таблица15[[#This Row],[Поставлено по отч 1 шт]]=Таблица15[[#This Row],[кол-во шт/Pcs]],"ок","!!!")</f>
        <v>!!!</v>
      </c>
      <c r="V11237" s="21" t="str">
        <f>IFERROR(VLOOKUP(Таблица15[[#This Row],[IDBOздухOBOдA/DuctIDNo.]],Таблица2[ID BOздухOBOдA/ Duct ID No.],1,FALSE),"!!!")</f>
        <v>!!!</v>
      </c>
      <c r="W11237" s="21" t="str">
        <f>IF(Таблица15[[#This Row],[IDBOздухOBOдA/DuctIDNo.]]="",Таблица15[[#This Row],[Деталь/Part ]],W11236)</f>
        <v>Переход / Reduction</v>
      </c>
    </row>
    <row r="11238" spans="1:23">
      <c r="A11238" s="3">
        <v>6.1</v>
      </c>
      <c r="B11238" s="1" t="s">
        <v>17179</v>
      </c>
      <c r="F11238" s="1">
        <v>500</v>
      </c>
      <c r="G11238" s="2">
        <v>0.7</v>
      </c>
      <c r="H11238" s="1" t="s">
        <v>49</v>
      </c>
      <c r="I11238" s="1">
        <v>7.0633454119832315</v>
      </c>
      <c r="J11238" s="1">
        <v>1</v>
      </c>
      <c r="K11238" s="1">
        <v>1.2613116807112914</v>
      </c>
      <c r="L11238" s="1">
        <v>1.2613116807112914</v>
      </c>
      <c r="N11238" s="1" t="s">
        <v>167</v>
      </c>
      <c r="O11238" s="3" t="s">
        <v>17180</v>
      </c>
      <c r="P11238" s="1" t="s">
        <v>17162</v>
      </c>
      <c r="Q11238" s="1" t="s">
        <v>0</v>
      </c>
      <c r="R11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8" s="21">
        <f>SUMIFS(Таблица2[площадь],Таблица2[ID BOздухOBOдA/ Duct ID No.],Таблица15[[#This Row],[IDBOздухOBOдA/DuctIDNo.]])</f>
        <v>0</v>
      </c>
      <c r="T11238" s="21">
        <f>SUMIFS(Таблица2[количество],Таблица2[ID BOздухOBOдA/ Duct ID No.],Таблица15[[#This Row],[IDBOздухOBOдA/DuctIDNo.]])</f>
        <v>0</v>
      </c>
      <c r="U11238" s="21" t="str">
        <f>IF(Таблица15[[#This Row],[Поставлено по отч 1 шт]]=Таблица15[[#This Row],[кол-во шт/Pcs]],"ок","!!!")</f>
        <v>!!!</v>
      </c>
      <c r="V11238" s="21" t="str">
        <f>IFERROR(VLOOKUP(Таблица15[[#This Row],[IDBOздухOBOдA/DuctIDNo.]],Таблица2[ID BOздухOBOдA/ Duct ID No.],1,FALSE),"!!!")</f>
        <v>!!!</v>
      </c>
      <c r="W11238" s="21" t="str">
        <f>IF(Таблица15[[#This Row],[IDBOздухOBOдA/DuctIDNo.]]="",Таблица15[[#This Row],[Деталь/Part ]],W11237)</f>
        <v>Переход / Reduction</v>
      </c>
    </row>
    <row r="11239" spans="1:23">
      <c r="A11239" s="3">
        <v>6.2</v>
      </c>
      <c r="B11239" s="1" t="s">
        <v>17181</v>
      </c>
      <c r="F11239" s="1">
        <v>500</v>
      </c>
      <c r="G11239" s="2">
        <v>0.7</v>
      </c>
      <c r="H11239" s="1" t="s">
        <v>49</v>
      </c>
      <c r="I11239" s="1">
        <v>4.5359999999999996</v>
      </c>
      <c r="J11239" s="1">
        <v>0</v>
      </c>
      <c r="K11239" s="1">
        <v>0.81</v>
      </c>
      <c r="L11239" s="1">
        <v>0</v>
      </c>
      <c r="N11239" s="1" t="s">
        <v>167</v>
      </c>
      <c r="O11239" s="3" t="s">
        <v>17182</v>
      </c>
      <c r="P11239" s="1" t="s">
        <v>17162</v>
      </c>
      <c r="Q11239" s="1" t="s">
        <v>0</v>
      </c>
      <c r="R11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9" s="21">
        <f>SUMIFS(Таблица2[площадь],Таблица2[ID BOздухOBOдA/ Duct ID No.],Таблица15[[#This Row],[IDBOздухOBOдA/DuctIDNo.]])</f>
        <v>0</v>
      </c>
      <c r="T11239" s="21">
        <f>SUMIFS(Таблица2[количество],Таблица2[ID BOздухOBOдA/ Duct ID No.],Таблица15[[#This Row],[IDBOздухOBOдA/DuctIDNo.]])</f>
        <v>0</v>
      </c>
      <c r="U11239" s="21" t="str">
        <f>IF(Таблица15[[#This Row],[Поставлено по отч 1 шт]]=Таблица15[[#This Row],[кол-во шт/Pcs]],"ок","!!!")</f>
        <v>ок</v>
      </c>
      <c r="V11239" s="21" t="str">
        <f>IFERROR(VLOOKUP(Таблица15[[#This Row],[IDBOздухOBOдA/DuctIDNo.]],Таблица2[ID BOздухOBOдA/ Duct ID No.],1,FALSE),"!!!")</f>
        <v>!!!</v>
      </c>
      <c r="W11239" s="21" t="str">
        <f>IF(Таблица15[[#This Row],[IDBOздухOBOдA/DuctIDNo.]]="",Таблица15[[#This Row],[Деталь/Part ]],W11238)</f>
        <v>Переход / Reduction</v>
      </c>
    </row>
    <row r="11240" spans="1:23">
      <c r="A11240" s="3" t="s">
        <v>9580</v>
      </c>
      <c r="B11240" s="1" t="s">
        <v>16303</v>
      </c>
      <c r="F11240" s="1">
        <v>500</v>
      </c>
      <c r="G11240" s="2">
        <v>0.7</v>
      </c>
      <c r="H11240" s="1" t="s">
        <v>49</v>
      </c>
      <c r="I11240" s="1">
        <v>4.5359999999999996</v>
      </c>
      <c r="J11240" s="1">
        <v>4</v>
      </c>
      <c r="K11240" s="1">
        <v>0.81</v>
      </c>
      <c r="L11240" s="1">
        <v>3.24</v>
      </c>
      <c r="M11240" s="1" t="s">
        <v>16304</v>
      </c>
      <c r="N11240" s="1" t="s">
        <v>167</v>
      </c>
      <c r="O11240" s="3" t="s">
        <v>17183</v>
      </c>
      <c r="P11240" s="1" t="s">
        <v>17162</v>
      </c>
      <c r="Q11240" s="1" t="s">
        <v>0</v>
      </c>
      <c r="R11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0" s="21">
        <f>SUMIFS(Таблица2[площадь],Таблица2[ID BOздухOBOдA/ Duct ID No.],Таблица15[[#This Row],[IDBOздухOBOдA/DuctIDNo.]])</f>
        <v>0</v>
      </c>
      <c r="T11240" s="21">
        <f>SUMIFS(Таблица2[количество],Таблица2[ID BOздухOBOдA/ Duct ID No.],Таблица15[[#This Row],[IDBOздухOBOдA/DuctIDNo.]])</f>
        <v>0</v>
      </c>
      <c r="U11240" s="21" t="str">
        <f>IF(Таблица15[[#This Row],[Поставлено по отч 1 шт]]=Таблица15[[#This Row],[кол-во шт/Pcs]],"ок","!!!")</f>
        <v>!!!</v>
      </c>
      <c r="V11240" s="21" t="str">
        <f>IFERROR(VLOOKUP(Таблица15[[#This Row],[IDBOздухOBOдA/DuctIDNo.]],Таблица2[ID BOздухOBOдA/ Duct ID No.],1,FALSE),"!!!")</f>
        <v>!!!</v>
      </c>
      <c r="W11240" s="21" t="str">
        <f>IF(Таблица15[[#This Row],[IDBOздухOBOдA/DuctIDNo.]]="",Таблица15[[#This Row],[Деталь/Part ]],W11239)</f>
        <v>Переход / Reduction</v>
      </c>
    </row>
    <row r="11241" spans="1:23">
      <c r="A11241" s="3">
        <v>6.3</v>
      </c>
      <c r="B11241" s="1" t="s">
        <v>17184</v>
      </c>
      <c r="C11241" s="1" t="s">
        <v>17185</v>
      </c>
      <c r="F11241" s="1">
        <v>500</v>
      </c>
      <c r="G11241" s="2">
        <v>0.7</v>
      </c>
      <c r="H11241" s="1" t="s">
        <v>49</v>
      </c>
      <c r="I11241" s="1">
        <v>6.16</v>
      </c>
      <c r="J11241" s="1">
        <v>1</v>
      </c>
      <c r="K11241" s="1">
        <v>1.1000000000000001</v>
      </c>
      <c r="L11241" s="1">
        <v>1.1000000000000001</v>
      </c>
      <c r="N11241" s="1" t="s">
        <v>167</v>
      </c>
      <c r="O11241" s="3" t="s">
        <v>17186</v>
      </c>
      <c r="P11241" s="1" t="s">
        <v>17162</v>
      </c>
      <c r="Q11241" s="1" t="s">
        <v>0</v>
      </c>
      <c r="R11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1" s="21">
        <f>SUMIFS(Таблица2[площадь],Таблица2[ID BOздухOBOдA/ Duct ID No.],Таблица15[[#This Row],[IDBOздухOBOдA/DuctIDNo.]])</f>
        <v>0</v>
      </c>
      <c r="T11241" s="21">
        <f>SUMIFS(Таблица2[количество],Таблица2[ID BOздухOBOдA/ Duct ID No.],Таблица15[[#This Row],[IDBOздухOBOдA/DuctIDNo.]])</f>
        <v>0</v>
      </c>
      <c r="U11241" s="21" t="str">
        <f>IF(Таблица15[[#This Row],[Поставлено по отч 1 шт]]=Таблица15[[#This Row],[кол-во шт/Pcs]],"ок","!!!")</f>
        <v>!!!</v>
      </c>
      <c r="V11241" s="21" t="str">
        <f>IFERROR(VLOOKUP(Таблица15[[#This Row],[IDBOздухOBOдA/DuctIDNo.]],Таблица2[ID BOздухOBOдA/ Duct ID No.],1,FALSE),"!!!")</f>
        <v>!!!</v>
      </c>
      <c r="W11241" s="21" t="str">
        <f>IF(Таблица15[[#This Row],[IDBOздухOBOдA/DuctIDNo.]]="",Таблица15[[#This Row],[Деталь/Part ]],W11240)</f>
        <v>Переход / Reduction</v>
      </c>
    </row>
    <row r="11242" spans="1:23">
      <c r="A11242" s="3" t="s">
        <v>6</v>
      </c>
      <c r="B11242" s="1" t="s">
        <v>8857</v>
      </c>
      <c r="D11242" s="1" t="s">
        <v>6</v>
      </c>
      <c r="E11242" s="1" t="s">
        <v>6</v>
      </c>
      <c r="F11242" s="1" t="s">
        <v>6</v>
      </c>
      <c r="G11242" s="2" t="s">
        <v>6</v>
      </c>
      <c r="H11242" s="1" t="s">
        <v>6</v>
      </c>
      <c r="I11242" s="1" t="s">
        <v>6</v>
      </c>
      <c r="J11242" s="1" t="s">
        <v>6</v>
      </c>
      <c r="K11242" s="1" t="s">
        <v>6</v>
      </c>
      <c r="L11242" s="1" t="s">
        <v>6</v>
      </c>
      <c r="N11242" s="1" t="s">
        <v>6</v>
      </c>
      <c r="O11242" s="3"/>
      <c r="P11242" s="1" t="s">
        <v>6</v>
      </c>
      <c r="Q11242" s="1" t="s">
        <v>6</v>
      </c>
      <c r="R11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2" s="21">
        <f>SUMIFS(Таблица2[площадь],Таблица2[ID BOздухOBOдA/ Duct ID No.],Таблица15[[#This Row],[IDBOздухOBOдA/DuctIDNo.]])</f>
        <v>0</v>
      </c>
      <c r="T11242" s="21">
        <f>SUMIFS(Таблица2[количество],Таблица2[ID BOздухOBOдA/ Duct ID No.],Таблица15[[#This Row],[IDBOздухOBOдA/DuctIDNo.]])</f>
        <v>0</v>
      </c>
      <c r="U11242" s="21" t="str">
        <f>IF(Таблица15[[#This Row],[Поставлено по отч 1 шт]]=Таблица15[[#This Row],[кол-во шт/Pcs]],"ок","!!!")</f>
        <v>!!!</v>
      </c>
      <c r="V11242" s="21" t="str">
        <f>IFERROR(VLOOKUP(Таблица15[[#This Row],[IDBOздухOBOдA/DuctIDNo.]],Таблица2[ID BOздухOBOдA/ Duct ID No.],1,FALSE),"!!!")</f>
        <v>!!!</v>
      </c>
      <c r="W11242" s="21" t="str">
        <f>IF(Таблица15[[#This Row],[IDBOздухOBOдA/DuctIDNo.]]="",Таблица15[[#This Row],[Деталь/Part ]],W11241)</f>
        <v>Врезка / Insert</v>
      </c>
    </row>
    <row r="11243" spans="1:23">
      <c r="A11243" s="3">
        <v>7.1</v>
      </c>
      <c r="D11243" s="1">
        <v>1000</v>
      </c>
      <c r="E11243" s="1">
        <v>400</v>
      </c>
      <c r="F11243" s="1">
        <v>100</v>
      </c>
      <c r="G11243" s="2">
        <v>0.7</v>
      </c>
      <c r="H11243" s="1" t="s">
        <v>49</v>
      </c>
      <c r="I11243" s="1">
        <v>1.5680000000000001</v>
      </c>
      <c r="J11243" s="1">
        <v>2</v>
      </c>
      <c r="K11243" s="1">
        <v>0.28000000000000003</v>
      </c>
      <c r="L11243" s="1">
        <v>0.56000000000000005</v>
      </c>
      <c r="N11243" s="1" t="s">
        <v>167</v>
      </c>
      <c r="O11243" s="3" t="s">
        <v>17187</v>
      </c>
      <c r="P11243" s="1" t="s">
        <v>17162</v>
      </c>
      <c r="Q11243" s="1" t="s">
        <v>0</v>
      </c>
      <c r="R11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3" s="21">
        <f>SUMIFS(Таблица2[площадь],Таблица2[ID BOздухOBOдA/ Duct ID No.],Таблица15[[#This Row],[IDBOздухOBOдA/DuctIDNo.]])</f>
        <v>0</v>
      </c>
      <c r="T11243" s="21">
        <f>SUMIFS(Таблица2[количество],Таблица2[ID BOздухOBOдA/ Duct ID No.],Таблица15[[#This Row],[IDBOздухOBOдA/DuctIDNo.]])</f>
        <v>0</v>
      </c>
      <c r="U11243" s="21" t="str">
        <f>IF(Таблица15[[#This Row],[Поставлено по отч 1 шт]]=Таблица15[[#This Row],[кол-во шт/Pcs]],"ок","!!!")</f>
        <v>!!!</v>
      </c>
      <c r="V11243" s="21" t="str">
        <f>IFERROR(VLOOKUP(Таблица15[[#This Row],[IDBOздухOBOдA/DuctIDNo.]],Таблица2[ID BOздухOBOдA/ Duct ID No.],1,FALSE),"!!!")</f>
        <v>!!!</v>
      </c>
      <c r="W11243" s="21" t="str">
        <f>IF(Таблица15[[#This Row],[IDBOздухOBOдA/DuctIDNo.]]="",Таблица15[[#This Row],[Деталь/Part ]],W11242)</f>
        <v>Врезка / Insert</v>
      </c>
    </row>
    <row r="11244" spans="1:23">
      <c r="A11244" s="3">
        <v>7.2</v>
      </c>
      <c r="D11244" s="1">
        <v>550</v>
      </c>
      <c r="E11244" s="1">
        <v>500</v>
      </c>
      <c r="F11244" s="1">
        <v>100</v>
      </c>
      <c r="G11244" s="2">
        <v>0.7</v>
      </c>
      <c r="H11244" s="1" t="s">
        <v>49</v>
      </c>
      <c r="I11244" s="1">
        <v>1.1759999999999999</v>
      </c>
      <c r="J11244" s="1">
        <v>3</v>
      </c>
      <c r="K11244" s="1">
        <v>0.21</v>
      </c>
      <c r="L11244" s="1">
        <v>0.63</v>
      </c>
      <c r="N11244" s="1" t="s">
        <v>167</v>
      </c>
      <c r="O11244" s="3" t="s">
        <v>17188</v>
      </c>
      <c r="P11244" s="1" t="s">
        <v>17162</v>
      </c>
      <c r="Q11244" s="1" t="s">
        <v>0</v>
      </c>
      <c r="R11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4" s="21">
        <f>SUMIFS(Таблица2[площадь],Таблица2[ID BOздухOBOдA/ Duct ID No.],Таблица15[[#This Row],[IDBOздухOBOдA/DuctIDNo.]])</f>
        <v>0</v>
      </c>
      <c r="T11244" s="21">
        <f>SUMIFS(Таблица2[количество],Таблица2[ID BOздухOBOдA/ Duct ID No.],Таблица15[[#This Row],[IDBOздухOBOдA/DuctIDNo.]])</f>
        <v>0</v>
      </c>
      <c r="U11244" s="21" t="str">
        <f>IF(Таблица15[[#This Row],[Поставлено по отч 1 шт]]=Таблица15[[#This Row],[кол-во шт/Pcs]],"ок","!!!")</f>
        <v>!!!</v>
      </c>
      <c r="V11244" s="21" t="str">
        <f>IFERROR(VLOOKUP(Таблица15[[#This Row],[IDBOздухOBOдA/DuctIDNo.]],Таблица2[ID BOздухOBOдA/ Duct ID No.],1,FALSE),"!!!")</f>
        <v>!!!</v>
      </c>
      <c r="W11244" s="21" t="str">
        <f>IF(Таблица15[[#This Row],[IDBOздухOBOдA/DuctIDNo.]]="",Таблица15[[#This Row],[Деталь/Part ]],W11243)</f>
        <v>Врезка / Insert</v>
      </c>
    </row>
    <row r="11245" spans="1:23">
      <c r="A11245" s="3" t="s">
        <v>6</v>
      </c>
      <c r="B11245" s="1" t="s">
        <v>8854</v>
      </c>
      <c r="D11245" s="1" t="s">
        <v>6</v>
      </c>
      <c r="E11245" s="1" t="s">
        <v>6</v>
      </c>
      <c r="F11245" s="1" t="s">
        <v>6</v>
      </c>
      <c r="G11245" s="2" t="s">
        <v>6</v>
      </c>
      <c r="H11245" s="1" t="s">
        <v>6</v>
      </c>
      <c r="I11245" s="1" t="s">
        <v>6</v>
      </c>
      <c r="J11245" s="1" t="s">
        <v>6</v>
      </c>
      <c r="K11245" s="1" t="s">
        <v>6</v>
      </c>
      <c r="L11245" s="1" t="s">
        <v>6</v>
      </c>
      <c r="N11245" s="1" t="s">
        <v>6</v>
      </c>
      <c r="O11245" s="3"/>
      <c r="P11245" s="1" t="s">
        <v>6</v>
      </c>
      <c r="Q11245" s="1" t="s">
        <v>6</v>
      </c>
      <c r="R11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5" s="21">
        <f>SUMIFS(Таблица2[площадь],Таблица2[ID BOздухOBOдA/ Duct ID No.],Таблица15[[#This Row],[IDBOздухOBOдA/DuctIDNo.]])</f>
        <v>0</v>
      </c>
      <c r="T11245" s="21">
        <f>SUMIFS(Таблица2[количество],Таблица2[ID BOздухOBOдA/ Duct ID No.],Таблица15[[#This Row],[IDBOздухOBOдA/DuctIDNo.]])</f>
        <v>0</v>
      </c>
      <c r="U11245" s="21" t="str">
        <f>IF(Таблица15[[#This Row],[Поставлено по отч 1 шт]]=Таблица15[[#This Row],[кол-во шт/Pcs]],"ок","!!!")</f>
        <v>!!!</v>
      </c>
      <c r="V11245" s="21" t="str">
        <f>IFERROR(VLOOKUP(Таблица15[[#This Row],[IDBOздухOBOдA/DuctIDNo.]],Таблица2[ID BOздухOBOдA/ Duct ID No.],1,FALSE),"!!!")</f>
        <v>!!!</v>
      </c>
      <c r="W11245" s="21" t="str">
        <f>IF(Таблица15[[#This Row],[IDBOздухOBOдA/DuctIDNo.]]="",Таблица15[[#This Row],[Деталь/Part ]],W11244)</f>
        <v>Люк прочистки / Revision openings</v>
      </c>
    </row>
    <row r="11246" spans="1:23">
      <c r="A11246" s="3">
        <v>33.4</v>
      </c>
      <c r="B11246" s="1" t="s">
        <v>197</v>
      </c>
      <c r="D11246" s="1">
        <v>300</v>
      </c>
      <c r="E11246" s="1">
        <v>200</v>
      </c>
      <c r="H11246" s="1" t="s">
        <v>16568</v>
      </c>
      <c r="I11246" s="1">
        <v>1.05</v>
      </c>
      <c r="N11246" s="1" t="s">
        <v>199</v>
      </c>
      <c r="O11246" s="3" t="s">
        <v>17189</v>
      </c>
      <c r="P11246" s="1" t="s">
        <v>17162</v>
      </c>
      <c r="Q11246" s="1" t="s">
        <v>0</v>
      </c>
      <c r="R11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6" s="21">
        <f>SUMIFS(Таблица2[площадь],Таблица2[ID BOздухOBOдA/ Duct ID No.],Таблица15[[#This Row],[IDBOздухOBOдA/DuctIDNo.]])</f>
        <v>0</v>
      </c>
      <c r="T11246" s="21">
        <f>SUMIFS(Таблица2[количество],Таблица2[ID BOздухOBOдA/ Duct ID No.],Таблица15[[#This Row],[IDBOздухOBOдA/DuctIDNo.]])</f>
        <v>0</v>
      </c>
      <c r="U11246" s="21" t="str">
        <f>IF(Таблица15[[#This Row],[Поставлено по отч 1 шт]]=Таблица15[[#This Row],[кол-во шт/Pcs]],"ок","!!!")</f>
        <v>ок</v>
      </c>
      <c r="V11246" s="21" t="str">
        <f>IFERROR(VLOOKUP(Таблица15[[#This Row],[IDBOздухOBOдA/DuctIDNo.]],Таблица2[ID BOздухOBOдA/ Duct ID No.],1,FALSE),"!!!")</f>
        <v>!!!</v>
      </c>
      <c r="W11246" s="21" t="str">
        <f>IF(Таблица15[[#This Row],[IDBOздухOBOдA/DuctIDNo.]]="",Таблица15[[#This Row],[Деталь/Part ]],W11245)</f>
        <v>Люк прочистки / Revision openings</v>
      </c>
    </row>
    <row r="11247" spans="1:23">
      <c r="A11247" s="3">
        <v>33.700000000000003</v>
      </c>
      <c r="B11247" s="1" t="s">
        <v>549</v>
      </c>
      <c r="D11247" s="1">
        <v>700</v>
      </c>
      <c r="E11247" s="1">
        <v>500</v>
      </c>
      <c r="H11247" s="1" t="s">
        <v>16568</v>
      </c>
      <c r="I11247" s="1">
        <v>8.39</v>
      </c>
      <c r="N11247" s="1" t="s">
        <v>551</v>
      </c>
      <c r="O11247" s="3" t="s">
        <v>17190</v>
      </c>
      <c r="P11247" s="1" t="s">
        <v>17162</v>
      </c>
      <c r="Q11247" s="1" t="s">
        <v>0</v>
      </c>
      <c r="R11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7" s="21">
        <f>SUMIFS(Таблица2[площадь],Таблица2[ID BOздухOBOдA/ Duct ID No.],Таблица15[[#This Row],[IDBOздухOBOдA/DuctIDNo.]])</f>
        <v>0</v>
      </c>
      <c r="T11247" s="21">
        <f>SUMIFS(Таблица2[количество],Таблица2[ID BOздухOBOдA/ Duct ID No.],Таблица15[[#This Row],[IDBOздухOBOдA/DuctIDNo.]])</f>
        <v>0</v>
      </c>
      <c r="U11247" s="21" t="str">
        <f>IF(Таблица15[[#This Row],[Поставлено по отч 1 шт]]=Таблица15[[#This Row],[кол-во шт/Pcs]],"ок","!!!")</f>
        <v>ок</v>
      </c>
      <c r="V11247" s="21" t="str">
        <f>IFERROR(VLOOKUP(Таблица15[[#This Row],[IDBOздухOBOдA/DuctIDNo.]],Таблица2[ID BOздухOBOдA/ Duct ID No.],1,FALSE),"!!!")</f>
        <v>!!!</v>
      </c>
      <c r="W11247" s="21" t="str">
        <f>IF(Таблица15[[#This Row],[IDBOздухOBOдA/DuctIDNo.]]="",Таблица15[[#This Row],[Деталь/Part ]],W11246)</f>
        <v>Люк прочистки / Revision openings</v>
      </c>
    </row>
    <row r="11248" spans="1:23">
      <c r="A11248" s="3" t="s">
        <v>6</v>
      </c>
      <c r="B11248" s="1" t="s">
        <v>9085</v>
      </c>
      <c r="C11248" s="1" t="s">
        <v>6</v>
      </c>
      <c r="D11248" s="1" t="s">
        <v>6</v>
      </c>
      <c r="E11248" s="1" t="s">
        <v>6</v>
      </c>
      <c r="F11248" s="1" t="s">
        <v>6</v>
      </c>
      <c r="G11248" s="2" t="s">
        <v>6</v>
      </c>
      <c r="H11248" s="1" t="s">
        <v>6</v>
      </c>
      <c r="I11248" s="1" t="s">
        <v>6</v>
      </c>
      <c r="J11248" s="1" t="s">
        <v>6</v>
      </c>
      <c r="K11248" s="1" t="s">
        <v>6</v>
      </c>
      <c r="L11248" s="1" t="s">
        <v>6</v>
      </c>
      <c r="M11248" s="1" t="s">
        <v>6</v>
      </c>
      <c r="N11248" s="1" t="s">
        <v>6</v>
      </c>
      <c r="O11248" s="3" t="s">
        <v>6</v>
      </c>
      <c r="P11248" s="1" t="s">
        <v>6</v>
      </c>
      <c r="Q11248" s="1" t="s">
        <v>6</v>
      </c>
      <c r="R11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8" s="21">
        <f>SUMIFS(Таблица2[площадь],Таблица2[ID BOздухOBOдA/ Duct ID No.],Таблица15[[#This Row],[IDBOздухOBOдA/DuctIDNo.]])</f>
        <v>0</v>
      </c>
      <c r="T11248" s="21">
        <f>SUMIFS(Таблица2[количество],Таблица2[ID BOздухOBOдA/ Duct ID No.],Таблица15[[#This Row],[IDBOздухOBOдA/DuctIDNo.]])</f>
        <v>0</v>
      </c>
      <c r="U11248" s="21" t="str">
        <f>IF(Таблица15[[#This Row],[Поставлено по отч 1 шт]]=Таблица15[[#This Row],[кол-во шт/Pcs]],"ок","!!!")</f>
        <v>!!!</v>
      </c>
      <c r="V11248" s="21" t="str">
        <f>IFERROR(VLOOKUP(Таблица15[[#This Row],[IDBOздухOBOдA/DuctIDNo.]],Таблица2[ID BOздухOBOдA/ Duct ID No.],1,FALSE),"!!!")</f>
        <v>!!!</v>
      </c>
      <c r="W11248" s="21" t="str">
        <f>IF(Таблица15[[#This Row],[IDBOздухOBOдA/DuctIDNo.]]="",Таблица15[[#This Row],[Деталь/Part ]],W11247)</f>
        <v>Люк прочистки / Revision openings</v>
      </c>
    </row>
    <row r="11249" spans="1:23">
      <c r="A11249" s="3">
        <v>1.1000000000000001</v>
      </c>
      <c r="D11249" s="1">
        <v>200</v>
      </c>
      <c r="E11249" s="1">
        <v>200</v>
      </c>
      <c r="F11249" s="1">
        <v>1125</v>
      </c>
      <c r="G11249" s="2">
        <v>0.5</v>
      </c>
      <c r="H11249" s="1" t="s">
        <v>49</v>
      </c>
      <c r="I11249" s="1">
        <v>3.6</v>
      </c>
      <c r="J11249" s="1">
        <v>8</v>
      </c>
      <c r="K11249" s="1">
        <v>0.9</v>
      </c>
      <c r="L11249" s="1">
        <v>7.2</v>
      </c>
      <c r="M11249" s="1" t="s">
        <v>6</v>
      </c>
      <c r="N11249" s="1" t="s">
        <v>50</v>
      </c>
      <c r="O11249" s="3" t="s">
        <v>17191</v>
      </c>
      <c r="P11249" s="1" t="s">
        <v>17192</v>
      </c>
      <c r="Q11249" s="1" t="s">
        <v>0</v>
      </c>
      <c r="R11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9" s="21">
        <f>SUMIFS(Таблица2[площадь],Таблица2[ID BOздухOBOдA/ Duct ID No.],Таблица15[[#This Row],[IDBOздухOBOдA/DuctIDNo.]])</f>
        <v>0</v>
      </c>
      <c r="T11249" s="21">
        <f>SUMIFS(Таблица2[количество],Таблица2[ID BOздухOBOдA/ Duct ID No.],Таблица15[[#This Row],[IDBOздухOBOдA/DuctIDNo.]])</f>
        <v>0</v>
      </c>
      <c r="U11249" s="21" t="str">
        <f>IF(Таблица15[[#This Row],[Поставлено по отч 1 шт]]=Таблица15[[#This Row],[кол-во шт/Pcs]],"ок","!!!")</f>
        <v>!!!</v>
      </c>
      <c r="V11249" s="21" t="str">
        <f>IFERROR(VLOOKUP(Таблица15[[#This Row],[IDBOздухOBOдA/DuctIDNo.]],Таблица2[ID BOздухOBOдA/ Duct ID No.],1,FALSE),"!!!")</f>
        <v>!!!</v>
      </c>
      <c r="W11249" s="21" t="str">
        <f>IF(Таблица15[[#This Row],[IDBOздухOBOдA/DuctIDNo.]]="",Таблица15[[#This Row],[Деталь/Part ]],W11248)</f>
        <v>Люк прочистки / Revision openings</v>
      </c>
    </row>
    <row r="11250" spans="1:23">
      <c r="A11250" s="3">
        <v>1.2</v>
      </c>
      <c r="D11250" s="1">
        <v>200</v>
      </c>
      <c r="E11250" s="1">
        <v>200</v>
      </c>
      <c r="F11250" s="1">
        <v>1220</v>
      </c>
      <c r="G11250" s="2">
        <v>0.5</v>
      </c>
      <c r="H11250" s="1" t="s">
        <v>49</v>
      </c>
      <c r="I11250" s="1">
        <v>3.9039999999999999</v>
      </c>
      <c r="J11250" s="1">
        <v>4</v>
      </c>
      <c r="K11250" s="1">
        <v>0.97599999999999998</v>
      </c>
      <c r="L11250" s="1">
        <v>3.9039999999999999</v>
      </c>
      <c r="M11250" s="1" t="s">
        <v>6</v>
      </c>
      <c r="N11250" s="1" t="s">
        <v>50</v>
      </c>
      <c r="O11250" s="3" t="s">
        <v>17193</v>
      </c>
      <c r="P11250" s="1" t="s">
        <v>17192</v>
      </c>
      <c r="Q11250" s="1" t="s">
        <v>0</v>
      </c>
      <c r="R11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0" s="21">
        <f>SUMIFS(Таблица2[площадь],Таблица2[ID BOздухOBOдA/ Duct ID No.],Таблица15[[#This Row],[IDBOздухOBOдA/DuctIDNo.]])</f>
        <v>0</v>
      </c>
      <c r="T11250" s="21">
        <f>SUMIFS(Таблица2[количество],Таблица2[ID BOздухOBOдA/ Duct ID No.],Таблица15[[#This Row],[IDBOздухOBOдA/DuctIDNo.]])</f>
        <v>0</v>
      </c>
      <c r="U11250" s="21" t="str">
        <f>IF(Таблица15[[#This Row],[Поставлено по отч 1 шт]]=Таблица15[[#This Row],[кол-во шт/Pcs]],"ок","!!!")</f>
        <v>!!!</v>
      </c>
      <c r="V11250" s="21" t="str">
        <f>IFERROR(VLOOKUP(Таблица15[[#This Row],[IDBOздухOBOдA/DuctIDNo.]],Таблица2[ID BOздухOBOдA/ Duct ID No.],1,FALSE),"!!!")</f>
        <v>!!!</v>
      </c>
      <c r="W11250" s="21" t="str">
        <f>IF(Таблица15[[#This Row],[IDBOздухOBOдA/DuctIDNo.]]="",Таблица15[[#This Row],[Деталь/Part ]],W11249)</f>
        <v>Люк прочистки / Revision openings</v>
      </c>
    </row>
    <row r="11251" spans="1:23">
      <c r="A11251" s="3">
        <v>1.3</v>
      </c>
      <c r="D11251" s="1">
        <v>200</v>
      </c>
      <c r="E11251" s="1">
        <v>200</v>
      </c>
      <c r="F11251" s="1">
        <v>1160</v>
      </c>
      <c r="G11251" s="2">
        <v>0.5</v>
      </c>
      <c r="H11251" s="1" t="s">
        <v>49</v>
      </c>
      <c r="I11251" s="1">
        <v>3.7120000000000002</v>
      </c>
      <c r="J11251" s="1">
        <v>3</v>
      </c>
      <c r="K11251" s="1">
        <v>0.92800000000000005</v>
      </c>
      <c r="L11251" s="1">
        <v>2.7840000000000003</v>
      </c>
      <c r="M11251" s="1" t="s">
        <v>6</v>
      </c>
      <c r="N11251" s="1" t="s">
        <v>50</v>
      </c>
      <c r="O11251" s="3" t="s">
        <v>17194</v>
      </c>
      <c r="P11251" s="1" t="s">
        <v>17192</v>
      </c>
      <c r="Q11251" s="1" t="s">
        <v>0</v>
      </c>
      <c r="R11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1" s="21">
        <f>SUMIFS(Таблица2[площадь],Таблица2[ID BOздухOBOдA/ Duct ID No.],Таблица15[[#This Row],[IDBOздухOBOдA/DuctIDNo.]])</f>
        <v>0</v>
      </c>
      <c r="T11251" s="21">
        <f>SUMIFS(Таблица2[количество],Таблица2[ID BOздухOBOдA/ Duct ID No.],Таблица15[[#This Row],[IDBOздухOBOдA/DuctIDNo.]])</f>
        <v>0</v>
      </c>
      <c r="U11251" s="21" t="str">
        <f>IF(Таблица15[[#This Row],[Поставлено по отч 1 шт]]=Таблица15[[#This Row],[кол-во шт/Pcs]],"ок","!!!")</f>
        <v>!!!</v>
      </c>
      <c r="V11251" s="21" t="str">
        <f>IFERROR(VLOOKUP(Таблица15[[#This Row],[IDBOздухOBOдA/DuctIDNo.]],Таблица2[ID BOздухOBOдA/ Duct ID No.],1,FALSE),"!!!")</f>
        <v>!!!</v>
      </c>
      <c r="W11251" s="21" t="str">
        <f>IF(Таблица15[[#This Row],[IDBOздухOBOдA/DuctIDNo.]]="",Таблица15[[#This Row],[Деталь/Part ]],W11250)</f>
        <v>Люк прочистки / Revision openings</v>
      </c>
    </row>
    <row r="11252" spans="1:23">
      <c r="A11252" s="3">
        <v>1.4</v>
      </c>
      <c r="D11252" s="1">
        <v>200</v>
      </c>
      <c r="E11252" s="1">
        <v>200</v>
      </c>
      <c r="F11252" s="1">
        <v>1190</v>
      </c>
      <c r="G11252" s="2">
        <v>0.5</v>
      </c>
      <c r="H11252" s="1" t="s">
        <v>49</v>
      </c>
      <c r="I11252" s="1">
        <v>3.8079999999999998</v>
      </c>
      <c r="J11252" s="1">
        <v>2</v>
      </c>
      <c r="K11252" s="1">
        <v>0.95199999999999996</v>
      </c>
      <c r="L11252" s="1">
        <v>1.9039999999999999</v>
      </c>
      <c r="M11252" s="1" t="s">
        <v>6</v>
      </c>
      <c r="N11252" s="1" t="s">
        <v>50</v>
      </c>
      <c r="O11252" s="3" t="s">
        <v>17195</v>
      </c>
      <c r="P11252" s="1" t="s">
        <v>17192</v>
      </c>
      <c r="Q11252" s="1" t="s">
        <v>0</v>
      </c>
      <c r="R11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2" s="21">
        <f>SUMIFS(Таблица2[площадь],Таблица2[ID BOздухOBOдA/ Duct ID No.],Таблица15[[#This Row],[IDBOздухOBOдA/DuctIDNo.]])</f>
        <v>0</v>
      </c>
      <c r="T11252" s="21">
        <f>SUMIFS(Таблица2[количество],Таблица2[ID BOздухOBOдA/ Duct ID No.],Таблица15[[#This Row],[IDBOздухOBOдA/DuctIDNo.]])</f>
        <v>0</v>
      </c>
      <c r="U11252" s="21" t="str">
        <f>IF(Таблица15[[#This Row],[Поставлено по отч 1 шт]]=Таблица15[[#This Row],[кол-во шт/Pcs]],"ок","!!!")</f>
        <v>!!!</v>
      </c>
      <c r="V11252" s="21" t="str">
        <f>IFERROR(VLOOKUP(Таблица15[[#This Row],[IDBOздухOBOдA/DuctIDNo.]],Таблица2[ID BOздухOBOдA/ Duct ID No.],1,FALSE),"!!!")</f>
        <v>!!!</v>
      </c>
      <c r="W11252" s="21" t="str">
        <f>IF(Таблица15[[#This Row],[IDBOздухOBOдA/DuctIDNo.]]="",Таблица15[[#This Row],[Деталь/Part ]],W11251)</f>
        <v>Люк прочистки / Revision openings</v>
      </c>
    </row>
    <row r="11253" spans="1:23">
      <c r="A11253" s="3">
        <v>2.1</v>
      </c>
      <c r="D11253" s="1">
        <v>300</v>
      </c>
      <c r="E11253" s="1">
        <v>200</v>
      </c>
      <c r="F11253" s="1">
        <v>1025</v>
      </c>
      <c r="G11253" s="2">
        <v>0.7</v>
      </c>
      <c r="H11253" s="1" t="s">
        <v>49</v>
      </c>
      <c r="I11253" s="1">
        <v>5.7399999999999993</v>
      </c>
      <c r="J11253" s="1">
        <v>4</v>
      </c>
      <c r="K11253" s="1">
        <v>1.0249999999999999</v>
      </c>
      <c r="L11253" s="1">
        <v>4.0999999999999996</v>
      </c>
      <c r="M11253" s="1" t="s">
        <v>6</v>
      </c>
      <c r="N11253" s="1" t="s">
        <v>50</v>
      </c>
      <c r="O11253" s="3" t="s">
        <v>17196</v>
      </c>
      <c r="P11253" s="1" t="s">
        <v>17192</v>
      </c>
      <c r="Q11253" s="1" t="s">
        <v>0</v>
      </c>
      <c r="R11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3" s="21">
        <f>SUMIFS(Таблица2[площадь],Таблица2[ID BOздухOBOдA/ Duct ID No.],Таблица15[[#This Row],[IDBOздухOBOдA/DuctIDNo.]])</f>
        <v>0</v>
      </c>
      <c r="T11253" s="21">
        <f>SUMIFS(Таблица2[количество],Таблица2[ID BOздухOBOдA/ Duct ID No.],Таблица15[[#This Row],[IDBOздухOBOдA/DuctIDNo.]])</f>
        <v>0</v>
      </c>
      <c r="U11253" s="21" t="str">
        <f>IF(Таблица15[[#This Row],[Поставлено по отч 1 шт]]=Таблица15[[#This Row],[кол-во шт/Pcs]],"ок","!!!")</f>
        <v>!!!</v>
      </c>
      <c r="V11253" s="21" t="str">
        <f>IFERROR(VLOOKUP(Таблица15[[#This Row],[IDBOздухOBOдA/DuctIDNo.]],Таблица2[ID BOздухOBOдA/ Duct ID No.],1,FALSE),"!!!")</f>
        <v>!!!</v>
      </c>
      <c r="W11253" s="21" t="str">
        <f>IF(Таблица15[[#This Row],[IDBOздухOBOдA/DuctIDNo.]]="",Таблица15[[#This Row],[Деталь/Part ]],W11252)</f>
        <v>Люк прочистки / Revision openings</v>
      </c>
    </row>
    <row r="11254" spans="1:23">
      <c r="A11254" s="3">
        <v>3.1</v>
      </c>
      <c r="D11254" s="1">
        <v>300</v>
      </c>
      <c r="E11254" s="1">
        <v>300</v>
      </c>
      <c r="F11254" s="1">
        <v>660</v>
      </c>
      <c r="G11254" s="2">
        <v>0.7</v>
      </c>
      <c r="H11254" s="1" t="s">
        <v>49</v>
      </c>
      <c r="I11254" s="1">
        <v>4.4352</v>
      </c>
      <c r="J11254" s="1">
        <v>2</v>
      </c>
      <c r="K11254" s="1">
        <v>0.79200000000000004</v>
      </c>
      <c r="L11254" s="1">
        <v>1.5840000000000001</v>
      </c>
      <c r="M11254" s="1" t="s">
        <v>6</v>
      </c>
      <c r="N11254" s="1" t="s">
        <v>50</v>
      </c>
      <c r="O11254" s="3" t="s">
        <v>17197</v>
      </c>
      <c r="P11254" s="1" t="s">
        <v>17192</v>
      </c>
      <c r="Q11254" s="1" t="s">
        <v>0</v>
      </c>
      <c r="R11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4" s="21">
        <f>SUMIFS(Таблица2[площадь],Таблица2[ID BOздухOBOдA/ Duct ID No.],Таблица15[[#This Row],[IDBOздухOBOдA/DuctIDNo.]])</f>
        <v>0</v>
      </c>
      <c r="T11254" s="21">
        <f>SUMIFS(Таблица2[количество],Таблица2[ID BOздухOBOдA/ Duct ID No.],Таблица15[[#This Row],[IDBOздухOBOдA/DuctIDNo.]])</f>
        <v>0</v>
      </c>
      <c r="U11254" s="21" t="str">
        <f>IF(Таблица15[[#This Row],[Поставлено по отч 1 шт]]=Таблица15[[#This Row],[кол-во шт/Pcs]],"ок","!!!")</f>
        <v>!!!</v>
      </c>
      <c r="V11254" s="21" t="str">
        <f>IFERROR(VLOOKUP(Таблица15[[#This Row],[IDBOздухOBOдA/DuctIDNo.]],Таблица2[ID BOздухOBOдA/ Duct ID No.],1,FALSE),"!!!")</f>
        <v>!!!</v>
      </c>
      <c r="W11254" s="21" t="str">
        <f>IF(Таблица15[[#This Row],[IDBOздухOBOдA/DuctIDNo.]]="",Таблица15[[#This Row],[Деталь/Part ]],W11253)</f>
        <v>Люк прочистки / Revision openings</v>
      </c>
    </row>
    <row r="11255" spans="1:23">
      <c r="A11255" s="3">
        <v>3.2</v>
      </c>
      <c r="D11255" s="1">
        <v>300</v>
      </c>
      <c r="E11255" s="1">
        <v>300</v>
      </c>
      <c r="F11255" s="1">
        <v>800</v>
      </c>
      <c r="G11255" s="2">
        <v>0.7</v>
      </c>
      <c r="H11255" s="1" t="s">
        <v>49</v>
      </c>
      <c r="I11255" s="1">
        <v>5.3759999999999994</v>
      </c>
      <c r="J11255" s="1">
        <v>2</v>
      </c>
      <c r="K11255" s="1">
        <v>0.96</v>
      </c>
      <c r="L11255" s="1">
        <v>1.92</v>
      </c>
      <c r="N11255" s="1" t="s">
        <v>50</v>
      </c>
      <c r="O11255" s="3" t="s">
        <v>17198</v>
      </c>
      <c r="P11255" s="1" t="s">
        <v>17192</v>
      </c>
      <c r="Q11255" s="1" t="s">
        <v>0</v>
      </c>
      <c r="R11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5" s="21">
        <f>SUMIFS(Таблица2[площадь],Таблица2[ID BOздухOBOдA/ Duct ID No.],Таблица15[[#This Row],[IDBOздухOBOдA/DuctIDNo.]])</f>
        <v>0</v>
      </c>
      <c r="T11255" s="21">
        <f>SUMIFS(Таблица2[количество],Таблица2[ID BOздухOBOдA/ Duct ID No.],Таблица15[[#This Row],[IDBOздухOBOдA/DuctIDNo.]])</f>
        <v>0</v>
      </c>
      <c r="U11255" s="21" t="str">
        <f>IF(Таблица15[[#This Row],[Поставлено по отч 1 шт]]=Таблица15[[#This Row],[кол-во шт/Pcs]],"ок","!!!")</f>
        <v>!!!</v>
      </c>
      <c r="V11255" s="21" t="str">
        <f>IFERROR(VLOOKUP(Таблица15[[#This Row],[IDBOздухOBOдA/DuctIDNo.]],Таблица2[ID BOздухOBOдA/ Duct ID No.],1,FALSE),"!!!")</f>
        <v>!!!</v>
      </c>
      <c r="W11255" s="21" t="str">
        <f>IF(Таблица15[[#This Row],[IDBOздухOBOдA/DuctIDNo.]]="",Таблица15[[#This Row],[Деталь/Part ]],W11254)</f>
        <v>Люк прочистки / Revision openings</v>
      </c>
    </row>
    <row r="11256" spans="1:23">
      <c r="A11256" s="3">
        <v>4.0999999999999996</v>
      </c>
      <c r="D11256" s="1">
        <v>350</v>
      </c>
      <c r="E11256" s="1">
        <v>350</v>
      </c>
      <c r="F11256" s="1">
        <v>650</v>
      </c>
      <c r="G11256" s="2">
        <v>0.7</v>
      </c>
      <c r="H11256" s="1" t="s">
        <v>49</v>
      </c>
      <c r="I11256" s="1">
        <v>5.0960000000000001</v>
      </c>
      <c r="J11256" s="1">
        <v>1</v>
      </c>
      <c r="K11256" s="1">
        <v>0.91</v>
      </c>
      <c r="L11256" s="1">
        <v>0.91</v>
      </c>
      <c r="N11256" s="1" t="s">
        <v>50</v>
      </c>
      <c r="O11256" s="3" t="s">
        <v>17199</v>
      </c>
      <c r="P11256" s="1" t="s">
        <v>17192</v>
      </c>
      <c r="Q11256" s="1" t="s">
        <v>0</v>
      </c>
      <c r="R11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6" s="21">
        <f>SUMIFS(Таблица2[площадь],Таблица2[ID BOздухOBOдA/ Duct ID No.],Таблица15[[#This Row],[IDBOздухOBOдA/DuctIDNo.]])</f>
        <v>0</v>
      </c>
      <c r="T11256" s="21">
        <f>SUMIFS(Таблица2[количество],Таблица2[ID BOздухOBOдA/ Duct ID No.],Таблица15[[#This Row],[IDBOздухOBOдA/DuctIDNo.]])</f>
        <v>0</v>
      </c>
      <c r="U11256" s="21" t="str">
        <f>IF(Таблица15[[#This Row],[Поставлено по отч 1 шт]]=Таблица15[[#This Row],[кол-во шт/Pcs]],"ок","!!!")</f>
        <v>!!!</v>
      </c>
      <c r="V11256" s="21" t="str">
        <f>IFERROR(VLOOKUP(Таблица15[[#This Row],[IDBOздухOBOдA/DuctIDNo.]],Таблица2[ID BOздухOBOдA/ Duct ID No.],1,FALSE),"!!!")</f>
        <v>!!!</v>
      </c>
      <c r="W11256" s="21" t="str">
        <f>IF(Таблица15[[#This Row],[IDBOздухOBOдA/DuctIDNo.]]="",Таблица15[[#This Row],[Деталь/Part ]],W11255)</f>
        <v>Люк прочистки / Revision openings</v>
      </c>
    </row>
    <row r="11257" spans="1:23">
      <c r="A11257" s="3">
        <v>4.2</v>
      </c>
      <c r="D11257" s="1">
        <v>350</v>
      </c>
      <c r="E11257" s="1">
        <v>350</v>
      </c>
      <c r="F11257" s="1">
        <v>200</v>
      </c>
      <c r="G11257" s="2">
        <v>0.7</v>
      </c>
      <c r="H11257" s="1" t="s">
        <v>49</v>
      </c>
      <c r="I11257" s="1">
        <v>1.5680000000000001</v>
      </c>
      <c r="J11257" s="1">
        <v>4</v>
      </c>
      <c r="K11257" s="1">
        <v>0.28000000000000003</v>
      </c>
      <c r="L11257" s="1">
        <v>1.1200000000000001</v>
      </c>
      <c r="N11257" s="1" t="s">
        <v>50</v>
      </c>
      <c r="O11257" s="3" t="s">
        <v>17200</v>
      </c>
      <c r="P11257" s="1" t="s">
        <v>17192</v>
      </c>
      <c r="Q11257" s="1" t="s">
        <v>0</v>
      </c>
      <c r="R11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7" s="21">
        <f>SUMIFS(Таблица2[площадь],Таблица2[ID BOздухOBOдA/ Duct ID No.],Таблица15[[#This Row],[IDBOздухOBOдA/DuctIDNo.]])</f>
        <v>0</v>
      </c>
      <c r="T11257" s="21">
        <f>SUMIFS(Таблица2[количество],Таблица2[ID BOздухOBOдA/ Duct ID No.],Таблица15[[#This Row],[IDBOздухOBOдA/DuctIDNo.]])</f>
        <v>0</v>
      </c>
      <c r="U11257" s="21" t="str">
        <f>IF(Таблица15[[#This Row],[Поставлено по отч 1 шт]]=Таблица15[[#This Row],[кол-во шт/Pcs]],"ок","!!!")</f>
        <v>!!!</v>
      </c>
      <c r="V11257" s="21" t="str">
        <f>IFERROR(VLOOKUP(Таблица15[[#This Row],[IDBOздухOBOдA/DuctIDNo.]],Таблица2[ID BOздухOBOдA/ Duct ID No.],1,FALSE),"!!!")</f>
        <v>!!!</v>
      </c>
      <c r="W11257" s="21" t="str">
        <f>IF(Таблица15[[#This Row],[IDBOздухOBOдA/DuctIDNo.]]="",Таблица15[[#This Row],[Деталь/Part ]],W11256)</f>
        <v>Люк прочистки / Revision openings</v>
      </c>
    </row>
    <row r="11258" spans="1:23">
      <c r="A11258" s="3">
        <v>4.3</v>
      </c>
      <c r="D11258" s="1">
        <v>350</v>
      </c>
      <c r="E11258" s="1">
        <v>350</v>
      </c>
      <c r="F11258" s="1">
        <v>800</v>
      </c>
      <c r="G11258" s="2">
        <v>0.7</v>
      </c>
      <c r="H11258" s="1" t="s">
        <v>49</v>
      </c>
      <c r="I11258" s="1">
        <v>6.2720000000000002</v>
      </c>
      <c r="J11258" s="1">
        <v>2</v>
      </c>
      <c r="K11258" s="1">
        <v>1.1200000000000001</v>
      </c>
      <c r="L11258" s="1">
        <v>2.2400000000000002</v>
      </c>
      <c r="N11258" s="1" t="s">
        <v>50</v>
      </c>
      <c r="O11258" s="3" t="s">
        <v>17201</v>
      </c>
      <c r="P11258" s="1" t="s">
        <v>17192</v>
      </c>
      <c r="Q11258" s="1" t="s">
        <v>0</v>
      </c>
      <c r="R11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8" s="21">
        <f>SUMIFS(Таблица2[площадь],Таблица2[ID BOздухOBOдA/ Duct ID No.],Таблица15[[#This Row],[IDBOздухOBOдA/DuctIDNo.]])</f>
        <v>0</v>
      </c>
      <c r="T11258" s="21">
        <f>SUMIFS(Таблица2[количество],Таблица2[ID BOздухOBOдA/ Duct ID No.],Таблица15[[#This Row],[IDBOздухOBOдA/DuctIDNo.]])</f>
        <v>0</v>
      </c>
      <c r="U11258" s="21" t="str">
        <f>IF(Таблица15[[#This Row],[Поставлено по отч 1 шт]]=Таблица15[[#This Row],[кол-во шт/Pcs]],"ок","!!!")</f>
        <v>!!!</v>
      </c>
      <c r="V11258" s="21" t="str">
        <f>IFERROR(VLOOKUP(Таблица15[[#This Row],[IDBOздухOBOдA/DuctIDNo.]],Таблица2[ID BOздухOBOдA/ Duct ID No.],1,FALSE),"!!!")</f>
        <v>!!!</v>
      </c>
      <c r="W11258" s="21" t="str">
        <f>IF(Таблица15[[#This Row],[IDBOздухOBOдA/DuctIDNo.]]="",Таблица15[[#This Row],[Деталь/Part ]],W11257)</f>
        <v>Люк прочистки / Revision openings</v>
      </c>
    </row>
    <row r="11259" spans="1:23">
      <c r="A11259" s="3">
        <v>5.0999999999999996</v>
      </c>
      <c r="D11259" s="1">
        <v>500</v>
      </c>
      <c r="E11259" s="1">
        <v>500</v>
      </c>
      <c r="F11259" s="1">
        <v>650</v>
      </c>
      <c r="G11259" s="2" t="s">
        <v>17153</v>
      </c>
      <c r="H11259" s="1" t="s">
        <v>57</v>
      </c>
      <c r="I11259" s="1">
        <v>20.8</v>
      </c>
      <c r="J11259" s="1">
        <v>2</v>
      </c>
      <c r="K11259" s="1">
        <v>1.3</v>
      </c>
      <c r="L11259" s="1">
        <v>2.6</v>
      </c>
      <c r="M11259" s="1" t="s">
        <v>14557</v>
      </c>
      <c r="N11259" s="1" t="s">
        <v>58</v>
      </c>
      <c r="O11259" s="3" t="s">
        <v>17202</v>
      </c>
      <c r="P11259" s="1" t="s">
        <v>17192</v>
      </c>
      <c r="Q11259" s="1" t="s">
        <v>0</v>
      </c>
      <c r="R11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9" s="21">
        <f>SUMIFS(Таблица2[площадь],Таблица2[ID BOздухOBOдA/ Duct ID No.],Таблица15[[#This Row],[IDBOздухOBOдA/DuctIDNo.]])</f>
        <v>0</v>
      </c>
      <c r="T11259" s="21">
        <f>SUMIFS(Таблица2[количество],Таблица2[ID BOздухOBOдA/ Duct ID No.],Таблица15[[#This Row],[IDBOздухOBOдA/DuctIDNo.]])</f>
        <v>0</v>
      </c>
      <c r="U11259" s="21" t="str">
        <f>IF(Таблица15[[#This Row],[Поставлено по отч 1 шт]]=Таблица15[[#This Row],[кол-во шт/Pcs]],"ок","!!!")</f>
        <v>!!!</v>
      </c>
      <c r="V11259" s="21" t="str">
        <f>IFERROR(VLOOKUP(Таблица15[[#This Row],[IDBOздухOBOдA/DuctIDNo.]],Таблица2[ID BOздухOBOдA/ Duct ID No.],1,FALSE),"!!!")</f>
        <v>!!!</v>
      </c>
      <c r="W11259" s="21" t="str">
        <f>IF(Таблица15[[#This Row],[IDBOздухOBOдA/DuctIDNo.]]="",Таблица15[[#This Row],[Деталь/Part ]],W11258)</f>
        <v>Люк прочистки / Revision openings</v>
      </c>
    </row>
    <row r="11260" spans="1:23">
      <c r="A11260" s="3" t="s">
        <v>6</v>
      </c>
      <c r="B11260" s="1" t="s">
        <v>12</v>
      </c>
      <c r="C11260" s="1" t="s">
        <v>6</v>
      </c>
      <c r="D11260" s="1" t="s">
        <v>6</v>
      </c>
      <c r="E11260" s="1" t="s">
        <v>6</v>
      </c>
      <c r="F11260" s="1" t="s">
        <v>6</v>
      </c>
      <c r="G11260" s="2" t="s">
        <v>6</v>
      </c>
      <c r="H11260" s="1" t="s">
        <v>6</v>
      </c>
      <c r="I11260" s="1" t="s">
        <v>6</v>
      </c>
      <c r="J11260" s="1" t="s">
        <v>6</v>
      </c>
      <c r="K11260" s="1" t="s">
        <v>6</v>
      </c>
      <c r="L11260" s="1" t="s">
        <v>6</v>
      </c>
      <c r="N11260" s="1" t="s">
        <v>6</v>
      </c>
      <c r="O11260" s="3" t="s">
        <v>6</v>
      </c>
      <c r="P11260" s="1" t="s">
        <v>6</v>
      </c>
      <c r="Q11260" s="1" t="s">
        <v>6</v>
      </c>
      <c r="R11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0" s="21">
        <f>SUMIFS(Таблица2[площадь],Таблица2[ID BOздухOBOдA/ Duct ID No.],Таблица15[[#This Row],[IDBOздухOBOдA/DuctIDNo.]])</f>
        <v>0</v>
      </c>
      <c r="T11260" s="21">
        <f>SUMIFS(Таблица2[количество],Таблица2[ID BOздухOBOдA/ Duct ID No.],Таблица15[[#This Row],[IDBOздухOBOдA/DuctIDNo.]])</f>
        <v>0</v>
      </c>
      <c r="U11260" s="21" t="str">
        <f>IF(Таблица15[[#This Row],[Поставлено по отч 1 шт]]=Таблица15[[#This Row],[кол-во шт/Pcs]],"ок","!!!")</f>
        <v>!!!</v>
      </c>
      <c r="V11260" s="21" t="str">
        <f>IFERROR(VLOOKUP(Таблица15[[#This Row],[IDBOздухOBOдA/DuctIDNo.]],Таблица2[ID BOздухOBOдA/ Duct ID No.],1,FALSE),"!!!")</f>
        <v>!!!</v>
      </c>
      <c r="W11260" s="21" t="str">
        <f>IF(Таблица15[[#This Row],[IDBOздухOBOдA/DuctIDNo.]]="",Таблица15[[#This Row],[Деталь/Part ]],W11259)</f>
        <v>Люк прочистки / Revision openings</v>
      </c>
    </row>
    <row r="11261" spans="1:23">
      <c r="A11261" s="3">
        <v>6.1</v>
      </c>
      <c r="D11261" s="1">
        <v>200</v>
      </c>
      <c r="E11261" s="1">
        <v>200</v>
      </c>
      <c r="F11261" s="1">
        <v>300</v>
      </c>
      <c r="G11261" s="2">
        <v>0.5</v>
      </c>
      <c r="H11261" s="1" t="s">
        <v>49</v>
      </c>
      <c r="I11261" s="1">
        <v>1.4509733552923256</v>
      </c>
      <c r="J11261" s="1">
        <v>6</v>
      </c>
      <c r="K11261" s="1">
        <v>0.36274333882308141</v>
      </c>
      <c r="L11261" s="1">
        <v>2.1764600329384884</v>
      </c>
      <c r="N11261" s="1" t="s">
        <v>71</v>
      </c>
      <c r="O11261" s="3" t="s">
        <v>17203</v>
      </c>
      <c r="P11261" s="1" t="s">
        <v>17192</v>
      </c>
      <c r="Q11261" s="1" t="s">
        <v>0</v>
      </c>
      <c r="R11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1" s="21">
        <f>SUMIFS(Таблица2[площадь],Таблица2[ID BOздухOBOдA/ Duct ID No.],Таблица15[[#This Row],[IDBOздухOBOдA/DuctIDNo.]])</f>
        <v>0</v>
      </c>
      <c r="T11261" s="21">
        <f>SUMIFS(Таблица2[количество],Таблица2[ID BOздухOBOдA/ Duct ID No.],Таблица15[[#This Row],[IDBOздухOBOдA/DuctIDNo.]])</f>
        <v>0</v>
      </c>
      <c r="U11261" s="21" t="str">
        <f>IF(Таблица15[[#This Row],[Поставлено по отч 1 шт]]=Таблица15[[#This Row],[кол-во шт/Pcs]],"ок","!!!")</f>
        <v>!!!</v>
      </c>
      <c r="V11261" s="21" t="str">
        <f>IFERROR(VLOOKUP(Таблица15[[#This Row],[IDBOздухOBOдA/DuctIDNo.]],Таблица2[ID BOздухOBOдA/ Duct ID No.],1,FALSE),"!!!")</f>
        <v>!!!</v>
      </c>
      <c r="W11261" s="21" t="str">
        <f>IF(Таблица15[[#This Row],[IDBOздухOBOдA/DuctIDNo.]]="",Таблица15[[#This Row],[Деталь/Part ]],W11260)</f>
        <v>Люк прочистки / Revision openings</v>
      </c>
    </row>
    <row r="11262" spans="1:23">
      <c r="A11262" s="3">
        <v>6.2</v>
      </c>
      <c r="D11262" s="1">
        <v>350</v>
      </c>
      <c r="E11262" s="1">
        <v>350</v>
      </c>
      <c r="F11262" s="1">
        <v>450</v>
      </c>
      <c r="G11262" s="2">
        <v>0.7</v>
      </c>
      <c r="H11262" s="1" t="s">
        <v>49</v>
      </c>
      <c r="I11262" s="1">
        <v>4.4785129606215959</v>
      </c>
      <c r="J11262" s="1">
        <v>4</v>
      </c>
      <c r="K11262" s="1">
        <v>0.7997344572538565</v>
      </c>
      <c r="L11262" s="1">
        <v>3.198937829015426</v>
      </c>
      <c r="N11262" s="1" t="s">
        <v>71</v>
      </c>
      <c r="O11262" s="3" t="s">
        <v>17204</v>
      </c>
      <c r="P11262" s="1" t="s">
        <v>17192</v>
      </c>
      <c r="Q11262" s="1" t="s">
        <v>0</v>
      </c>
      <c r="R11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2" s="21">
        <f>SUMIFS(Таблица2[площадь],Таблица2[ID BOздухOBOдA/ Duct ID No.],Таблица15[[#This Row],[IDBOздухOBOдA/DuctIDNo.]])</f>
        <v>0</v>
      </c>
      <c r="T11262" s="21">
        <f>SUMIFS(Таблица2[количество],Таблица2[ID BOздухOBOдA/ Duct ID No.],Таблица15[[#This Row],[IDBOздухOBOдA/DuctIDNo.]])</f>
        <v>0</v>
      </c>
      <c r="U11262" s="21" t="str">
        <f>IF(Таблица15[[#This Row],[Поставлено по отч 1 шт]]=Таблица15[[#This Row],[кол-во шт/Pcs]],"ок","!!!")</f>
        <v>!!!</v>
      </c>
      <c r="V11262" s="21" t="str">
        <f>IFERROR(VLOOKUP(Таблица15[[#This Row],[IDBOздухOBOдA/DuctIDNo.]],Таблица2[ID BOздухOBOдA/ Duct ID No.],1,FALSE),"!!!")</f>
        <v>!!!</v>
      </c>
      <c r="W11262" s="21" t="str">
        <f>IF(Таблица15[[#This Row],[IDBOздухOBOдA/DuctIDNo.]]="",Таблица15[[#This Row],[Деталь/Part ]],W11261)</f>
        <v>Люк прочистки / Revision openings</v>
      </c>
    </row>
    <row r="11263" spans="1:23">
      <c r="A11263" s="3">
        <v>6.3</v>
      </c>
      <c r="D11263" s="1">
        <v>500</v>
      </c>
      <c r="E11263" s="1">
        <v>500</v>
      </c>
      <c r="F11263" s="1">
        <v>600</v>
      </c>
      <c r="G11263" s="2" t="s">
        <v>17153</v>
      </c>
      <c r="H11263" s="1" t="s">
        <v>57</v>
      </c>
      <c r="I11263" s="1">
        <v>22.049555921538758</v>
      </c>
      <c r="J11263" s="1">
        <v>1</v>
      </c>
      <c r="K11263" s="1">
        <v>1.3780972450961724</v>
      </c>
      <c r="L11263" s="1">
        <v>1.3780972450961724</v>
      </c>
      <c r="M11263" s="1" t="s">
        <v>14557</v>
      </c>
      <c r="N11263" s="1" t="s">
        <v>73</v>
      </c>
      <c r="O11263" s="3" t="s">
        <v>17205</v>
      </c>
      <c r="P11263" s="1" t="s">
        <v>17192</v>
      </c>
      <c r="Q11263" s="1" t="s">
        <v>0</v>
      </c>
      <c r="R11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3" s="21">
        <f>SUMIFS(Таблица2[площадь],Таблица2[ID BOздухOBOдA/ Duct ID No.],Таблица15[[#This Row],[IDBOздухOBOдA/DuctIDNo.]])</f>
        <v>0</v>
      </c>
      <c r="T11263" s="21">
        <f>SUMIFS(Таблица2[количество],Таблица2[ID BOздухOBOдA/ Duct ID No.],Таблица15[[#This Row],[IDBOздухOBOдA/DuctIDNo.]])</f>
        <v>0</v>
      </c>
      <c r="U11263" s="21" t="str">
        <f>IF(Таблица15[[#This Row],[Поставлено по отч 1 шт]]=Таблица15[[#This Row],[кол-во шт/Pcs]],"ок","!!!")</f>
        <v>!!!</v>
      </c>
      <c r="V11263" s="21" t="str">
        <f>IFERROR(VLOOKUP(Таблица15[[#This Row],[IDBOздухOBOдA/DuctIDNo.]],Таблица2[ID BOздухOBOдA/ Duct ID No.],1,FALSE),"!!!")</f>
        <v>!!!</v>
      </c>
      <c r="W11263" s="21" t="str">
        <f>IF(Таблица15[[#This Row],[IDBOздухOBOдA/DuctIDNo.]]="",Таблица15[[#This Row],[Деталь/Part ]],W11262)</f>
        <v>Люк прочистки / Revision openings</v>
      </c>
    </row>
    <row r="11264" spans="1:23">
      <c r="A11264" s="3" t="s">
        <v>6</v>
      </c>
      <c r="B11264" s="1" t="s">
        <v>9075</v>
      </c>
      <c r="C11264" s="1" t="s">
        <v>6</v>
      </c>
      <c r="D11264" s="1" t="s">
        <v>6</v>
      </c>
      <c r="E11264" s="1" t="s">
        <v>6</v>
      </c>
      <c r="F11264" s="1" t="s">
        <v>6</v>
      </c>
      <c r="G11264" s="2" t="s">
        <v>6</v>
      </c>
      <c r="H11264" s="1" t="s">
        <v>6</v>
      </c>
      <c r="I11264" s="1" t="s">
        <v>6</v>
      </c>
      <c r="J11264" s="1" t="s">
        <v>6</v>
      </c>
      <c r="K11264" s="1" t="s">
        <v>6</v>
      </c>
      <c r="L11264" s="1" t="s">
        <v>6</v>
      </c>
      <c r="N11264" s="1" t="s">
        <v>6</v>
      </c>
      <c r="O11264" s="3" t="s">
        <v>6</v>
      </c>
      <c r="P11264" s="1" t="s">
        <v>6</v>
      </c>
      <c r="Q11264" s="1" t="s">
        <v>6</v>
      </c>
      <c r="R11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4" s="21">
        <f>SUMIFS(Таблица2[площадь],Таблица2[ID BOздухOBOдA/ Duct ID No.],Таблица15[[#This Row],[IDBOздухOBOдA/DuctIDNo.]])</f>
        <v>0</v>
      </c>
      <c r="T11264" s="21">
        <f>SUMIFS(Таблица2[количество],Таблица2[ID BOздухOBOдA/ Duct ID No.],Таблица15[[#This Row],[IDBOздухOBOдA/DuctIDNo.]])</f>
        <v>0</v>
      </c>
      <c r="U11264" s="21" t="str">
        <f>IF(Таблица15[[#This Row],[Поставлено по отч 1 шт]]=Таблица15[[#This Row],[кол-во шт/Pcs]],"ок","!!!")</f>
        <v>!!!</v>
      </c>
      <c r="V11264" s="21" t="str">
        <f>IFERROR(VLOOKUP(Таблица15[[#This Row],[IDBOздухOBOдA/DuctIDNo.]],Таблица2[ID BOздухOBOдA/ Duct ID No.],1,FALSE),"!!!")</f>
        <v>!!!</v>
      </c>
      <c r="W11264" s="21" t="str">
        <f>IF(Таблица15[[#This Row],[IDBOздухOBOдA/DuctIDNo.]]="",Таблица15[[#This Row],[Деталь/Part ]],W11263)</f>
        <v>Люк прочистки / Revision openings</v>
      </c>
    </row>
    <row r="11265" spans="1:23">
      <c r="A11265" s="3">
        <v>7.1</v>
      </c>
      <c r="D11265" s="1">
        <v>200</v>
      </c>
      <c r="E11265" s="1">
        <v>200</v>
      </c>
      <c r="F11265" s="1">
        <v>60</v>
      </c>
      <c r="G11265" s="2">
        <v>0.5</v>
      </c>
      <c r="H11265" s="1" t="s">
        <v>49</v>
      </c>
      <c r="I11265" s="1">
        <v>0.35199999999999998</v>
      </c>
      <c r="J11265" s="1">
        <v>4</v>
      </c>
      <c r="K11265" s="1">
        <v>8.7999999999999995E-2</v>
      </c>
      <c r="L11265" s="1">
        <v>0.35199999999999998</v>
      </c>
      <c r="N11265" s="1" t="s">
        <v>71</v>
      </c>
      <c r="O11265" s="3" t="s">
        <v>17206</v>
      </c>
      <c r="P11265" s="1" t="s">
        <v>17192</v>
      </c>
      <c r="Q11265" s="1" t="s">
        <v>0</v>
      </c>
      <c r="R11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5" s="21">
        <f>SUMIFS(Таблица2[площадь],Таблица2[ID BOздухOBOдA/ Duct ID No.],Таблица15[[#This Row],[IDBOздухOBOдA/DuctIDNo.]])</f>
        <v>0</v>
      </c>
      <c r="T11265" s="21">
        <f>SUMIFS(Таблица2[количество],Таблица2[ID BOздухOBOдA/ Duct ID No.],Таблица15[[#This Row],[IDBOздухOBOдA/DuctIDNo.]])</f>
        <v>0</v>
      </c>
      <c r="U11265" s="21" t="str">
        <f>IF(Таблица15[[#This Row],[Поставлено по отч 1 шт]]=Таблица15[[#This Row],[кол-во шт/Pcs]],"ок","!!!")</f>
        <v>!!!</v>
      </c>
      <c r="V11265" s="21" t="str">
        <f>IFERROR(VLOOKUP(Таблица15[[#This Row],[IDBOздухOBOдA/DuctIDNo.]],Таблица2[ID BOздухOBOдA/ Duct ID No.],1,FALSE),"!!!")</f>
        <v>!!!</v>
      </c>
      <c r="W11265" s="21" t="str">
        <f>IF(Таблица15[[#This Row],[IDBOздухOBOдA/DuctIDNo.]]="",Таблица15[[#This Row],[Деталь/Part ]],W11264)</f>
        <v>Люк прочистки / Revision openings</v>
      </c>
    </row>
    <row r="11266" spans="1:23">
      <c r="A11266" s="3" t="s">
        <v>6</v>
      </c>
      <c r="B11266" s="1" t="s">
        <v>8844</v>
      </c>
      <c r="C11266" s="1" t="s">
        <v>6</v>
      </c>
      <c r="D11266" s="1" t="s">
        <v>6</v>
      </c>
      <c r="E11266" s="1" t="s">
        <v>6</v>
      </c>
      <c r="F11266" s="1" t="s">
        <v>6</v>
      </c>
      <c r="G11266" s="2" t="s">
        <v>6</v>
      </c>
      <c r="H11266" s="1" t="s">
        <v>6</v>
      </c>
      <c r="I11266" s="1" t="s">
        <v>6</v>
      </c>
      <c r="J11266" s="1" t="s">
        <v>6</v>
      </c>
      <c r="K11266" s="1" t="s">
        <v>6</v>
      </c>
      <c r="L11266" s="1" t="s">
        <v>6</v>
      </c>
      <c r="N11266" s="1" t="s">
        <v>6</v>
      </c>
      <c r="O11266" s="3" t="s">
        <v>6</v>
      </c>
      <c r="P11266" s="1" t="s">
        <v>6</v>
      </c>
      <c r="Q11266" s="1" t="s">
        <v>6</v>
      </c>
      <c r="R11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6" s="21">
        <f>SUMIFS(Таблица2[площадь],Таблица2[ID BOздухOBOдA/ Duct ID No.],Таблица15[[#This Row],[IDBOздухOBOдA/DuctIDNo.]])</f>
        <v>0</v>
      </c>
      <c r="T11266" s="21">
        <f>SUMIFS(Таблица2[количество],Таблица2[ID BOздухOBOдA/ Duct ID No.],Таблица15[[#This Row],[IDBOздухOBOдA/DuctIDNo.]])</f>
        <v>0</v>
      </c>
      <c r="U11266" s="21" t="str">
        <f>IF(Таблица15[[#This Row],[Поставлено по отч 1 шт]]=Таблица15[[#This Row],[кол-во шт/Pcs]],"ок","!!!")</f>
        <v>!!!</v>
      </c>
      <c r="V11266" s="21" t="str">
        <f>IFERROR(VLOOKUP(Таблица15[[#This Row],[IDBOздухOBOдA/DuctIDNo.]],Таблица2[ID BOздухOBOдA/ Duct ID No.],1,FALSE),"!!!")</f>
        <v>!!!</v>
      </c>
      <c r="W11266" s="21" t="str">
        <f>IF(Таблица15[[#This Row],[IDBOздухOBOдA/DuctIDNo.]]="",Таблица15[[#This Row],[Деталь/Part ]],W11265)</f>
        <v>Люк прочистки / Revision openings</v>
      </c>
    </row>
    <row r="11267" spans="1:23">
      <c r="A11267" s="3">
        <v>8.1</v>
      </c>
      <c r="B11267" s="1" t="s">
        <v>17207</v>
      </c>
      <c r="F11267" s="1">
        <v>500</v>
      </c>
      <c r="G11267" s="2">
        <v>0.7</v>
      </c>
      <c r="H11267" s="1" t="s">
        <v>49</v>
      </c>
      <c r="I11267" s="1">
        <v>2.016</v>
      </c>
      <c r="J11267" s="1">
        <v>1</v>
      </c>
      <c r="K11267" s="1">
        <v>0.36</v>
      </c>
      <c r="L11267" s="1">
        <v>0.36</v>
      </c>
      <c r="N11267" s="1" t="s">
        <v>71</v>
      </c>
      <c r="O11267" s="3" t="s">
        <v>17208</v>
      </c>
      <c r="P11267" s="1" t="s">
        <v>17192</v>
      </c>
      <c r="Q11267" s="1" t="s">
        <v>0</v>
      </c>
      <c r="R11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7" s="21">
        <f>SUMIFS(Таблица2[площадь],Таблица2[ID BOздухOBOдA/ Duct ID No.],Таблица15[[#This Row],[IDBOздухOBOдA/DuctIDNo.]])</f>
        <v>0</v>
      </c>
      <c r="T11267" s="21">
        <f>SUMIFS(Таблица2[количество],Таблица2[ID BOздухOBOдA/ Duct ID No.],Таблица15[[#This Row],[IDBOздухOBOдA/DuctIDNo.]])</f>
        <v>0</v>
      </c>
      <c r="U11267" s="21" t="str">
        <f>IF(Таблица15[[#This Row],[Поставлено по отч 1 шт]]=Таблица15[[#This Row],[кол-во шт/Pcs]],"ок","!!!")</f>
        <v>!!!</v>
      </c>
      <c r="V11267" s="21" t="str">
        <f>IFERROR(VLOOKUP(Таблица15[[#This Row],[IDBOздухOBOдA/DuctIDNo.]],Таблица2[ID BOздухOBOдA/ Duct ID No.],1,FALSE),"!!!")</f>
        <v>!!!</v>
      </c>
      <c r="W11267" s="21" t="str">
        <f>IF(Таблица15[[#This Row],[IDBOздухOBOдA/DuctIDNo.]]="",Таблица15[[#This Row],[Деталь/Part ]],W11266)</f>
        <v>Люк прочистки / Revision openings</v>
      </c>
    </row>
    <row r="11268" spans="1:23">
      <c r="A11268" s="3">
        <v>8.1999999999999993</v>
      </c>
      <c r="B11268" s="1" t="s">
        <v>11950</v>
      </c>
      <c r="F11268" s="1">
        <v>500</v>
      </c>
      <c r="G11268" s="2">
        <v>0.7</v>
      </c>
      <c r="H11268" s="1" t="s">
        <v>49</v>
      </c>
      <c r="I11268" s="1">
        <v>0.78400000000000003</v>
      </c>
      <c r="J11268" s="1">
        <v>1</v>
      </c>
      <c r="K11268" s="1">
        <v>0.14000000000000001</v>
      </c>
      <c r="L11268" s="1">
        <v>0.14000000000000001</v>
      </c>
      <c r="N11268" s="1" t="s">
        <v>71</v>
      </c>
      <c r="O11268" s="3" t="s">
        <v>17209</v>
      </c>
      <c r="P11268" s="1" t="s">
        <v>17192</v>
      </c>
      <c r="Q11268" s="1" t="s">
        <v>0</v>
      </c>
      <c r="R11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8" s="21">
        <f>SUMIFS(Таблица2[площадь],Таблица2[ID BOздухOBOдA/ Duct ID No.],Таблица15[[#This Row],[IDBOздухOBOдA/DuctIDNo.]])</f>
        <v>0</v>
      </c>
      <c r="T11268" s="21">
        <f>SUMIFS(Таблица2[количество],Таблица2[ID BOздухOBOдA/ Duct ID No.],Таблица15[[#This Row],[IDBOздухOBOдA/DuctIDNo.]])</f>
        <v>0</v>
      </c>
      <c r="U11268" s="21" t="str">
        <f>IF(Таблица15[[#This Row],[Поставлено по отч 1 шт]]=Таблица15[[#This Row],[кол-во шт/Pcs]],"ок","!!!")</f>
        <v>!!!</v>
      </c>
      <c r="V11268" s="21" t="str">
        <f>IFERROR(VLOOKUP(Таблица15[[#This Row],[IDBOздухOBOдA/DuctIDNo.]],Таблица2[ID BOздухOBOдA/ Duct ID No.],1,FALSE),"!!!")</f>
        <v>!!!</v>
      </c>
      <c r="W11268" s="21" t="str">
        <f>IF(Таблица15[[#This Row],[IDBOздухOBOдA/DuctIDNo.]]="",Таблица15[[#This Row],[Деталь/Part ]],W11267)</f>
        <v>Люк прочистки / Revision openings</v>
      </c>
    </row>
    <row r="11269" spans="1:23">
      <c r="A11269" s="3">
        <v>8.3000000000000007</v>
      </c>
      <c r="B11269" s="1" t="s">
        <v>17210</v>
      </c>
      <c r="F11269" s="1">
        <v>500</v>
      </c>
      <c r="G11269" s="2">
        <v>0.7</v>
      </c>
      <c r="H11269" s="1" t="s">
        <v>49</v>
      </c>
      <c r="I11269" s="1">
        <v>2.9119999999999999</v>
      </c>
      <c r="J11269" s="1">
        <v>1</v>
      </c>
      <c r="K11269" s="1">
        <v>0.52</v>
      </c>
      <c r="L11269" s="1">
        <v>0.52</v>
      </c>
      <c r="N11269" s="1" t="s">
        <v>71</v>
      </c>
      <c r="O11269" s="3" t="s">
        <v>17211</v>
      </c>
      <c r="P11269" s="1" t="s">
        <v>17192</v>
      </c>
      <c r="Q11269" s="1" t="s">
        <v>0</v>
      </c>
      <c r="R11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9" s="21">
        <f>SUMIFS(Таблица2[площадь],Таблица2[ID BOздухOBOдA/ Duct ID No.],Таблица15[[#This Row],[IDBOздухOBOдA/DuctIDNo.]])</f>
        <v>0</v>
      </c>
      <c r="T11269" s="21">
        <f>SUMIFS(Таблица2[количество],Таблица2[ID BOздухOBOдA/ Duct ID No.],Таблица15[[#This Row],[IDBOздухOBOдA/DuctIDNo.]])</f>
        <v>0</v>
      </c>
      <c r="U11269" s="21" t="str">
        <f>IF(Таблица15[[#This Row],[Поставлено по отч 1 шт]]=Таблица15[[#This Row],[кол-во шт/Pcs]],"ок","!!!")</f>
        <v>!!!</v>
      </c>
      <c r="V11269" s="21" t="str">
        <f>IFERROR(VLOOKUP(Таблица15[[#This Row],[IDBOздухOBOдA/DuctIDNo.]],Таблица2[ID BOздухOBOдA/ Duct ID No.],1,FALSE),"!!!")</f>
        <v>!!!</v>
      </c>
      <c r="W11269" s="21" t="str">
        <f>IF(Таблица15[[#This Row],[IDBOздухOBOдA/DuctIDNo.]]="",Таблица15[[#This Row],[Деталь/Part ]],W11268)</f>
        <v>Люк прочистки / Revision openings</v>
      </c>
    </row>
    <row r="11270" spans="1:23">
      <c r="A11270" s="3">
        <v>8.4</v>
      </c>
      <c r="B11270" s="1" t="s">
        <v>17212</v>
      </c>
      <c r="F11270" s="1">
        <v>500</v>
      </c>
      <c r="G11270" s="2">
        <v>0.7</v>
      </c>
      <c r="H11270" s="1" t="s">
        <v>49</v>
      </c>
      <c r="I11270" s="1">
        <v>3.4159999999999999</v>
      </c>
      <c r="J11270" s="1">
        <v>4</v>
      </c>
      <c r="K11270" s="1">
        <v>0.61</v>
      </c>
      <c r="L11270" s="1">
        <v>2.44</v>
      </c>
      <c r="N11270" s="1" t="s">
        <v>71</v>
      </c>
      <c r="O11270" s="3" t="s">
        <v>17213</v>
      </c>
      <c r="P11270" s="1" t="s">
        <v>17192</v>
      </c>
      <c r="Q11270" s="1" t="s">
        <v>0</v>
      </c>
      <c r="R11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0" s="21">
        <f>SUMIFS(Таблица2[площадь],Таблица2[ID BOздухOBOдA/ Duct ID No.],Таблица15[[#This Row],[IDBOздухOBOдA/DuctIDNo.]])</f>
        <v>0</v>
      </c>
      <c r="T11270" s="21">
        <f>SUMIFS(Таблица2[количество],Таблица2[ID BOздухOBOдA/ Duct ID No.],Таблица15[[#This Row],[IDBOздухOBOдA/DuctIDNo.]])</f>
        <v>0</v>
      </c>
      <c r="U11270" s="21" t="str">
        <f>IF(Таблица15[[#This Row],[Поставлено по отч 1 шт]]=Таблица15[[#This Row],[кол-во шт/Pcs]],"ок","!!!")</f>
        <v>!!!</v>
      </c>
      <c r="V11270" s="21" t="str">
        <f>IFERROR(VLOOKUP(Таблица15[[#This Row],[IDBOздухOBOдA/DuctIDNo.]],Таблица2[ID BOздухOBOдA/ Duct ID No.],1,FALSE),"!!!")</f>
        <v>!!!</v>
      </c>
      <c r="W11270" s="21" t="str">
        <f>IF(Таблица15[[#This Row],[IDBOздухOBOдA/DuctIDNo.]]="",Таблица15[[#This Row],[Деталь/Part ]],W11269)</f>
        <v>Люк прочистки / Revision openings</v>
      </c>
    </row>
    <row r="11271" spans="1:23">
      <c r="A11271" s="3">
        <v>8.5</v>
      </c>
      <c r="B11271" s="1" t="s">
        <v>11567</v>
      </c>
      <c r="F11271" s="1">
        <v>500</v>
      </c>
      <c r="G11271" s="2">
        <v>0.7</v>
      </c>
      <c r="H11271" s="1" t="s">
        <v>49</v>
      </c>
      <c r="I11271" s="1">
        <v>3.7519999999999998</v>
      </c>
      <c r="J11271" s="1">
        <v>1</v>
      </c>
      <c r="K11271" s="1">
        <v>0.67</v>
      </c>
      <c r="L11271" s="1">
        <v>0.67</v>
      </c>
      <c r="N11271" s="1" t="s">
        <v>71</v>
      </c>
      <c r="O11271" s="3" t="s">
        <v>17214</v>
      </c>
      <c r="P11271" s="1" t="s">
        <v>17192</v>
      </c>
      <c r="Q11271" s="1" t="s">
        <v>0</v>
      </c>
      <c r="R11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1" s="21">
        <f>SUMIFS(Таблица2[площадь],Таблица2[ID BOздухOBOдA/ Duct ID No.],Таблица15[[#This Row],[IDBOздухOBOдA/DuctIDNo.]])</f>
        <v>0</v>
      </c>
      <c r="T11271" s="21">
        <f>SUMIFS(Таблица2[количество],Таблица2[ID BOздухOBOдA/ Duct ID No.],Таблица15[[#This Row],[IDBOздухOBOдA/DuctIDNo.]])</f>
        <v>0</v>
      </c>
      <c r="U11271" s="21" t="str">
        <f>IF(Таблица15[[#This Row],[Поставлено по отч 1 шт]]=Таблица15[[#This Row],[кол-во шт/Pcs]],"ок","!!!")</f>
        <v>!!!</v>
      </c>
      <c r="V11271" s="21" t="str">
        <f>IFERROR(VLOOKUP(Таблица15[[#This Row],[IDBOздухOBOдA/DuctIDNo.]],Таблица2[ID BOздухOBOдA/ Duct ID No.],1,FALSE),"!!!")</f>
        <v>!!!</v>
      </c>
      <c r="W11271" s="21" t="str">
        <f>IF(Таблица15[[#This Row],[IDBOздухOBOдA/DuctIDNo.]]="",Таблица15[[#This Row],[Деталь/Part ]],W11270)</f>
        <v>Люк прочистки / Revision openings</v>
      </c>
    </row>
    <row r="11272" spans="1:23">
      <c r="A11272" s="3" t="s">
        <v>6</v>
      </c>
      <c r="B11272" s="1" t="s">
        <v>8857</v>
      </c>
      <c r="C11272" s="1" t="s">
        <v>6</v>
      </c>
      <c r="D11272" s="1" t="s">
        <v>6</v>
      </c>
      <c r="E11272" s="1" t="s">
        <v>6</v>
      </c>
      <c r="F11272" s="1" t="s">
        <v>6</v>
      </c>
      <c r="G11272" s="2" t="s">
        <v>6</v>
      </c>
      <c r="H11272" s="1" t="s">
        <v>6</v>
      </c>
      <c r="I11272" s="1" t="s">
        <v>6</v>
      </c>
      <c r="J11272" s="1" t="s">
        <v>6</v>
      </c>
      <c r="K11272" s="1" t="s">
        <v>6</v>
      </c>
      <c r="L11272" s="1" t="s">
        <v>6</v>
      </c>
      <c r="N11272" s="1" t="s">
        <v>6</v>
      </c>
      <c r="O11272" s="3" t="s">
        <v>6</v>
      </c>
      <c r="P11272" s="1" t="s">
        <v>6</v>
      </c>
      <c r="Q11272" s="1" t="s">
        <v>6</v>
      </c>
      <c r="R11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2" s="21">
        <f>SUMIFS(Таблица2[площадь],Таблица2[ID BOздухOBOдA/ Duct ID No.],Таблица15[[#This Row],[IDBOздухOBOдA/DuctIDNo.]])</f>
        <v>0</v>
      </c>
      <c r="T11272" s="21">
        <f>SUMIFS(Таблица2[количество],Таблица2[ID BOздухOBOдA/ Duct ID No.],Таблица15[[#This Row],[IDBOздухOBOдA/DuctIDNo.]])</f>
        <v>0</v>
      </c>
      <c r="U11272" s="21" t="str">
        <f>IF(Таблица15[[#This Row],[Поставлено по отч 1 шт]]=Таблица15[[#This Row],[кол-во шт/Pcs]],"ок","!!!")</f>
        <v>!!!</v>
      </c>
      <c r="V11272" s="21" t="str">
        <f>IFERROR(VLOOKUP(Таблица15[[#This Row],[IDBOздухOBOдA/DuctIDNo.]],Таблица2[ID BOздухOBOдA/ Duct ID No.],1,FALSE),"!!!")</f>
        <v>!!!</v>
      </c>
      <c r="W11272" s="21" t="str">
        <f>IF(Таблица15[[#This Row],[IDBOздухOBOдA/DuctIDNo.]]="",Таблица15[[#This Row],[Деталь/Part ]],W11271)</f>
        <v>Люк прочистки / Revision openings</v>
      </c>
    </row>
    <row r="11273" spans="1:23">
      <c r="A11273" s="3">
        <v>9.1</v>
      </c>
      <c r="D11273" s="1">
        <v>200</v>
      </c>
      <c r="E11273" s="1">
        <v>200</v>
      </c>
      <c r="F11273" s="1">
        <v>60</v>
      </c>
      <c r="G11273" s="2">
        <v>0.5</v>
      </c>
      <c r="H11273" s="1" t="s">
        <v>49</v>
      </c>
      <c r="I11273" s="1">
        <v>0.32</v>
      </c>
      <c r="J11273" s="1">
        <v>3</v>
      </c>
      <c r="K11273" s="1">
        <v>0.08</v>
      </c>
      <c r="L11273" s="1">
        <v>0.24</v>
      </c>
      <c r="N11273" s="1" t="s">
        <v>71</v>
      </c>
      <c r="O11273" s="3" t="s">
        <v>17215</v>
      </c>
      <c r="P11273" s="1" t="s">
        <v>17192</v>
      </c>
      <c r="Q11273" s="1" t="s">
        <v>0</v>
      </c>
      <c r="R11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3" s="21">
        <f>SUMIFS(Таблица2[площадь],Таблица2[ID BOздухOBOдA/ Duct ID No.],Таблица15[[#This Row],[IDBOздухOBOдA/DuctIDNo.]])</f>
        <v>0</v>
      </c>
      <c r="T11273" s="21">
        <f>SUMIFS(Таблица2[количество],Таблица2[ID BOздухOBOдA/ Duct ID No.],Таблица15[[#This Row],[IDBOздухOBOдA/DuctIDNo.]])</f>
        <v>0</v>
      </c>
      <c r="U11273" s="21" t="str">
        <f>IF(Таблица15[[#This Row],[Поставлено по отч 1 шт]]=Таблица15[[#This Row],[кол-во шт/Pcs]],"ок","!!!")</f>
        <v>!!!</v>
      </c>
      <c r="V11273" s="21" t="str">
        <f>IFERROR(VLOOKUP(Таблица15[[#This Row],[IDBOздухOBOдA/DuctIDNo.]],Таблица2[ID BOздухOBOдA/ Duct ID No.],1,FALSE),"!!!")</f>
        <v>!!!</v>
      </c>
      <c r="W11273" s="21" t="str">
        <f>IF(Таблица15[[#This Row],[IDBOздухOBOдA/DuctIDNo.]]="",Таблица15[[#This Row],[Деталь/Part ]],W11272)</f>
        <v>Люк прочистки / Revision openings</v>
      </c>
    </row>
    <row r="11274" spans="1:23">
      <c r="A11274" s="3">
        <v>9.1999999999999993</v>
      </c>
      <c r="D11274" s="1">
        <v>300</v>
      </c>
      <c r="E11274" s="1">
        <v>200</v>
      </c>
      <c r="F11274" s="1">
        <v>60</v>
      </c>
      <c r="G11274" s="2">
        <v>0.7</v>
      </c>
      <c r="H11274" s="1" t="s">
        <v>49</v>
      </c>
      <c r="I11274" s="1">
        <v>0.61599999999999999</v>
      </c>
      <c r="J11274" s="1">
        <v>8</v>
      </c>
      <c r="K11274" s="1">
        <v>0.11</v>
      </c>
      <c r="L11274" s="1">
        <v>0.88</v>
      </c>
      <c r="M11274" s="1" t="s">
        <v>6</v>
      </c>
      <c r="N11274" s="1" t="s">
        <v>71</v>
      </c>
      <c r="O11274" s="3" t="s">
        <v>17216</v>
      </c>
      <c r="P11274" s="1" t="s">
        <v>17192</v>
      </c>
      <c r="Q11274" s="1" t="s">
        <v>0</v>
      </c>
      <c r="R11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4" s="21">
        <f>SUMIFS(Таблица2[площадь],Таблица2[ID BOздухOBOдA/ Duct ID No.],Таблица15[[#This Row],[IDBOздухOBOдA/DuctIDNo.]])</f>
        <v>0</v>
      </c>
      <c r="T11274" s="21">
        <f>SUMIFS(Таблица2[количество],Таблица2[ID BOздухOBOдA/ Duct ID No.],Таблица15[[#This Row],[IDBOздухOBOдA/DuctIDNo.]])</f>
        <v>0</v>
      </c>
      <c r="U11274" s="21" t="str">
        <f>IF(Таблица15[[#This Row],[Поставлено по отч 1 шт]]=Таблица15[[#This Row],[кол-во шт/Pcs]],"ок","!!!")</f>
        <v>!!!</v>
      </c>
      <c r="V11274" s="21" t="str">
        <f>IFERROR(VLOOKUP(Таблица15[[#This Row],[IDBOздухOBOдA/DuctIDNo.]],Таблица2[ID BOздухOBOдA/ Duct ID No.],1,FALSE),"!!!")</f>
        <v>!!!</v>
      </c>
      <c r="W11274" s="21" t="str">
        <f>IF(Таблица15[[#This Row],[IDBOздухOBOдA/DuctIDNo.]]="",Таблица15[[#This Row],[Деталь/Part ]],W11273)</f>
        <v>Люк прочистки / Revision openings</v>
      </c>
    </row>
    <row r="11275" spans="1:23">
      <c r="A11275" s="3">
        <v>9.3000000000000007</v>
      </c>
      <c r="D11275" s="1">
        <v>350</v>
      </c>
      <c r="E11275" s="1">
        <v>250</v>
      </c>
      <c r="F11275" s="1">
        <v>60</v>
      </c>
      <c r="G11275" s="2">
        <v>0.7</v>
      </c>
      <c r="H11275" s="1" t="s">
        <v>49</v>
      </c>
      <c r="I11275" s="1">
        <v>0.61599999999999999</v>
      </c>
      <c r="J11275" s="1">
        <v>2</v>
      </c>
      <c r="K11275" s="1">
        <v>0.11</v>
      </c>
      <c r="L11275" s="1">
        <v>0.22</v>
      </c>
      <c r="M11275" s="1" t="s">
        <v>6</v>
      </c>
      <c r="N11275" s="1" t="s">
        <v>71</v>
      </c>
      <c r="O11275" s="3" t="s">
        <v>17217</v>
      </c>
      <c r="P11275" s="1" t="s">
        <v>17192</v>
      </c>
      <c r="Q11275" s="1" t="s">
        <v>0</v>
      </c>
      <c r="R11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5" s="21">
        <f>SUMIFS(Таблица2[площадь],Таблица2[ID BOздухOBOдA/ Duct ID No.],Таблица15[[#This Row],[IDBOздухOBOдA/DuctIDNo.]])</f>
        <v>0</v>
      </c>
      <c r="T11275" s="21">
        <f>SUMIFS(Таблица2[количество],Таблица2[ID BOздухOBOдA/ Duct ID No.],Таблица15[[#This Row],[IDBOздухOBOдA/DuctIDNo.]])</f>
        <v>0</v>
      </c>
      <c r="U11275" s="21" t="str">
        <f>IF(Таблица15[[#This Row],[Поставлено по отч 1 шт]]=Таблица15[[#This Row],[кол-во шт/Pcs]],"ок","!!!")</f>
        <v>!!!</v>
      </c>
      <c r="V11275" s="21" t="str">
        <f>IFERROR(VLOOKUP(Таблица15[[#This Row],[IDBOздухOBOдA/DuctIDNo.]],Таблица2[ID BOздухOBOдA/ Duct ID No.],1,FALSE),"!!!")</f>
        <v>!!!</v>
      </c>
      <c r="W11275" s="21" t="str">
        <f>IF(Таблица15[[#This Row],[IDBOздухOBOдA/DuctIDNo.]]="",Таблица15[[#This Row],[Деталь/Part ]],W11274)</f>
        <v>Люк прочистки / Revision openings</v>
      </c>
    </row>
    <row r="11276" spans="1:23">
      <c r="A11276" s="3" t="s">
        <v>6</v>
      </c>
      <c r="B11276" s="1" t="s">
        <v>8854</v>
      </c>
      <c r="C11276" s="1" t="s">
        <v>6</v>
      </c>
      <c r="D11276" s="1" t="s">
        <v>6</v>
      </c>
      <c r="E11276" s="1" t="s">
        <v>6</v>
      </c>
      <c r="F11276" s="1" t="s">
        <v>6</v>
      </c>
      <c r="G11276" s="2" t="s">
        <v>6</v>
      </c>
      <c r="H11276" s="1" t="s">
        <v>6</v>
      </c>
      <c r="I11276" s="1" t="s">
        <v>6</v>
      </c>
      <c r="J11276" s="1" t="s">
        <v>6</v>
      </c>
      <c r="K11276" s="1" t="s">
        <v>6</v>
      </c>
      <c r="L11276" s="1" t="s">
        <v>6</v>
      </c>
      <c r="M11276" s="1" t="s">
        <v>6</v>
      </c>
      <c r="N11276" s="1" t="s">
        <v>6</v>
      </c>
      <c r="O11276" s="3" t="s">
        <v>6</v>
      </c>
      <c r="P11276" s="1" t="s">
        <v>6</v>
      </c>
      <c r="Q11276" s="1" t="s">
        <v>6</v>
      </c>
      <c r="R11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6" s="21">
        <f>SUMIFS(Таблица2[площадь],Таблица2[ID BOздухOBOдA/ Duct ID No.],Таблица15[[#This Row],[IDBOздухOBOдA/DuctIDNo.]])</f>
        <v>0</v>
      </c>
      <c r="T11276" s="21">
        <f>SUMIFS(Таблица2[количество],Таблица2[ID BOздухOBOдA/ Duct ID No.],Таблица15[[#This Row],[IDBOздухOBOдA/DuctIDNo.]])</f>
        <v>0</v>
      </c>
      <c r="U11276" s="21" t="str">
        <f>IF(Таблица15[[#This Row],[Поставлено по отч 1 шт]]=Таблица15[[#This Row],[кол-во шт/Pcs]],"ок","!!!")</f>
        <v>!!!</v>
      </c>
      <c r="V11276" s="21" t="str">
        <f>IFERROR(VLOOKUP(Таблица15[[#This Row],[IDBOздухOBOдA/DuctIDNo.]],Таблица2[ID BOздухOBOдA/ Duct ID No.],1,FALSE),"!!!")</f>
        <v>!!!</v>
      </c>
      <c r="W11276" s="21" t="str">
        <f>IF(Таблица15[[#This Row],[IDBOздухOBOдA/DuctIDNo.]]="",Таблица15[[#This Row],[Деталь/Part ]],W11275)</f>
        <v>Люк прочистки / Revision openings</v>
      </c>
    </row>
    <row r="11277" spans="1:23">
      <c r="A11277" s="3">
        <v>33.1</v>
      </c>
      <c r="B11277" s="1" t="s">
        <v>10839</v>
      </c>
      <c r="D11277" s="1">
        <v>180</v>
      </c>
      <c r="E11277" s="1">
        <v>80</v>
      </c>
      <c r="H11277" s="1" t="s">
        <v>16568</v>
      </c>
      <c r="I11277" s="1">
        <v>0.28000000000000003</v>
      </c>
      <c r="J11277" s="1">
        <v>4</v>
      </c>
      <c r="M11277" s="1" t="s">
        <v>6</v>
      </c>
      <c r="N11277" s="1" t="s">
        <v>11842</v>
      </c>
      <c r="O11277" s="3" t="s">
        <v>17218</v>
      </c>
      <c r="P11277" s="1" t="s">
        <v>17192</v>
      </c>
      <c r="Q11277" s="1" t="s">
        <v>0</v>
      </c>
      <c r="R11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7" s="21">
        <f>SUMIFS(Таблица2[площадь],Таблица2[ID BOздухOBOдA/ Duct ID No.],Таблица15[[#This Row],[IDBOздухOBOдA/DuctIDNo.]])</f>
        <v>0</v>
      </c>
      <c r="T11277" s="21">
        <f>SUMIFS(Таблица2[количество],Таблица2[ID BOздухOBOдA/ Duct ID No.],Таблица15[[#This Row],[IDBOздухOBOдA/DuctIDNo.]])</f>
        <v>0</v>
      </c>
      <c r="U11277" s="21" t="str">
        <f>IF(Таблица15[[#This Row],[Поставлено по отч 1 шт]]=Таблица15[[#This Row],[кол-во шт/Pcs]],"ок","!!!")</f>
        <v>!!!</v>
      </c>
      <c r="V11277" s="21" t="str">
        <f>IFERROR(VLOOKUP(Таблица15[[#This Row],[IDBOздухOBOдA/DuctIDNo.]],Таблица2[ID BOздухOBOдA/ Duct ID No.],1,FALSE),"!!!")</f>
        <v>!!!</v>
      </c>
      <c r="W11277" s="21" t="str">
        <f>IF(Таблица15[[#This Row],[IDBOздухOBOдA/DuctIDNo.]]="",Таблица15[[#This Row],[Деталь/Part ]],W11276)</f>
        <v>Люк прочистки / Revision openings</v>
      </c>
    </row>
    <row r="11278" spans="1:23">
      <c r="A11278" s="3">
        <v>33.200000000000003</v>
      </c>
      <c r="B11278" s="1" t="s">
        <v>10614</v>
      </c>
      <c r="D11278" s="1">
        <v>200</v>
      </c>
      <c r="E11278" s="1">
        <v>100</v>
      </c>
      <c r="H11278" s="1" t="s">
        <v>16568</v>
      </c>
      <c r="I11278" s="1">
        <v>0.35</v>
      </c>
      <c r="J11278" s="1">
        <v>4</v>
      </c>
      <c r="M11278" s="1" t="s">
        <v>6</v>
      </c>
      <c r="N11278" s="1" t="s">
        <v>11844</v>
      </c>
      <c r="O11278" s="3" t="s">
        <v>17219</v>
      </c>
      <c r="P11278" s="1" t="s">
        <v>17192</v>
      </c>
      <c r="Q11278" s="1" t="s">
        <v>0</v>
      </c>
      <c r="R11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8" s="21">
        <f>SUMIFS(Таблица2[площадь],Таблица2[ID BOздухOBOдA/ Duct ID No.],Таблица15[[#This Row],[IDBOздухOBOдA/DuctIDNo.]])</f>
        <v>0</v>
      </c>
      <c r="T11278" s="21">
        <f>SUMIFS(Таблица2[количество],Таблица2[ID BOздухOBOдA/ Duct ID No.],Таблица15[[#This Row],[IDBOздухOBOдA/DuctIDNo.]])</f>
        <v>0</v>
      </c>
      <c r="U11278" s="21" t="str">
        <f>IF(Таблица15[[#This Row],[Поставлено по отч 1 шт]]=Таблица15[[#This Row],[кол-во шт/Pcs]],"ок","!!!")</f>
        <v>!!!</v>
      </c>
      <c r="V11278" s="21" t="str">
        <f>IFERROR(VLOOKUP(Таблица15[[#This Row],[IDBOздухOBOдA/DuctIDNo.]],Таблица2[ID BOздухOBOдA/ Duct ID No.],1,FALSE),"!!!")</f>
        <v>!!!</v>
      </c>
      <c r="W11278" s="21" t="str">
        <f>IF(Таблица15[[#This Row],[IDBOздухOBOдA/DuctIDNo.]]="",Таблица15[[#This Row],[Деталь/Part ]],W11277)</f>
        <v>Люк прочистки / Revision openings</v>
      </c>
    </row>
    <row r="11279" spans="1:23">
      <c r="A11279" s="3" t="s">
        <v>6</v>
      </c>
      <c r="B11279" s="1" t="s">
        <v>9085</v>
      </c>
      <c r="C11279" s="1" t="s">
        <v>6</v>
      </c>
      <c r="D11279" s="1" t="s">
        <v>6</v>
      </c>
      <c r="E11279" s="1" t="s">
        <v>6</v>
      </c>
      <c r="F11279" s="1" t="s">
        <v>6</v>
      </c>
      <c r="G11279" s="2" t="s">
        <v>6</v>
      </c>
      <c r="H11279" s="1" t="s">
        <v>6</v>
      </c>
      <c r="I11279" s="1" t="s">
        <v>6</v>
      </c>
      <c r="J11279" s="1" t="s">
        <v>6</v>
      </c>
      <c r="K11279" s="1" t="s">
        <v>6</v>
      </c>
      <c r="L11279" s="1" t="s">
        <v>6</v>
      </c>
      <c r="M11279" s="1" t="s">
        <v>6</v>
      </c>
      <c r="N11279" s="1" t="s">
        <v>6</v>
      </c>
      <c r="O11279" s="3" t="s">
        <v>6</v>
      </c>
      <c r="P11279" s="1" t="s">
        <v>6</v>
      </c>
      <c r="Q11279" s="1" t="s">
        <v>6</v>
      </c>
      <c r="R11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9" s="21">
        <f>SUMIFS(Таблица2[площадь],Таблица2[ID BOздухOBOдA/ Duct ID No.],Таблица15[[#This Row],[IDBOздухOBOдA/DuctIDNo.]])</f>
        <v>0</v>
      </c>
      <c r="T11279" s="21">
        <f>SUMIFS(Таблица2[количество],Таблица2[ID BOздухOBOдA/ Duct ID No.],Таблица15[[#This Row],[IDBOздухOBOдA/DuctIDNo.]])</f>
        <v>0</v>
      </c>
      <c r="U11279" s="21" t="str">
        <f>IF(Таблица15[[#This Row],[Поставлено по отч 1 шт]]=Таблица15[[#This Row],[кол-во шт/Pcs]],"ок","!!!")</f>
        <v>!!!</v>
      </c>
      <c r="V11279" s="21" t="str">
        <f>IFERROR(VLOOKUP(Таблица15[[#This Row],[IDBOздухOBOдA/DuctIDNo.]],Таблица2[ID BOздухOBOдA/ Duct ID No.],1,FALSE),"!!!")</f>
        <v>!!!</v>
      </c>
      <c r="W11279" s="21" t="str">
        <f>IF(Таблица15[[#This Row],[IDBOздухOBOдA/DuctIDNo.]]="",Таблица15[[#This Row],[Деталь/Part ]],W11278)</f>
        <v>Люк прочистки / Revision openings</v>
      </c>
    </row>
    <row r="11280" spans="1:23">
      <c r="A11280" s="3">
        <v>1.1000000000000001</v>
      </c>
      <c r="D11280" s="1">
        <v>300</v>
      </c>
      <c r="E11280" s="1">
        <v>200</v>
      </c>
      <c r="F11280" s="1">
        <v>1150</v>
      </c>
      <c r="G11280" s="2">
        <v>0.7</v>
      </c>
      <c r="H11280" s="1" t="s">
        <v>49</v>
      </c>
      <c r="I11280" s="1">
        <v>6.4399999999999995</v>
      </c>
      <c r="J11280" s="1">
        <v>3</v>
      </c>
      <c r="K11280" s="1">
        <v>1.1499999999999999</v>
      </c>
      <c r="L11280" s="1">
        <v>3.4499999999999997</v>
      </c>
      <c r="N11280" s="1" t="s">
        <v>50</v>
      </c>
      <c r="O11280" s="3" t="s">
        <v>17220</v>
      </c>
      <c r="P11280" s="1" t="s">
        <v>17221</v>
      </c>
      <c r="Q11280" s="1" t="s">
        <v>0</v>
      </c>
      <c r="R11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0" s="21">
        <f>SUMIFS(Таблица2[площадь],Таблица2[ID BOздухOBOдA/ Duct ID No.],Таблица15[[#This Row],[IDBOздухOBOдA/DuctIDNo.]])</f>
        <v>0</v>
      </c>
      <c r="T11280" s="21">
        <f>SUMIFS(Таблица2[количество],Таблица2[ID BOздухOBOдA/ Duct ID No.],Таблица15[[#This Row],[IDBOздухOBOдA/DuctIDNo.]])</f>
        <v>0</v>
      </c>
      <c r="U11280" s="21" t="str">
        <f>IF(Таблица15[[#This Row],[Поставлено по отч 1 шт]]=Таблица15[[#This Row],[кол-во шт/Pcs]],"ок","!!!")</f>
        <v>!!!</v>
      </c>
      <c r="V11280" s="21" t="str">
        <f>IFERROR(VLOOKUP(Таблица15[[#This Row],[IDBOздухOBOдA/DuctIDNo.]],Таблица2[ID BOздухOBOдA/ Duct ID No.],1,FALSE),"!!!")</f>
        <v>!!!</v>
      </c>
      <c r="W11280" s="21" t="str">
        <f>IF(Таблица15[[#This Row],[IDBOздухOBOдA/DuctIDNo.]]="",Таблица15[[#This Row],[Деталь/Part ]],W11279)</f>
        <v>Люк прочистки / Revision openings</v>
      </c>
    </row>
    <row r="11281" spans="1:23">
      <c r="A11281" s="3">
        <v>2.1</v>
      </c>
      <c r="D11281" s="1">
        <v>300</v>
      </c>
      <c r="E11281" s="1">
        <v>300</v>
      </c>
      <c r="F11281" s="1">
        <v>1250</v>
      </c>
      <c r="G11281" s="2">
        <v>0.7</v>
      </c>
      <c r="H11281" s="1" t="s">
        <v>49</v>
      </c>
      <c r="I11281" s="1">
        <v>8.3999999999999986</v>
      </c>
      <c r="J11281" s="1">
        <v>4</v>
      </c>
      <c r="K11281" s="1">
        <v>1.5</v>
      </c>
      <c r="L11281" s="1">
        <v>6</v>
      </c>
      <c r="M11281" s="1" t="s">
        <v>6</v>
      </c>
      <c r="N11281" s="1" t="s">
        <v>50</v>
      </c>
      <c r="O11281" s="3" t="s">
        <v>17222</v>
      </c>
      <c r="P11281" s="1" t="s">
        <v>17221</v>
      </c>
      <c r="Q11281" s="1" t="s">
        <v>0</v>
      </c>
      <c r="R11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1" s="21">
        <f>SUMIFS(Таблица2[площадь],Таблица2[ID BOздухOBOдA/ Duct ID No.],Таблица15[[#This Row],[IDBOздухOBOдA/DuctIDNo.]])</f>
        <v>0</v>
      </c>
      <c r="T11281" s="21">
        <f>SUMIFS(Таблица2[количество],Таблица2[ID BOздухOBOдA/ Duct ID No.],Таблица15[[#This Row],[IDBOздухOBOдA/DuctIDNo.]])</f>
        <v>0</v>
      </c>
      <c r="U11281" s="21" t="str">
        <f>IF(Таблица15[[#This Row],[Поставлено по отч 1 шт]]=Таблица15[[#This Row],[кол-во шт/Pcs]],"ок","!!!")</f>
        <v>!!!</v>
      </c>
      <c r="V11281" s="21" t="str">
        <f>IFERROR(VLOOKUP(Таблица15[[#This Row],[IDBOздухOBOдA/DuctIDNo.]],Таблица2[ID BOздухOBOдA/ Duct ID No.],1,FALSE),"!!!")</f>
        <v>!!!</v>
      </c>
      <c r="W11281" s="21" t="str">
        <f>IF(Таблица15[[#This Row],[IDBOздухOBOдA/DuctIDNo.]]="",Таблица15[[#This Row],[Деталь/Part ]],W11280)</f>
        <v>Люк прочистки / Revision openings</v>
      </c>
    </row>
    <row r="11282" spans="1:23">
      <c r="A11282" s="3">
        <v>3.1</v>
      </c>
      <c r="D11282" s="1">
        <v>300</v>
      </c>
      <c r="E11282" s="1">
        <v>300</v>
      </c>
      <c r="F11282" s="1">
        <v>710</v>
      </c>
      <c r="G11282" s="2">
        <v>0.8</v>
      </c>
      <c r="H11282" s="1" t="s">
        <v>49</v>
      </c>
      <c r="I11282" s="1">
        <v>5.4527999999999999</v>
      </c>
      <c r="J11282" s="1">
        <v>1</v>
      </c>
      <c r="K11282" s="1">
        <v>0.85199999999999998</v>
      </c>
      <c r="L11282" s="1">
        <v>0.85199999999999998</v>
      </c>
      <c r="M11282" s="1" t="s">
        <v>6</v>
      </c>
      <c r="N11282" s="1" t="s">
        <v>50</v>
      </c>
      <c r="O11282" s="3" t="s">
        <v>17223</v>
      </c>
      <c r="P11282" s="1" t="s">
        <v>17221</v>
      </c>
      <c r="Q11282" s="1" t="s">
        <v>0</v>
      </c>
      <c r="R11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2" s="21">
        <f>SUMIFS(Таблица2[площадь],Таблица2[ID BOздухOBOдA/ Duct ID No.],Таблица15[[#This Row],[IDBOздухOBOдA/DuctIDNo.]])</f>
        <v>0</v>
      </c>
      <c r="T11282" s="21">
        <f>SUMIFS(Таблица2[количество],Таблица2[ID BOздухOBOдA/ Duct ID No.],Таблица15[[#This Row],[IDBOздухOBOдA/DuctIDNo.]])</f>
        <v>0</v>
      </c>
      <c r="U11282" s="21" t="str">
        <f>IF(Таблица15[[#This Row],[Поставлено по отч 1 шт]]=Таблица15[[#This Row],[кол-во шт/Pcs]],"ок","!!!")</f>
        <v>!!!</v>
      </c>
      <c r="V11282" s="21" t="str">
        <f>IFERROR(VLOOKUP(Таблица15[[#This Row],[IDBOздухOBOдA/DuctIDNo.]],Таблица2[ID BOздухOBOдA/ Duct ID No.],1,FALSE),"!!!")</f>
        <v>!!!</v>
      </c>
      <c r="W11282" s="21" t="str">
        <f>IF(Таблица15[[#This Row],[IDBOздухOBOдA/DuctIDNo.]]="",Таблица15[[#This Row],[Деталь/Part ]],W11281)</f>
        <v>Люк прочистки / Revision openings</v>
      </c>
    </row>
    <row r="11283" spans="1:23">
      <c r="A11283" s="3">
        <v>3.2</v>
      </c>
      <c r="D11283" s="1">
        <v>300</v>
      </c>
      <c r="E11283" s="1">
        <v>300</v>
      </c>
      <c r="F11283" s="1">
        <v>400</v>
      </c>
      <c r="G11283" s="2" t="s">
        <v>250</v>
      </c>
      <c r="H11283" s="1" t="s">
        <v>49</v>
      </c>
      <c r="I11283" s="1">
        <v>3.0720000000000001</v>
      </c>
      <c r="J11283" s="1">
        <v>2</v>
      </c>
      <c r="K11283" s="1">
        <v>0.48</v>
      </c>
      <c r="L11283" s="1">
        <v>0.96</v>
      </c>
      <c r="M11283" s="1" t="s">
        <v>6</v>
      </c>
      <c r="N11283" s="1" t="s">
        <v>50</v>
      </c>
      <c r="O11283" s="3" t="s">
        <v>17224</v>
      </c>
      <c r="P11283" s="1" t="s">
        <v>17221</v>
      </c>
      <c r="Q11283" s="1" t="s">
        <v>0</v>
      </c>
      <c r="R11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3" s="21">
        <f>SUMIFS(Таблица2[площадь],Таблица2[ID BOздухOBOдA/ Duct ID No.],Таблица15[[#This Row],[IDBOздухOBOдA/DuctIDNo.]])</f>
        <v>0</v>
      </c>
      <c r="T11283" s="21">
        <f>SUMIFS(Таблица2[количество],Таблица2[ID BOздухOBOдA/ Duct ID No.],Таблица15[[#This Row],[IDBOздухOBOдA/DuctIDNo.]])</f>
        <v>0</v>
      </c>
      <c r="U11283" s="21" t="str">
        <f>IF(Таблица15[[#This Row],[Поставлено по отч 1 шт]]=Таблица15[[#This Row],[кол-во шт/Pcs]],"ок","!!!")</f>
        <v>!!!</v>
      </c>
      <c r="V11283" s="21" t="str">
        <f>IFERROR(VLOOKUP(Таблица15[[#This Row],[IDBOздухOBOдA/DuctIDNo.]],Таблица2[ID BOздухOBOдA/ Duct ID No.],1,FALSE),"!!!")</f>
        <v>!!!</v>
      </c>
      <c r="W11283" s="21" t="str">
        <f>IF(Таблица15[[#This Row],[IDBOздухOBOдA/DuctIDNo.]]="",Таблица15[[#This Row],[Деталь/Part ]],W11282)</f>
        <v>Люк прочистки / Revision openings</v>
      </c>
    </row>
    <row r="11284" spans="1:23">
      <c r="A11284" s="3">
        <v>3.3</v>
      </c>
      <c r="D11284" s="1">
        <v>300</v>
      </c>
      <c r="E11284" s="1">
        <v>300</v>
      </c>
      <c r="F11284" s="1">
        <v>960</v>
      </c>
      <c r="G11284" s="2" t="s">
        <v>250</v>
      </c>
      <c r="H11284" s="1" t="s">
        <v>49</v>
      </c>
      <c r="I11284" s="1">
        <v>7.3727999999999998</v>
      </c>
      <c r="J11284" s="1">
        <v>3</v>
      </c>
      <c r="K11284" s="1">
        <v>1.1519999999999999</v>
      </c>
      <c r="L11284" s="1">
        <v>3.4559999999999995</v>
      </c>
      <c r="M11284" s="1" t="s">
        <v>6</v>
      </c>
      <c r="N11284" s="1" t="s">
        <v>50</v>
      </c>
      <c r="O11284" s="3" t="s">
        <v>17225</v>
      </c>
      <c r="P11284" s="1" t="s">
        <v>17221</v>
      </c>
      <c r="Q11284" s="1" t="s">
        <v>0</v>
      </c>
      <c r="R11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4" s="21">
        <f>SUMIFS(Таблица2[площадь],Таблица2[ID BOздухOBOдA/ Duct ID No.],Таблица15[[#This Row],[IDBOздухOBOдA/DuctIDNo.]])</f>
        <v>0</v>
      </c>
      <c r="T11284" s="21">
        <f>SUMIFS(Таблица2[количество],Таблица2[ID BOздухOBOдA/ Duct ID No.],Таблица15[[#This Row],[IDBOздухOBOдA/DuctIDNo.]])</f>
        <v>0</v>
      </c>
      <c r="U11284" s="21" t="str">
        <f>IF(Таблица15[[#This Row],[Поставлено по отч 1 шт]]=Таблица15[[#This Row],[кол-во шт/Pcs]],"ок","!!!")</f>
        <v>!!!</v>
      </c>
      <c r="V11284" s="21" t="str">
        <f>IFERROR(VLOOKUP(Таблица15[[#This Row],[IDBOздухOBOдA/DuctIDNo.]],Таблица2[ID BOздухOBOдA/ Duct ID No.],1,FALSE),"!!!")</f>
        <v>!!!</v>
      </c>
      <c r="W11284" s="21" t="str">
        <f>IF(Таблица15[[#This Row],[IDBOздухOBOдA/DuctIDNo.]]="",Таблица15[[#This Row],[Деталь/Part ]],W11283)</f>
        <v>Люк прочистки / Revision openings</v>
      </c>
    </row>
    <row r="11285" spans="1:23">
      <c r="A11285" s="3">
        <v>3.4</v>
      </c>
      <c r="D11285" s="1">
        <v>300</v>
      </c>
      <c r="E11285" s="1">
        <v>300</v>
      </c>
      <c r="F11285" s="1">
        <v>860</v>
      </c>
      <c r="G11285" s="2" t="s">
        <v>250</v>
      </c>
      <c r="H11285" s="1" t="s">
        <v>49</v>
      </c>
      <c r="I11285" s="1">
        <v>6.6048000000000009</v>
      </c>
      <c r="J11285" s="1">
        <v>3</v>
      </c>
      <c r="K11285" s="1">
        <v>1.032</v>
      </c>
      <c r="L11285" s="1">
        <v>3.0960000000000001</v>
      </c>
      <c r="M11285" s="1" t="s">
        <v>6</v>
      </c>
      <c r="N11285" s="1" t="s">
        <v>50</v>
      </c>
      <c r="O11285" s="3" t="s">
        <v>17226</v>
      </c>
      <c r="P11285" s="1" t="s">
        <v>17221</v>
      </c>
      <c r="Q11285" s="1" t="s">
        <v>0</v>
      </c>
      <c r="R11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5" s="21">
        <f>SUMIFS(Таблица2[площадь],Таблица2[ID BOздухOBOдA/ Duct ID No.],Таблица15[[#This Row],[IDBOздухOBOдA/DuctIDNo.]])</f>
        <v>0</v>
      </c>
      <c r="T11285" s="21">
        <f>SUMIFS(Таблица2[количество],Таблица2[ID BOздухOBOдA/ Duct ID No.],Таблица15[[#This Row],[IDBOздухOBOдA/DuctIDNo.]])</f>
        <v>0</v>
      </c>
      <c r="U11285" s="21" t="str">
        <f>IF(Таблица15[[#This Row],[Поставлено по отч 1 шт]]=Таблица15[[#This Row],[кол-во шт/Pcs]],"ок","!!!")</f>
        <v>!!!</v>
      </c>
      <c r="V11285" s="21" t="str">
        <f>IFERROR(VLOOKUP(Таблица15[[#This Row],[IDBOздухOBOдA/DuctIDNo.]],Таблица2[ID BOздухOBOдA/ Duct ID No.],1,FALSE),"!!!")</f>
        <v>!!!</v>
      </c>
      <c r="W11285" s="21" t="str">
        <f>IF(Таблица15[[#This Row],[IDBOздухOBOдA/DuctIDNo.]]="",Таблица15[[#This Row],[Деталь/Part ]],W11284)</f>
        <v>Люк прочистки / Revision openings</v>
      </c>
    </row>
    <row r="11286" spans="1:23">
      <c r="A11286" s="3">
        <v>3.5</v>
      </c>
      <c r="D11286" s="1">
        <v>300</v>
      </c>
      <c r="E11286" s="1">
        <v>300</v>
      </c>
      <c r="F11286" s="1">
        <v>850</v>
      </c>
      <c r="G11286" s="2" t="s">
        <v>250</v>
      </c>
      <c r="H11286" s="1" t="s">
        <v>49</v>
      </c>
      <c r="I11286" s="1">
        <v>6.5280000000000005</v>
      </c>
      <c r="J11286" s="1">
        <v>4</v>
      </c>
      <c r="K11286" s="1">
        <v>1.02</v>
      </c>
      <c r="L11286" s="1">
        <v>4.08</v>
      </c>
      <c r="M11286" s="1" t="s">
        <v>6</v>
      </c>
      <c r="N11286" s="1" t="s">
        <v>50</v>
      </c>
      <c r="O11286" s="3" t="s">
        <v>17227</v>
      </c>
      <c r="P11286" s="1" t="s">
        <v>17221</v>
      </c>
      <c r="Q11286" s="1" t="s">
        <v>0</v>
      </c>
      <c r="R11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6" s="21">
        <f>SUMIFS(Таблица2[площадь],Таблица2[ID BOздухOBOдA/ Duct ID No.],Таблица15[[#This Row],[IDBOздухOBOдA/DuctIDNo.]])</f>
        <v>0</v>
      </c>
      <c r="T11286" s="21">
        <f>SUMIFS(Таблица2[количество],Таблица2[ID BOздухOBOдA/ Duct ID No.],Таблица15[[#This Row],[IDBOздухOBOдA/DuctIDNo.]])</f>
        <v>0</v>
      </c>
      <c r="U11286" s="21" t="str">
        <f>IF(Таблица15[[#This Row],[Поставлено по отч 1 шт]]=Таблица15[[#This Row],[кол-во шт/Pcs]],"ок","!!!")</f>
        <v>!!!</v>
      </c>
      <c r="V11286" s="21" t="str">
        <f>IFERROR(VLOOKUP(Таблица15[[#This Row],[IDBOздухOBOдA/DuctIDNo.]],Таблица2[ID BOздухOBOдA/ Duct ID No.],1,FALSE),"!!!")</f>
        <v>!!!</v>
      </c>
      <c r="W11286" s="21" t="str">
        <f>IF(Таблица15[[#This Row],[IDBOздухOBOдA/DuctIDNo.]]="",Таблица15[[#This Row],[Деталь/Part ]],W11285)</f>
        <v>Люк прочистки / Revision openings</v>
      </c>
    </row>
    <row r="11287" spans="1:23">
      <c r="A11287" s="3">
        <v>4.0999999999999996</v>
      </c>
      <c r="D11287" s="1">
        <v>350</v>
      </c>
      <c r="E11287" s="1">
        <v>250</v>
      </c>
      <c r="F11287" s="1">
        <v>1150</v>
      </c>
      <c r="G11287" s="2">
        <v>0.7</v>
      </c>
      <c r="H11287" s="1" t="s">
        <v>49</v>
      </c>
      <c r="I11287" s="1">
        <v>7.7279999999999989</v>
      </c>
      <c r="J11287" s="1">
        <v>3</v>
      </c>
      <c r="K11287" s="1">
        <v>1.38</v>
      </c>
      <c r="L11287" s="1">
        <v>4.1399999999999997</v>
      </c>
      <c r="M11287" s="1" t="s">
        <v>6</v>
      </c>
      <c r="N11287" s="1" t="s">
        <v>50</v>
      </c>
      <c r="O11287" s="3" t="s">
        <v>17228</v>
      </c>
      <c r="P11287" s="1" t="s">
        <v>17221</v>
      </c>
      <c r="Q11287" s="1" t="s">
        <v>0</v>
      </c>
      <c r="R11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7" s="21">
        <f>SUMIFS(Таблица2[площадь],Таблица2[ID BOздухOBOдA/ Duct ID No.],Таблица15[[#This Row],[IDBOздухOBOдA/DuctIDNo.]])</f>
        <v>0</v>
      </c>
      <c r="T11287" s="21">
        <f>SUMIFS(Таблица2[количество],Таблица2[ID BOздухOBOдA/ Duct ID No.],Таблица15[[#This Row],[IDBOздухOBOдA/DuctIDNo.]])</f>
        <v>0</v>
      </c>
      <c r="U11287" s="21" t="str">
        <f>IF(Таблица15[[#This Row],[Поставлено по отч 1 шт]]=Таблица15[[#This Row],[кол-во шт/Pcs]],"ок","!!!")</f>
        <v>!!!</v>
      </c>
      <c r="V11287" s="21" t="str">
        <f>IFERROR(VLOOKUP(Таблица15[[#This Row],[IDBOздухOBOдA/DuctIDNo.]],Таблица2[ID BOздухOBOдA/ Duct ID No.],1,FALSE),"!!!")</f>
        <v>!!!</v>
      </c>
      <c r="W11287" s="21" t="str">
        <f>IF(Таблица15[[#This Row],[IDBOздухOBOдA/DuctIDNo.]]="",Таблица15[[#This Row],[Деталь/Part ]],W11286)</f>
        <v>Люк прочистки / Revision openings</v>
      </c>
    </row>
    <row r="11288" spans="1:23">
      <c r="A11288" s="3">
        <v>5.0999999999999996</v>
      </c>
      <c r="D11288" s="1">
        <v>350</v>
      </c>
      <c r="E11288" s="1">
        <v>350</v>
      </c>
      <c r="F11288" s="1">
        <v>790</v>
      </c>
      <c r="G11288" s="2">
        <v>0.7</v>
      </c>
      <c r="H11288" s="1" t="s">
        <v>49</v>
      </c>
      <c r="I11288" s="1">
        <v>6.1936</v>
      </c>
      <c r="J11288" s="1">
        <v>1</v>
      </c>
      <c r="K11288" s="1">
        <v>1.1060000000000001</v>
      </c>
      <c r="L11288" s="1">
        <v>1.1060000000000001</v>
      </c>
      <c r="M11288" s="1" t="s">
        <v>6</v>
      </c>
      <c r="N11288" s="1" t="s">
        <v>50</v>
      </c>
      <c r="O11288" s="3" t="s">
        <v>17229</v>
      </c>
      <c r="P11288" s="1" t="s">
        <v>17221</v>
      </c>
      <c r="Q11288" s="1" t="s">
        <v>0</v>
      </c>
      <c r="R11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8" s="21">
        <f>SUMIFS(Таблица2[площадь],Таблица2[ID BOздухOBOдA/ Duct ID No.],Таблица15[[#This Row],[IDBOздухOBOдA/DuctIDNo.]])</f>
        <v>0</v>
      </c>
      <c r="T11288" s="21">
        <f>SUMIFS(Таблица2[количество],Таблица2[ID BOздухOBOдA/ Duct ID No.],Таблица15[[#This Row],[IDBOздухOBOдA/DuctIDNo.]])</f>
        <v>0</v>
      </c>
      <c r="U11288" s="21" t="str">
        <f>IF(Таблица15[[#This Row],[Поставлено по отч 1 шт]]=Таблица15[[#This Row],[кол-во шт/Pcs]],"ок","!!!")</f>
        <v>!!!</v>
      </c>
      <c r="V11288" s="21" t="str">
        <f>IFERROR(VLOOKUP(Таблица15[[#This Row],[IDBOздухOBOдA/DuctIDNo.]],Таблица2[ID BOздухOBOдA/ Duct ID No.],1,FALSE),"!!!")</f>
        <v>!!!</v>
      </c>
      <c r="W11288" s="21" t="str">
        <f>IF(Таблица15[[#This Row],[IDBOздухOBOдA/DuctIDNo.]]="",Таблица15[[#This Row],[Деталь/Part ]],W11287)</f>
        <v>Люк прочистки / Revision openings</v>
      </c>
    </row>
    <row r="11289" spans="1:23">
      <c r="A11289" s="3">
        <v>5.2</v>
      </c>
      <c r="D11289" s="1">
        <v>350</v>
      </c>
      <c r="E11289" s="1">
        <v>350</v>
      </c>
      <c r="F11289" s="1">
        <v>1250</v>
      </c>
      <c r="G11289" s="2">
        <v>0.7</v>
      </c>
      <c r="H11289" s="1" t="s">
        <v>49</v>
      </c>
      <c r="I11289" s="1">
        <v>9.7999999999999989</v>
      </c>
      <c r="J11289" s="1">
        <v>4</v>
      </c>
      <c r="K11289" s="1">
        <v>1.75</v>
      </c>
      <c r="L11289" s="1">
        <v>7</v>
      </c>
      <c r="M11289" s="1" t="s">
        <v>6</v>
      </c>
      <c r="N11289" s="1" t="s">
        <v>50</v>
      </c>
      <c r="O11289" s="3" t="s">
        <v>17230</v>
      </c>
      <c r="P11289" s="1" t="s">
        <v>17221</v>
      </c>
      <c r="Q11289" s="1" t="s">
        <v>0</v>
      </c>
      <c r="R11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9" s="21">
        <f>SUMIFS(Таблица2[площадь],Таблица2[ID BOздухOBOдA/ Duct ID No.],Таблица15[[#This Row],[IDBOздухOBOдA/DuctIDNo.]])</f>
        <v>0</v>
      </c>
      <c r="T11289" s="21">
        <f>SUMIFS(Таблица2[количество],Таблица2[ID BOздухOBOдA/ Duct ID No.],Таблица15[[#This Row],[IDBOздухOBOдA/DuctIDNo.]])</f>
        <v>0</v>
      </c>
      <c r="U11289" s="21" t="str">
        <f>IF(Таблица15[[#This Row],[Поставлено по отч 1 шт]]=Таблица15[[#This Row],[кол-во шт/Pcs]],"ок","!!!")</f>
        <v>!!!</v>
      </c>
      <c r="V11289" s="21" t="str">
        <f>IFERROR(VLOOKUP(Таблица15[[#This Row],[IDBOздухOBOдA/DuctIDNo.]],Таблица2[ID BOздухOBOдA/ Duct ID No.],1,FALSE),"!!!")</f>
        <v>!!!</v>
      </c>
      <c r="W11289" s="21" t="str">
        <f>IF(Таблица15[[#This Row],[IDBOздухOBOдA/DuctIDNo.]]="",Таблица15[[#This Row],[Деталь/Part ]],W11288)</f>
        <v>Люк прочистки / Revision openings</v>
      </c>
    </row>
    <row r="11290" spans="1:23">
      <c r="A11290" s="3">
        <v>6.1</v>
      </c>
      <c r="D11290" s="1">
        <v>350</v>
      </c>
      <c r="E11290" s="1">
        <v>350</v>
      </c>
      <c r="F11290" s="1">
        <v>880</v>
      </c>
      <c r="G11290" s="2" t="s">
        <v>250</v>
      </c>
      <c r="H11290" s="1" t="s">
        <v>49</v>
      </c>
      <c r="I11290" s="1">
        <v>7.8848000000000003</v>
      </c>
      <c r="J11290" s="1">
        <v>3</v>
      </c>
      <c r="K11290" s="1">
        <v>1.232</v>
      </c>
      <c r="L11290" s="1">
        <v>3.6959999999999997</v>
      </c>
      <c r="M11290" s="1" t="s">
        <v>6</v>
      </c>
      <c r="N11290" s="1" t="s">
        <v>50</v>
      </c>
      <c r="O11290" s="3" t="s">
        <v>17231</v>
      </c>
      <c r="P11290" s="1" t="s">
        <v>17221</v>
      </c>
      <c r="Q11290" s="1" t="s">
        <v>0</v>
      </c>
      <c r="R11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0" s="21">
        <f>SUMIFS(Таблица2[площадь],Таблица2[ID BOздухOBOдA/ Duct ID No.],Таблица15[[#This Row],[IDBOздухOBOдA/DuctIDNo.]])</f>
        <v>0</v>
      </c>
      <c r="T11290" s="21">
        <f>SUMIFS(Таблица2[количество],Таблица2[ID BOздухOBOдA/ Duct ID No.],Таблица15[[#This Row],[IDBOздухOBOдA/DuctIDNo.]])</f>
        <v>0</v>
      </c>
      <c r="U11290" s="21" t="str">
        <f>IF(Таблица15[[#This Row],[Поставлено по отч 1 шт]]=Таблица15[[#This Row],[кол-во шт/Pcs]],"ок","!!!")</f>
        <v>!!!</v>
      </c>
      <c r="V11290" s="21" t="str">
        <f>IFERROR(VLOOKUP(Таблица15[[#This Row],[IDBOздухOBOдA/DuctIDNo.]],Таблица2[ID BOздухOBOдA/ Duct ID No.],1,FALSE),"!!!")</f>
        <v>!!!</v>
      </c>
      <c r="W11290" s="21" t="str">
        <f>IF(Таблица15[[#This Row],[IDBOздухOBOдA/DuctIDNo.]]="",Таблица15[[#This Row],[Деталь/Part ]],W11289)</f>
        <v>Люк прочистки / Revision openings</v>
      </c>
    </row>
    <row r="11291" spans="1:23">
      <c r="A11291" s="3">
        <v>6.2</v>
      </c>
      <c r="D11291" s="1">
        <v>350</v>
      </c>
      <c r="E11291" s="1">
        <v>350</v>
      </c>
      <c r="F11291" s="1">
        <v>200</v>
      </c>
      <c r="G11291" s="2" t="s">
        <v>250</v>
      </c>
      <c r="H11291" s="1" t="s">
        <v>49</v>
      </c>
      <c r="I11291" s="1">
        <v>1.7920000000000003</v>
      </c>
      <c r="J11291" s="1">
        <v>1</v>
      </c>
      <c r="K11291" s="1">
        <v>0.28000000000000003</v>
      </c>
      <c r="L11291" s="1">
        <v>0.28000000000000003</v>
      </c>
      <c r="M11291" s="1" t="s">
        <v>6</v>
      </c>
      <c r="N11291" s="1" t="s">
        <v>50</v>
      </c>
      <c r="O11291" s="3" t="s">
        <v>17232</v>
      </c>
      <c r="P11291" s="1" t="s">
        <v>17221</v>
      </c>
      <c r="Q11291" s="1" t="s">
        <v>0</v>
      </c>
      <c r="R11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1" s="21">
        <f>SUMIFS(Таблица2[площадь],Таблица2[ID BOздухOBOдA/ Duct ID No.],Таблица15[[#This Row],[IDBOздухOBOдA/DuctIDNo.]])</f>
        <v>0</v>
      </c>
      <c r="T11291" s="21">
        <f>SUMIFS(Таблица2[количество],Таблица2[ID BOздухOBOдA/ Duct ID No.],Таблица15[[#This Row],[IDBOздухOBOдA/DuctIDNo.]])</f>
        <v>0</v>
      </c>
      <c r="U11291" s="21" t="str">
        <f>IF(Таблица15[[#This Row],[Поставлено по отч 1 шт]]=Таблица15[[#This Row],[кол-во шт/Pcs]],"ок","!!!")</f>
        <v>!!!</v>
      </c>
      <c r="V11291" s="21" t="str">
        <f>IFERROR(VLOOKUP(Таблица15[[#This Row],[IDBOздухOBOдA/DuctIDNo.]],Таблица2[ID BOздухOBOдA/ Duct ID No.],1,FALSE),"!!!")</f>
        <v>!!!</v>
      </c>
      <c r="W11291" s="21" t="str">
        <f>IF(Таблица15[[#This Row],[IDBOздухOBOдA/DuctIDNo.]]="",Таблица15[[#This Row],[Деталь/Part ]],W11290)</f>
        <v>Люк прочистки / Revision openings</v>
      </c>
    </row>
    <row r="11292" spans="1:23">
      <c r="A11292" s="3">
        <v>7.1</v>
      </c>
      <c r="D11292" s="1">
        <v>500</v>
      </c>
      <c r="E11292" s="1">
        <v>500</v>
      </c>
      <c r="F11292" s="1">
        <v>1100</v>
      </c>
      <c r="G11292" s="2">
        <v>0.7</v>
      </c>
      <c r="H11292" s="1" t="s">
        <v>49</v>
      </c>
      <c r="I11292" s="1">
        <v>12.32</v>
      </c>
      <c r="J11292" s="1">
        <v>4</v>
      </c>
      <c r="K11292" s="1">
        <v>2.2000000000000002</v>
      </c>
      <c r="L11292" s="1">
        <v>8.8000000000000007</v>
      </c>
      <c r="M11292" s="1" t="s">
        <v>6</v>
      </c>
      <c r="N11292" s="1" t="s">
        <v>50</v>
      </c>
      <c r="O11292" s="3" t="s">
        <v>17233</v>
      </c>
      <c r="P11292" s="1" t="s">
        <v>17221</v>
      </c>
      <c r="Q11292" s="1" t="s">
        <v>0</v>
      </c>
      <c r="R11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2" s="21">
        <f>SUMIFS(Таблица2[площадь],Таблица2[ID BOздухOBOдA/ Duct ID No.],Таблица15[[#This Row],[IDBOздухOBOдA/DuctIDNo.]])</f>
        <v>0</v>
      </c>
      <c r="T11292" s="21">
        <f>SUMIFS(Таблица2[количество],Таблица2[ID BOздухOBOдA/ Duct ID No.],Таблица15[[#This Row],[IDBOздухOBOдA/DuctIDNo.]])</f>
        <v>0</v>
      </c>
      <c r="U11292" s="21" t="str">
        <f>IF(Таблица15[[#This Row],[Поставлено по отч 1 шт]]=Таблица15[[#This Row],[кол-во шт/Pcs]],"ок","!!!")</f>
        <v>!!!</v>
      </c>
      <c r="V11292" s="21" t="str">
        <f>IFERROR(VLOOKUP(Таблица15[[#This Row],[IDBOздухOBOдA/DuctIDNo.]],Таблица2[ID BOздухOBOдA/ Duct ID No.],1,FALSE),"!!!")</f>
        <v>!!!</v>
      </c>
      <c r="W11292" s="21" t="str">
        <f>IF(Таблица15[[#This Row],[IDBOздухOBOдA/DuctIDNo.]]="",Таблица15[[#This Row],[Деталь/Part ]],W11291)</f>
        <v>Люк прочистки / Revision openings</v>
      </c>
    </row>
    <row r="11293" spans="1:23">
      <c r="A11293" s="3">
        <v>8.1</v>
      </c>
      <c r="D11293" s="1">
        <v>600</v>
      </c>
      <c r="E11293" s="1">
        <v>500</v>
      </c>
      <c r="F11293" s="1">
        <v>1120</v>
      </c>
      <c r="G11293" s="2">
        <v>0.7</v>
      </c>
      <c r="H11293" s="1" t="s">
        <v>49</v>
      </c>
      <c r="I11293" s="1">
        <v>13.798399999999999</v>
      </c>
      <c r="J11293" s="1">
        <v>9</v>
      </c>
      <c r="K11293" s="1">
        <v>2.464</v>
      </c>
      <c r="L11293" s="1">
        <v>22.175999999999998</v>
      </c>
      <c r="M11293" s="1" t="s">
        <v>6</v>
      </c>
      <c r="N11293" s="1" t="s">
        <v>80</v>
      </c>
      <c r="O11293" s="3" t="s">
        <v>17234</v>
      </c>
      <c r="P11293" s="1" t="s">
        <v>17221</v>
      </c>
      <c r="Q11293" s="1" t="s">
        <v>0</v>
      </c>
      <c r="R11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3" s="21">
        <f>SUMIFS(Таблица2[площадь],Таблица2[ID BOздухOBOдA/ Duct ID No.],Таблица15[[#This Row],[IDBOздухOBOдA/DuctIDNo.]])</f>
        <v>0</v>
      </c>
      <c r="T11293" s="21">
        <f>SUMIFS(Таблица2[количество],Таблица2[ID BOздухOBOдA/ Duct ID No.],Таблица15[[#This Row],[IDBOздухOBOдA/DuctIDNo.]])</f>
        <v>0</v>
      </c>
      <c r="U11293" s="21" t="str">
        <f>IF(Таблица15[[#This Row],[Поставлено по отч 1 шт]]=Таблица15[[#This Row],[кол-во шт/Pcs]],"ок","!!!")</f>
        <v>!!!</v>
      </c>
      <c r="V11293" s="21" t="str">
        <f>IFERROR(VLOOKUP(Таблица15[[#This Row],[IDBOздухOBOдA/DuctIDNo.]],Таблица2[ID BOздухOBOдA/ Duct ID No.],1,FALSE),"!!!")</f>
        <v>!!!</v>
      </c>
      <c r="W11293" s="21" t="str">
        <f>IF(Таблица15[[#This Row],[IDBOздухOBOдA/DuctIDNo.]]="",Таблица15[[#This Row],[Деталь/Part ]],W11292)</f>
        <v>Люк прочистки / Revision openings</v>
      </c>
    </row>
    <row r="11294" spans="1:23">
      <c r="A11294" s="3">
        <v>8.1999999999999993</v>
      </c>
      <c r="D11294" s="1">
        <v>600</v>
      </c>
      <c r="E11294" s="1">
        <v>500</v>
      </c>
      <c r="F11294" s="1">
        <v>830</v>
      </c>
      <c r="G11294" s="2">
        <v>0.7</v>
      </c>
      <c r="H11294" s="1" t="s">
        <v>49</v>
      </c>
      <c r="I11294" s="1">
        <v>10.2256</v>
      </c>
      <c r="J11294" s="1">
        <v>1</v>
      </c>
      <c r="K11294" s="1">
        <v>1.8260000000000001</v>
      </c>
      <c r="L11294" s="1">
        <v>1.8260000000000001</v>
      </c>
      <c r="M11294" s="1" t="s">
        <v>6</v>
      </c>
      <c r="N11294" s="1" t="s">
        <v>80</v>
      </c>
      <c r="O11294" s="3" t="s">
        <v>17235</v>
      </c>
      <c r="P11294" s="1" t="s">
        <v>17221</v>
      </c>
      <c r="Q11294" s="1" t="s">
        <v>0</v>
      </c>
      <c r="R11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4" s="21">
        <f>SUMIFS(Таблица2[площадь],Таблица2[ID BOздухOBOдA/ Duct ID No.],Таблица15[[#This Row],[IDBOздухOBOдA/DuctIDNo.]])</f>
        <v>0</v>
      </c>
      <c r="T11294" s="21">
        <f>SUMIFS(Таблица2[количество],Таблица2[ID BOздухOBOдA/ Duct ID No.],Таблица15[[#This Row],[IDBOздухOBOдA/DuctIDNo.]])</f>
        <v>0</v>
      </c>
      <c r="U11294" s="21" t="str">
        <f>IF(Таблица15[[#This Row],[Поставлено по отч 1 шт]]=Таблица15[[#This Row],[кол-во шт/Pcs]],"ок","!!!")</f>
        <v>!!!</v>
      </c>
      <c r="V11294" s="21" t="str">
        <f>IFERROR(VLOOKUP(Таблица15[[#This Row],[IDBOздухOBOдA/DuctIDNo.]],Таблица2[ID BOздухOBOдA/ Duct ID No.],1,FALSE),"!!!")</f>
        <v>!!!</v>
      </c>
      <c r="W11294" s="21" t="str">
        <f>IF(Таблица15[[#This Row],[IDBOздухOBOдA/DuctIDNo.]]="",Таблица15[[#This Row],[Деталь/Part ]],W11293)</f>
        <v>Люк прочистки / Revision openings</v>
      </c>
    </row>
    <row r="11295" spans="1:23">
      <c r="A11295" s="3">
        <v>8.3000000000000007</v>
      </c>
      <c r="D11295" s="1">
        <v>600</v>
      </c>
      <c r="E11295" s="1">
        <v>500</v>
      </c>
      <c r="F11295" s="1">
        <v>250</v>
      </c>
      <c r="G11295" s="2">
        <v>0.7</v>
      </c>
      <c r="H11295" s="1" t="s">
        <v>49</v>
      </c>
      <c r="I11295" s="1">
        <v>3.08</v>
      </c>
      <c r="J11295" s="1">
        <v>1</v>
      </c>
      <c r="K11295" s="1">
        <v>0.55000000000000004</v>
      </c>
      <c r="L11295" s="1">
        <v>0.55000000000000004</v>
      </c>
      <c r="M11295" s="1" t="s">
        <v>6</v>
      </c>
      <c r="N11295" s="1" t="s">
        <v>80</v>
      </c>
      <c r="O11295" s="3" t="s">
        <v>17236</v>
      </c>
      <c r="P11295" s="1" t="s">
        <v>17221</v>
      </c>
      <c r="Q11295" s="1" t="s">
        <v>0</v>
      </c>
      <c r="R11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5" s="21">
        <f>SUMIFS(Таблица2[площадь],Таблица2[ID BOздухOBOдA/ Duct ID No.],Таблица15[[#This Row],[IDBOздухOBOдA/DuctIDNo.]])</f>
        <v>0</v>
      </c>
      <c r="T11295" s="21">
        <f>SUMIFS(Таблица2[количество],Таблица2[ID BOздухOBOдA/ Duct ID No.],Таблица15[[#This Row],[IDBOздухOBOдA/DuctIDNo.]])</f>
        <v>0</v>
      </c>
      <c r="U11295" s="21" t="str">
        <f>IF(Таблица15[[#This Row],[Поставлено по отч 1 шт]]=Таблица15[[#This Row],[кол-во шт/Pcs]],"ок","!!!")</f>
        <v>!!!</v>
      </c>
      <c r="V11295" s="21" t="str">
        <f>IFERROR(VLOOKUP(Таблица15[[#This Row],[IDBOздухOBOдA/DuctIDNo.]],Таблица2[ID BOздухOBOдA/ Duct ID No.],1,FALSE),"!!!")</f>
        <v>!!!</v>
      </c>
      <c r="W11295" s="21" t="str">
        <f>IF(Таблица15[[#This Row],[IDBOздухOBOдA/DuctIDNo.]]="",Таблица15[[#This Row],[Деталь/Part ]],W11294)</f>
        <v>Люк прочистки / Revision openings</v>
      </c>
    </row>
    <row r="11296" spans="1:23">
      <c r="A11296" s="3">
        <v>8.4</v>
      </c>
      <c r="D11296" s="1">
        <v>600</v>
      </c>
      <c r="E11296" s="1">
        <v>500</v>
      </c>
      <c r="F11296" s="1">
        <v>150</v>
      </c>
      <c r="G11296" s="2">
        <v>0.7</v>
      </c>
      <c r="H11296" s="1" t="s">
        <v>49</v>
      </c>
      <c r="I11296" s="1">
        <v>1.8479999999999999</v>
      </c>
      <c r="J11296" s="1">
        <v>1</v>
      </c>
      <c r="K11296" s="1">
        <v>0.33</v>
      </c>
      <c r="L11296" s="1">
        <v>0.33</v>
      </c>
      <c r="M11296" s="1" t="s">
        <v>6</v>
      </c>
      <c r="N11296" s="1" t="s">
        <v>80</v>
      </c>
      <c r="O11296" s="3" t="s">
        <v>17237</v>
      </c>
      <c r="P11296" s="1" t="s">
        <v>17221</v>
      </c>
      <c r="Q11296" s="1" t="s">
        <v>0</v>
      </c>
      <c r="R11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6" s="21">
        <f>SUMIFS(Таблица2[площадь],Таблица2[ID BOздухOBOдA/ Duct ID No.],Таблица15[[#This Row],[IDBOздухOBOдA/DuctIDNo.]])</f>
        <v>0</v>
      </c>
      <c r="T11296" s="21">
        <f>SUMIFS(Таблица2[количество],Таблица2[ID BOздухOBOдA/ Duct ID No.],Таблица15[[#This Row],[IDBOздухOBOдA/DuctIDNo.]])</f>
        <v>0</v>
      </c>
      <c r="U11296" s="21" t="str">
        <f>IF(Таблица15[[#This Row],[Поставлено по отч 1 шт]]=Таблица15[[#This Row],[кол-во шт/Pcs]],"ок","!!!")</f>
        <v>!!!</v>
      </c>
      <c r="V11296" s="21" t="str">
        <f>IFERROR(VLOOKUP(Таблица15[[#This Row],[IDBOздухOBOдA/DuctIDNo.]],Таблица2[ID BOздухOBOдA/ Duct ID No.],1,FALSE),"!!!")</f>
        <v>!!!</v>
      </c>
      <c r="W11296" s="21" t="str">
        <f>IF(Таблица15[[#This Row],[IDBOздухOBOдA/DuctIDNo.]]="",Таблица15[[#This Row],[Деталь/Part ]],W11295)</f>
        <v>Люк прочистки / Revision openings</v>
      </c>
    </row>
    <row r="11297" spans="1:23">
      <c r="A11297" s="3">
        <v>9.1</v>
      </c>
      <c r="D11297" s="1">
        <v>700</v>
      </c>
      <c r="E11297" s="1">
        <v>500</v>
      </c>
      <c r="F11297" s="1">
        <v>1140</v>
      </c>
      <c r="G11297" s="2">
        <v>0.7</v>
      </c>
      <c r="H11297" s="1" t="s">
        <v>49</v>
      </c>
      <c r="I11297" s="1">
        <v>15.3216</v>
      </c>
      <c r="J11297" s="1">
        <v>5</v>
      </c>
      <c r="K11297" s="1">
        <v>2.7360000000000002</v>
      </c>
      <c r="L11297" s="1">
        <v>13.680000000000001</v>
      </c>
      <c r="M11297" s="1" t="s">
        <v>6</v>
      </c>
      <c r="N11297" s="1" t="s">
        <v>80</v>
      </c>
      <c r="O11297" s="3" t="s">
        <v>17238</v>
      </c>
      <c r="P11297" s="1" t="s">
        <v>17221</v>
      </c>
      <c r="Q11297" s="1" t="s">
        <v>0</v>
      </c>
      <c r="R11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7" s="21">
        <f>SUMIFS(Таблица2[площадь],Таблица2[ID BOздухOBOдA/ Duct ID No.],Таблица15[[#This Row],[IDBOздухOBOдA/DuctIDNo.]])</f>
        <v>0</v>
      </c>
      <c r="T11297" s="21">
        <f>SUMIFS(Таблица2[количество],Таблица2[ID BOздухOBOдA/ Duct ID No.],Таблица15[[#This Row],[IDBOздухOBOдA/DuctIDNo.]])</f>
        <v>0</v>
      </c>
      <c r="U11297" s="21" t="str">
        <f>IF(Таблица15[[#This Row],[Поставлено по отч 1 шт]]=Таблица15[[#This Row],[кол-во шт/Pcs]],"ок","!!!")</f>
        <v>!!!</v>
      </c>
      <c r="V11297" s="21" t="str">
        <f>IFERROR(VLOOKUP(Таблица15[[#This Row],[IDBOздухOBOдA/DuctIDNo.]],Таблица2[ID BOздухOBOдA/ Duct ID No.],1,FALSE),"!!!")</f>
        <v>!!!</v>
      </c>
      <c r="W11297" s="21" t="str">
        <f>IF(Таблица15[[#This Row],[IDBOздухOBOдA/DuctIDNo.]]="",Таблица15[[#This Row],[Деталь/Part ]],W11296)</f>
        <v>Люк прочистки / Revision openings</v>
      </c>
    </row>
    <row r="11298" spans="1:23">
      <c r="A11298" s="3">
        <v>9.1999999999999993</v>
      </c>
      <c r="D11298" s="1">
        <v>700</v>
      </c>
      <c r="E11298" s="1">
        <v>500</v>
      </c>
      <c r="F11298" s="1">
        <v>800</v>
      </c>
      <c r="G11298" s="2">
        <v>0.7</v>
      </c>
      <c r="H11298" s="1" t="s">
        <v>49</v>
      </c>
      <c r="I11298" s="1">
        <v>10.751999999999999</v>
      </c>
      <c r="J11298" s="1">
        <v>1</v>
      </c>
      <c r="K11298" s="1">
        <v>1.92</v>
      </c>
      <c r="L11298" s="1">
        <v>1.92</v>
      </c>
      <c r="M11298" s="1" t="s">
        <v>6</v>
      </c>
      <c r="N11298" s="1" t="s">
        <v>80</v>
      </c>
      <c r="O11298" s="3" t="s">
        <v>17239</v>
      </c>
      <c r="P11298" s="1" t="s">
        <v>17221</v>
      </c>
      <c r="Q11298" s="1" t="s">
        <v>0</v>
      </c>
      <c r="R11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8" s="21">
        <f>SUMIFS(Таблица2[площадь],Таблица2[ID BOздухOBOдA/ Duct ID No.],Таблица15[[#This Row],[IDBOздухOBOдA/DuctIDNo.]])</f>
        <v>0</v>
      </c>
      <c r="T11298" s="21">
        <f>SUMIFS(Таблица2[количество],Таблица2[ID BOздухOBOдA/ Duct ID No.],Таблица15[[#This Row],[IDBOздухOBOдA/DuctIDNo.]])</f>
        <v>0</v>
      </c>
      <c r="U11298" s="21" t="str">
        <f>IF(Таблица15[[#This Row],[Поставлено по отч 1 шт]]=Таблица15[[#This Row],[кол-во шт/Pcs]],"ок","!!!")</f>
        <v>!!!</v>
      </c>
      <c r="V11298" s="21" t="str">
        <f>IFERROR(VLOOKUP(Таблица15[[#This Row],[IDBOздухOBOдA/DuctIDNo.]],Таблица2[ID BOздухOBOдA/ Duct ID No.],1,FALSE),"!!!")</f>
        <v>!!!</v>
      </c>
      <c r="W11298" s="21" t="str">
        <f>IF(Таблица15[[#This Row],[IDBOздухOBOдA/DuctIDNo.]]="",Таблица15[[#This Row],[Деталь/Part ]],W11297)</f>
        <v>Люк прочистки / Revision openings</v>
      </c>
    </row>
    <row r="11299" spans="1:23">
      <c r="A11299" s="3">
        <v>9.3000000000000007</v>
      </c>
      <c r="D11299" s="1">
        <v>700</v>
      </c>
      <c r="E11299" s="1">
        <v>500</v>
      </c>
      <c r="F11299" s="1">
        <v>1100</v>
      </c>
      <c r="G11299" s="2">
        <v>0.7</v>
      </c>
      <c r="H11299" s="1" t="s">
        <v>49</v>
      </c>
      <c r="I11299" s="1">
        <v>14.783999999999999</v>
      </c>
      <c r="J11299" s="1">
        <v>3</v>
      </c>
      <c r="K11299" s="1">
        <v>2.64</v>
      </c>
      <c r="L11299" s="1">
        <v>7.92</v>
      </c>
      <c r="M11299" s="1" t="s">
        <v>6</v>
      </c>
      <c r="N11299" s="1" t="s">
        <v>80</v>
      </c>
      <c r="O11299" s="3" t="s">
        <v>17240</v>
      </c>
      <c r="P11299" s="1" t="s">
        <v>17221</v>
      </c>
      <c r="Q11299" s="1" t="s">
        <v>0</v>
      </c>
      <c r="R11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9" s="21">
        <f>SUMIFS(Таблица2[площадь],Таблица2[ID BOздухOBOдA/ Duct ID No.],Таблица15[[#This Row],[IDBOздухOBOдA/DuctIDNo.]])</f>
        <v>0</v>
      </c>
      <c r="T11299" s="21">
        <f>SUMIFS(Таблица2[количество],Таблица2[ID BOздухOBOдA/ Duct ID No.],Таблица15[[#This Row],[IDBOздухOBOдA/DuctIDNo.]])</f>
        <v>0</v>
      </c>
      <c r="U11299" s="21" t="str">
        <f>IF(Таблица15[[#This Row],[Поставлено по отч 1 шт]]=Таблица15[[#This Row],[кол-во шт/Pcs]],"ок","!!!")</f>
        <v>!!!</v>
      </c>
      <c r="V11299" s="21" t="str">
        <f>IFERROR(VLOOKUP(Таблица15[[#This Row],[IDBOздухOBOдA/DuctIDNo.]],Таблица2[ID BOздухOBOдA/ Duct ID No.],1,FALSE),"!!!")</f>
        <v>!!!</v>
      </c>
      <c r="W11299" s="21" t="str">
        <f>IF(Таблица15[[#This Row],[IDBOздухOBOдA/DuctIDNo.]]="",Таблица15[[#This Row],[Деталь/Part ]],W11298)</f>
        <v>Люк прочистки / Revision openings</v>
      </c>
    </row>
    <row r="11300" spans="1:23">
      <c r="A11300" s="3">
        <v>9.4</v>
      </c>
      <c r="D11300" s="1">
        <v>700</v>
      </c>
      <c r="E11300" s="1">
        <v>500</v>
      </c>
      <c r="F11300" s="1">
        <v>1120</v>
      </c>
      <c r="G11300" s="2">
        <v>0.7</v>
      </c>
      <c r="H11300" s="1" t="s">
        <v>49</v>
      </c>
      <c r="I11300" s="1">
        <v>15.0528</v>
      </c>
      <c r="J11300" s="1">
        <v>2</v>
      </c>
      <c r="K11300" s="1">
        <v>2.6880000000000002</v>
      </c>
      <c r="L11300" s="1">
        <v>5.3760000000000003</v>
      </c>
      <c r="M11300" s="1" t="s">
        <v>6</v>
      </c>
      <c r="N11300" s="1" t="s">
        <v>80</v>
      </c>
      <c r="O11300" s="3" t="s">
        <v>17241</v>
      </c>
      <c r="P11300" s="1" t="s">
        <v>17221</v>
      </c>
      <c r="Q11300" s="1" t="s">
        <v>0</v>
      </c>
      <c r="R11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0" s="21">
        <f>SUMIFS(Таблица2[площадь],Таблица2[ID BOздухOBOдA/ Duct ID No.],Таблица15[[#This Row],[IDBOздухOBOдA/DuctIDNo.]])</f>
        <v>0</v>
      </c>
      <c r="T11300" s="21">
        <f>SUMIFS(Таблица2[количество],Таблица2[ID BOздухOBOдA/ Duct ID No.],Таблица15[[#This Row],[IDBOздухOBOдA/DuctIDNo.]])</f>
        <v>0</v>
      </c>
      <c r="U11300" s="21" t="str">
        <f>IF(Таблица15[[#This Row],[Поставлено по отч 1 шт]]=Таблица15[[#This Row],[кол-во шт/Pcs]],"ок","!!!")</f>
        <v>!!!</v>
      </c>
      <c r="V11300" s="21" t="str">
        <f>IFERROR(VLOOKUP(Таблица15[[#This Row],[IDBOздухOBOдA/DuctIDNo.]],Таблица2[ID BOздухOBOдA/ Duct ID No.],1,FALSE),"!!!")</f>
        <v>!!!</v>
      </c>
      <c r="W11300" s="21" t="str">
        <f>IF(Таблица15[[#This Row],[IDBOздухOBOдA/DuctIDNo.]]="",Таблица15[[#This Row],[Деталь/Part ]],W11299)</f>
        <v>Люк прочистки / Revision openings</v>
      </c>
    </row>
    <row r="11301" spans="1:23">
      <c r="A11301" s="3">
        <v>9.5</v>
      </c>
      <c r="D11301" s="1">
        <v>700</v>
      </c>
      <c r="E11301" s="1">
        <v>500</v>
      </c>
      <c r="F11301" s="1">
        <v>890</v>
      </c>
      <c r="G11301" s="2">
        <v>0.7</v>
      </c>
      <c r="H11301" s="1" t="s">
        <v>49</v>
      </c>
      <c r="I11301" s="1">
        <v>11.961600000000001</v>
      </c>
      <c r="J11301" s="1">
        <v>1</v>
      </c>
      <c r="K11301" s="1">
        <v>2.1360000000000001</v>
      </c>
      <c r="L11301" s="1">
        <v>2.1360000000000001</v>
      </c>
      <c r="M11301" s="1" t="s">
        <v>6</v>
      </c>
      <c r="N11301" s="1" t="s">
        <v>80</v>
      </c>
      <c r="O11301" s="3" t="s">
        <v>17242</v>
      </c>
      <c r="P11301" s="1" t="s">
        <v>17221</v>
      </c>
      <c r="Q11301" s="1" t="s">
        <v>0</v>
      </c>
      <c r="R11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1" s="21">
        <f>SUMIFS(Таблица2[площадь],Таблица2[ID BOздухOBOдA/ Duct ID No.],Таблица15[[#This Row],[IDBOздухOBOдA/DuctIDNo.]])</f>
        <v>0</v>
      </c>
      <c r="T11301" s="21">
        <f>SUMIFS(Таблица2[количество],Таблица2[ID BOздухOBOдA/ Duct ID No.],Таблица15[[#This Row],[IDBOздухOBOдA/DuctIDNo.]])</f>
        <v>0</v>
      </c>
      <c r="U11301" s="21" t="str">
        <f>IF(Таблица15[[#This Row],[Поставлено по отч 1 шт]]=Таблица15[[#This Row],[кол-во шт/Pcs]],"ок","!!!")</f>
        <v>!!!</v>
      </c>
      <c r="V11301" s="21" t="str">
        <f>IFERROR(VLOOKUP(Таблица15[[#This Row],[IDBOздухOBOдA/DuctIDNo.]],Таблица2[ID BOздухOBOдA/ Duct ID No.],1,FALSE),"!!!")</f>
        <v>!!!</v>
      </c>
      <c r="W11301" s="21" t="str">
        <f>IF(Таблица15[[#This Row],[IDBOздухOBOдA/DuctIDNo.]]="",Таблица15[[#This Row],[Деталь/Part ]],W11300)</f>
        <v>Люк прочистки / Revision openings</v>
      </c>
    </row>
    <row r="11302" spans="1:23">
      <c r="A11302" s="3">
        <v>9.6</v>
      </c>
      <c r="D11302" s="1">
        <v>700</v>
      </c>
      <c r="E11302" s="1">
        <v>500</v>
      </c>
      <c r="F11302" s="1">
        <v>330</v>
      </c>
      <c r="G11302" s="2">
        <v>0.7</v>
      </c>
      <c r="H11302" s="1" t="s">
        <v>49</v>
      </c>
      <c r="I11302" s="1">
        <v>4.4352</v>
      </c>
      <c r="J11302" s="1">
        <v>1</v>
      </c>
      <c r="K11302" s="1">
        <v>0.79200000000000004</v>
      </c>
      <c r="L11302" s="1">
        <v>0.79200000000000004</v>
      </c>
      <c r="M11302" s="1" t="s">
        <v>6</v>
      </c>
      <c r="N11302" s="1" t="s">
        <v>80</v>
      </c>
      <c r="O11302" s="3" t="s">
        <v>17243</v>
      </c>
      <c r="P11302" s="1" t="s">
        <v>17221</v>
      </c>
      <c r="Q11302" s="1" t="s">
        <v>0</v>
      </c>
      <c r="R11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2" s="21">
        <f>SUMIFS(Таблица2[площадь],Таблица2[ID BOздухOBOдA/ Duct ID No.],Таблица15[[#This Row],[IDBOздухOBOдA/DuctIDNo.]])</f>
        <v>0</v>
      </c>
      <c r="T11302" s="21">
        <f>SUMIFS(Таблица2[количество],Таблица2[ID BOздухOBOдA/ Duct ID No.],Таблица15[[#This Row],[IDBOздухOBOдA/DuctIDNo.]])</f>
        <v>0</v>
      </c>
      <c r="U11302" s="21" t="str">
        <f>IF(Таблица15[[#This Row],[Поставлено по отч 1 шт]]=Таблица15[[#This Row],[кол-во шт/Pcs]],"ок","!!!")</f>
        <v>!!!</v>
      </c>
      <c r="V11302" s="21" t="str">
        <f>IFERROR(VLOOKUP(Таблица15[[#This Row],[IDBOздухOBOдA/DuctIDNo.]],Таблица2[ID BOздухOBOдA/ Duct ID No.],1,FALSE),"!!!")</f>
        <v>!!!</v>
      </c>
      <c r="W11302" s="21" t="str">
        <f>IF(Таблица15[[#This Row],[IDBOздухOBOдA/DuctIDNo.]]="",Таблица15[[#This Row],[Деталь/Part ]],W11301)</f>
        <v>Люк прочистки / Revision openings</v>
      </c>
    </row>
    <row r="11303" spans="1:23">
      <c r="A11303" s="3">
        <v>9.6999999999999993</v>
      </c>
      <c r="D11303" s="1">
        <v>700</v>
      </c>
      <c r="E11303" s="1">
        <v>500</v>
      </c>
      <c r="F11303" s="1">
        <v>1160</v>
      </c>
      <c r="G11303" s="2">
        <v>0.7</v>
      </c>
      <c r="H11303" s="1" t="s">
        <v>49</v>
      </c>
      <c r="I11303" s="1">
        <v>15.590399999999997</v>
      </c>
      <c r="J11303" s="1">
        <v>3</v>
      </c>
      <c r="K11303" s="1">
        <v>2.7839999999999998</v>
      </c>
      <c r="L11303" s="1">
        <v>8.3520000000000003</v>
      </c>
      <c r="M11303" s="1" t="s">
        <v>6</v>
      </c>
      <c r="N11303" s="1" t="s">
        <v>80</v>
      </c>
      <c r="O11303" s="3" t="s">
        <v>17244</v>
      </c>
      <c r="P11303" s="1" t="s">
        <v>17221</v>
      </c>
      <c r="Q11303" s="1" t="s">
        <v>0</v>
      </c>
      <c r="R11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3" s="21">
        <f>SUMIFS(Таблица2[площадь],Таблица2[ID BOздухOBOдA/ Duct ID No.],Таблица15[[#This Row],[IDBOздухOBOдA/DuctIDNo.]])</f>
        <v>0</v>
      </c>
      <c r="T11303" s="21">
        <f>SUMIFS(Таблица2[количество],Таблица2[ID BOздухOBOдA/ Duct ID No.],Таблица15[[#This Row],[IDBOздухOBOдA/DuctIDNo.]])</f>
        <v>0</v>
      </c>
      <c r="U11303" s="21" t="str">
        <f>IF(Таблица15[[#This Row],[Поставлено по отч 1 шт]]=Таблица15[[#This Row],[кол-во шт/Pcs]],"ок","!!!")</f>
        <v>!!!</v>
      </c>
      <c r="V11303" s="21" t="str">
        <f>IFERROR(VLOOKUP(Таблица15[[#This Row],[IDBOздухOBOдA/DuctIDNo.]],Таблица2[ID BOздухOBOдA/ Duct ID No.],1,FALSE),"!!!")</f>
        <v>!!!</v>
      </c>
      <c r="W11303" s="21" t="str">
        <f>IF(Таблица15[[#This Row],[IDBOздухOBOдA/DuctIDNo.]]="",Таблица15[[#This Row],[Деталь/Part ]],W11302)</f>
        <v>Люк прочистки / Revision openings</v>
      </c>
    </row>
    <row r="11304" spans="1:23">
      <c r="A11304" s="3">
        <v>10.1</v>
      </c>
      <c r="D11304" s="1">
        <v>700</v>
      </c>
      <c r="E11304" s="1">
        <v>500</v>
      </c>
      <c r="F11304" s="1">
        <v>1180</v>
      </c>
      <c r="G11304" s="2" t="s">
        <v>250</v>
      </c>
      <c r="H11304" s="1" t="s">
        <v>49</v>
      </c>
      <c r="I11304" s="1">
        <v>18.1248</v>
      </c>
      <c r="J11304" s="1">
        <v>7</v>
      </c>
      <c r="K11304" s="1">
        <v>2.8319999999999999</v>
      </c>
      <c r="L11304" s="1">
        <v>19.823999999999998</v>
      </c>
      <c r="M11304" s="1" t="s">
        <v>6</v>
      </c>
      <c r="N11304" s="1" t="s">
        <v>80</v>
      </c>
      <c r="O11304" s="3" t="s">
        <v>17245</v>
      </c>
      <c r="P11304" s="1" t="s">
        <v>17221</v>
      </c>
      <c r="Q11304" s="1" t="s">
        <v>0</v>
      </c>
      <c r="R11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4" s="21">
        <f>SUMIFS(Таблица2[площадь],Таблица2[ID BOздухOBOдA/ Duct ID No.],Таблица15[[#This Row],[IDBOздухOBOдA/DuctIDNo.]])</f>
        <v>0</v>
      </c>
      <c r="T11304" s="21">
        <f>SUMIFS(Таблица2[количество],Таблица2[ID BOздухOBOдA/ Duct ID No.],Таблица15[[#This Row],[IDBOздухOBOдA/DuctIDNo.]])</f>
        <v>0</v>
      </c>
      <c r="U11304" s="21" t="str">
        <f>IF(Таблица15[[#This Row],[Поставлено по отч 1 шт]]=Таблица15[[#This Row],[кол-во шт/Pcs]],"ок","!!!")</f>
        <v>!!!</v>
      </c>
      <c r="V11304" s="21" t="str">
        <f>IFERROR(VLOOKUP(Таблица15[[#This Row],[IDBOздухOBOдA/DuctIDNo.]],Таблица2[ID BOздухOBOдA/ Duct ID No.],1,FALSE),"!!!")</f>
        <v>!!!</v>
      </c>
      <c r="W11304" s="21" t="str">
        <f>IF(Таблица15[[#This Row],[IDBOздухOBOдA/DuctIDNo.]]="",Таблица15[[#This Row],[Деталь/Part ]],W11303)</f>
        <v>Люк прочистки / Revision openings</v>
      </c>
    </row>
    <row r="11305" spans="1:23">
      <c r="A11305" s="3">
        <v>10.199999999999999</v>
      </c>
      <c r="D11305" s="1">
        <v>700</v>
      </c>
      <c r="E11305" s="1">
        <v>500</v>
      </c>
      <c r="F11305" s="1">
        <v>470</v>
      </c>
      <c r="G11305" s="2" t="s">
        <v>250</v>
      </c>
      <c r="H11305" s="1" t="s">
        <v>49</v>
      </c>
      <c r="I11305" s="1">
        <v>7.2191999999999998</v>
      </c>
      <c r="J11305" s="1">
        <v>1</v>
      </c>
      <c r="K11305" s="1">
        <v>1.1279999999999999</v>
      </c>
      <c r="L11305" s="1">
        <v>1.1279999999999999</v>
      </c>
      <c r="M11305" s="1" t="s">
        <v>6</v>
      </c>
      <c r="N11305" s="1" t="s">
        <v>80</v>
      </c>
      <c r="O11305" s="3" t="s">
        <v>17246</v>
      </c>
      <c r="P11305" s="1" t="s">
        <v>17221</v>
      </c>
      <c r="Q11305" s="1" t="s">
        <v>0</v>
      </c>
      <c r="R11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5" s="21">
        <f>SUMIFS(Таблица2[площадь],Таблица2[ID BOздухOBOдA/ Duct ID No.],Таблица15[[#This Row],[IDBOздухOBOдA/DuctIDNo.]])</f>
        <v>0</v>
      </c>
      <c r="T11305" s="21">
        <f>SUMIFS(Таблица2[количество],Таблица2[ID BOздухOBOдA/ Duct ID No.],Таблица15[[#This Row],[IDBOздухOBOдA/DuctIDNo.]])</f>
        <v>0</v>
      </c>
      <c r="U11305" s="21" t="str">
        <f>IF(Таблица15[[#This Row],[Поставлено по отч 1 шт]]=Таблица15[[#This Row],[кол-во шт/Pcs]],"ок","!!!")</f>
        <v>!!!</v>
      </c>
      <c r="V11305" s="21" t="str">
        <f>IFERROR(VLOOKUP(Таблица15[[#This Row],[IDBOздухOBOдA/DuctIDNo.]],Таблица2[ID BOздухOBOдA/ Duct ID No.],1,FALSE),"!!!")</f>
        <v>!!!</v>
      </c>
      <c r="W11305" s="21" t="str">
        <f>IF(Таблица15[[#This Row],[IDBOздухOBOдA/DuctIDNo.]]="",Таблица15[[#This Row],[Деталь/Part ]],W11304)</f>
        <v>Люк прочистки / Revision openings</v>
      </c>
    </row>
    <row r="11306" spans="1:23">
      <c r="A11306" s="3">
        <v>10.3</v>
      </c>
      <c r="D11306" s="1">
        <v>700</v>
      </c>
      <c r="E11306" s="1">
        <v>500</v>
      </c>
      <c r="F11306" s="1">
        <v>1200</v>
      </c>
      <c r="G11306" s="2" t="s">
        <v>250</v>
      </c>
      <c r="H11306" s="1" t="s">
        <v>49</v>
      </c>
      <c r="I11306" s="1">
        <v>18.431999999999999</v>
      </c>
      <c r="J11306" s="1">
        <v>10</v>
      </c>
      <c r="K11306" s="1">
        <v>2.88</v>
      </c>
      <c r="L11306" s="1">
        <v>28.799999999999997</v>
      </c>
      <c r="M11306" s="1" t="s">
        <v>6</v>
      </c>
      <c r="N11306" s="1" t="s">
        <v>80</v>
      </c>
      <c r="O11306" s="3" t="s">
        <v>17247</v>
      </c>
      <c r="P11306" s="1" t="s">
        <v>17221</v>
      </c>
      <c r="Q11306" s="1" t="s">
        <v>0</v>
      </c>
      <c r="R11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6" s="21">
        <f>SUMIFS(Таблица2[площадь],Таблица2[ID BOздухOBOдA/ Duct ID No.],Таблица15[[#This Row],[IDBOздухOBOдA/DuctIDNo.]])</f>
        <v>0</v>
      </c>
      <c r="T11306" s="21">
        <f>SUMIFS(Таблица2[количество],Таблица2[ID BOздухOBOдA/ Duct ID No.],Таблица15[[#This Row],[IDBOздухOBOдA/DuctIDNo.]])</f>
        <v>0</v>
      </c>
      <c r="U11306" s="21" t="str">
        <f>IF(Таблица15[[#This Row],[Поставлено по отч 1 шт]]=Таблица15[[#This Row],[кол-во шт/Pcs]],"ок","!!!")</f>
        <v>!!!</v>
      </c>
      <c r="V11306" s="21" t="str">
        <f>IFERROR(VLOOKUP(Таблица15[[#This Row],[IDBOздухOBOдA/DuctIDNo.]],Таблица2[ID BOздухOBOдA/ Duct ID No.],1,FALSE),"!!!")</f>
        <v>!!!</v>
      </c>
      <c r="W11306" s="21" t="str">
        <f>IF(Таблица15[[#This Row],[IDBOздухOBOдA/DuctIDNo.]]="",Таблица15[[#This Row],[Деталь/Part ]],W11305)</f>
        <v>Люк прочистки / Revision openings</v>
      </c>
    </row>
    <row r="11307" spans="1:23">
      <c r="A11307" s="3">
        <v>10.4</v>
      </c>
      <c r="D11307" s="1">
        <v>700</v>
      </c>
      <c r="E11307" s="1">
        <v>500</v>
      </c>
      <c r="F11307" s="1">
        <v>1110</v>
      </c>
      <c r="G11307" s="2" t="s">
        <v>250</v>
      </c>
      <c r="H11307" s="1" t="s">
        <v>49</v>
      </c>
      <c r="I11307" s="1">
        <v>17.049600000000002</v>
      </c>
      <c r="J11307" s="1">
        <v>8</v>
      </c>
      <c r="K11307" s="1">
        <v>2.6640000000000001</v>
      </c>
      <c r="L11307" s="1">
        <v>21.312000000000001</v>
      </c>
      <c r="M11307" s="1" t="s">
        <v>6</v>
      </c>
      <c r="N11307" s="1" t="s">
        <v>80</v>
      </c>
      <c r="O11307" s="3" t="s">
        <v>17248</v>
      </c>
      <c r="P11307" s="1" t="s">
        <v>17221</v>
      </c>
      <c r="Q11307" s="1" t="s">
        <v>0</v>
      </c>
      <c r="R11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7" s="21">
        <f>SUMIFS(Таблица2[площадь],Таблица2[ID BOздухOBOдA/ Duct ID No.],Таблица15[[#This Row],[IDBOздухOBOдA/DuctIDNo.]])</f>
        <v>0</v>
      </c>
      <c r="T11307" s="21">
        <f>SUMIFS(Таблица2[количество],Таблица2[ID BOздухOBOдA/ Duct ID No.],Таблица15[[#This Row],[IDBOздухOBOдA/DuctIDNo.]])</f>
        <v>0</v>
      </c>
      <c r="U11307" s="21" t="str">
        <f>IF(Таблица15[[#This Row],[Поставлено по отч 1 шт]]=Таблица15[[#This Row],[кол-во шт/Pcs]],"ок","!!!")</f>
        <v>!!!</v>
      </c>
      <c r="V11307" s="21" t="str">
        <f>IFERROR(VLOOKUP(Таблица15[[#This Row],[IDBOздухOBOдA/DuctIDNo.]],Таблица2[ID BOздухOBOдA/ Duct ID No.],1,FALSE),"!!!")</f>
        <v>!!!</v>
      </c>
      <c r="W11307" s="21" t="str">
        <f>IF(Таблица15[[#This Row],[IDBOздухOBOдA/DuctIDNo.]]="",Таблица15[[#This Row],[Деталь/Part ]],W11306)</f>
        <v>Люк прочистки / Revision openings</v>
      </c>
    </row>
    <row r="11308" spans="1:23">
      <c r="A11308" s="3">
        <v>11.1</v>
      </c>
      <c r="D11308" s="1">
        <v>800</v>
      </c>
      <c r="E11308" s="1">
        <v>600</v>
      </c>
      <c r="F11308" s="1">
        <v>840</v>
      </c>
      <c r="G11308" s="2" t="s">
        <v>250</v>
      </c>
      <c r="H11308" s="1" t="s">
        <v>49</v>
      </c>
      <c r="I11308" s="1">
        <v>15.0528</v>
      </c>
      <c r="J11308" s="1">
        <v>2</v>
      </c>
      <c r="K11308" s="1">
        <v>2.3519999999999999</v>
      </c>
      <c r="L11308" s="1">
        <v>4.7039999999999997</v>
      </c>
      <c r="M11308" s="1" t="s">
        <v>6</v>
      </c>
      <c r="N11308" s="1" t="s">
        <v>80</v>
      </c>
      <c r="O11308" s="3" t="s">
        <v>17249</v>
      </c>
      <c r="P11308" s="1" t="s">
        <v>17221</v>
      </c>
      <c r="Q11308" s="1" t="s">
        <v>0</v>
      </c>
      <c r="R11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8" s="21">
        <f>SUMIFS(Таблица2[площадь],Таблица2[ID BOздухOBOдA/ Duct ID No.],Таблица15[[#This Row],[IDBOздухOBOдA/DuctIDNo.]])</f>
        <v>0</v>
      </c>
      <c r="T11308" s="21">
        <f>SUMIFS(Таблица2[количество],Таблица2[ID BOздухOBOдA/ Duct ID No.],Таблица15[[#This Row],[IDBOздухOBOдA/DuctIDNo.]])</f>
        <v>0</v>
      </c>
      <c r="U11308" s="21" t="str">
        <f>IF(Таблица15[[#This Row],[Поставлено по отч 1 шт]]=Таблица15[[#This Row],[кол-во шт/Pcs]],"ок","!!!")</f>
        <v>!!!</v>
      </c>
      <c r="V11308" s="21" t="str">
        <f>IFERROR(VLOOKUP(Таблица15[[#This Row],[IDBOздухOBOдA/DuctIDNo.]],Таблица2[ID BOздухOBOдA/ Duct ID No.],1,FALSE),"!!!")</f>
        <v>!!!</v>
      </c>
      <c r="W11308" s="21" t="str">
        <f>IF(Таблица15[[#This Row],[IDBOздухOBOдA/DuctIDNo.]]="",Таблица15[[#This Row],[Деталь/Part ]],W11307)</f>
        <v>Люк прочистки / Revision openings</v>
      </c>
    </row>
    <row r="11309" spans="1:23">
      <c r="A11309" s="3">
        <v>12.1</v>
      </c>
      <c r="D11309" s="1">
        <v>800</v>
      </c>
      <c r="E11309" s="1">
        <v>700</v>
      </c>
      <c r="F11309" s="1">
        <v>1190</v>
      </c>
      <c r="G11309" s="2">
        <v>0.7</v>
      </c>
      <c r="H11309" s="1" t="s">
        <v>49</v>
      </c>
      <c r="I11309" s="1">
        <v>19.991999999999997</v>
      </c>
      <c r="J11309" s="1">
        <v>18</v>
      </c>
      <c r="K11309" s="1">
        <v>3.57</v>
      </c>
      <c r="L11309" s="1">
        <v>64.259999999999991</v>
      </c>
      <c r="M11309" s="1" t="s">
        <v>6</v>
      </c>
      <c r="N11309" s="1" t="s">
        <v>80</v>
      </c>
      <c r="O11309" s="3" t="s">
        <v>17250</v>
      </c>
      <c r="P11309" s="1" t="s">
        <v>17221</v>
      </c>
      <c r="Q11309" s="1" t="s">
        <v>0</v>
      </c>
      <c r="R11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9" s="21">
        <f>SUMIFS(Таблица2[площадь],Таблица2[ID BOздухOBOдA/ Duct ID No.],Таблица15[[#This Row],[IDBOздухOBOдA/DuctIDNo.]])</f>
        <v>0</v>
      </c>
      <c r="T11309" s="21">
        <f>SUMIFS(Таблица2[количество],Таблица2[ID BOздухOBOдA/ Duct ID No.],Таблица15[[#This Row],[IDBOздухOBOдA/DuctIDNo.]])</f>
        <v>0</v>
      </c>
      <c r="U11309" s="21" t="str">
        <f>IF(Таблица15[[#This Row],[Поставлено по отч 1 шт]]=Таблица15[[#This Row],[кол-во шт/Pcs]],"ок","!!!")</f>
        <v>!!!</v>
      </c>
      <c r="V11309" s="21" t="str">
        <f>IFERROR(VLOOKUP(Таблица15[[#This Row],[IDBOздухOBOдA/DuctIDNo.]],Таблица2[ID BOздухOBOдA/ Duct ID No.],1,FALSE),"!!!")</f>
        <v>!!!</v>
      </c>
      <c r="W11309" s="21" t="str">
        <f>IF(Таблица15[[#This Row],[IDBOздухOBOдA/DuctIDNo.]]="",Таблица15[[#This Row],[Деталь/Part ]],W11308)</f>
        <v>Люк прочистки / Revision openings</v>
      </c>
    </row>
    <row r="11310" spans="1:23">
      <c r="A11310" s="3">
        <v>12.2</v>
      </c>
      <c r="D11310" s="1">
        <v>800</v>
      </c>
      <c r="E11310" s="1">
        <v>700</v>
      </c>
      <c r="F11310" s="1">
        <v>630</v>
      </c>
      <c r="G11310" s="2">
        <v>0.7</v>
      </c>
      <c r="H11310" s="1" t="s">
        <v>49</v>
      </c>
      <c r="I11310" s="1">
        <v>10.584</v>
      </c>
      <c r="J11310" s="1">
        <v>2</v>
      </c>
      <c r="K11310" s="1">
        <v>1.89</v>
      </c>
      <c r="L11310" s="1">
        <v>3.78</v>
      </c>
      <c r="M11310" s="1" t="s">
        <v>6</v>
      </c>
      <c r="N11310" s="1" t="s">
        <v>80</v>
      </c>
      <c r="O11310" s="3" t="s">
        <v>17251</v>
      </c>
      <c r="P11310" s="1" t="s">
        <v>17221</v>
      </c>
      <c r="Q11310" s="1" t="s">
        <v>0</v>
      </c>
      <c r="R11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0" s="21">
        <f>SUMIFS(Таблица2[площадь],Таблица2[ID BOздухOBOдA/ Duct ID No.],Таблица15[[#This Row],[IDBOздухOBOдA/DuctIDNo.]])</f>
        <v>0</v>
      </c>
      <c r="T11310" s="21">
        <f>SUMIFS(Таблица2[количество],Таблица2[ID BOздухOBOдA/ Duct ID No.],Таблица15[[#This Row],[IDBOздухOBOдA/DuctIDNo.]])</f>
        <v>0</v>
      </c>
      <c r="U11310" s="21" t="str">
        <f>IF(Таблица15[[#This Row],[Поставлено по отч 1 шт]]=Таблица15[[#This Row],[кол-во шт/Pcs]],"ок","!!!")</f>
        <v>!!!</v>
      </c>
      <c r="V11310" s="21" t="str">
        <f>IFERROR(VLOOKUP(Таблица15[[#This Row],[IDBOздухOBOдA/DuctIDNo.]],Таблица2[ID BOздухOBOдA/ Duct ID No.],1,FALSE),"!!!")</f>
        <v>!!!</v>
      </c>
      <c r="W11310" s="21" t="str">
        <f>IF(Таблица15[[#This Row],[IDBOздухOBOдA/DuctIDNo.]]="",Таблица15[[#This Row],[Деталь/Part ]],W11309)</f>
        <v>Люк прочистки / Revision openings</v>
      </c>
    </row>
    <row r="11311" spans="1:23">
      <c r="A11311" s="3">
        <v>12.3</v>
      </c>
      <c r="D11311" s="1">
        <v>800</v>
      </c>
      <c r="E11311" s="1">
        <v>700</v>
      </c>
      <c r="F11311" s="1">
        <v>680</v>
      </c>
      <c r="G11311" s="2">
        <v>0.7</v>
      </c>
      <c r="H11311" s="1" t="s">
        <v>49</v>
      </c>
      <c r="I11311" s="1">
        <v>11.423999999999999</v>
      </c>
      <c r="J11311" s="1">
        <v>1</v>
      </c>
      <c r="K11311" s="1">
        <v>2.04</v>
      </c>
      <c r="L11311" s="1">
        <v>2.04</v>
      </c>
      <c r="M11311" s="1" t="s">
        <v>6</v>
      </c>
      <c r="N11311" s="1" t="s">
        <v>80</v>
      </c>
      <c r="O11311" s="3" t="s">
        <v>17252</v>
      </c>
      <c r="P11311" s="1" t="s">
        <v>17221</v>
      </c>
      <c r="Q11311" s="1" t="s">
        <v>0</v>
      </c>
      <c r="R11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1" s="21">
        <f>SUMIFS(Таблица2[площадь],Таблица2[ID BOздухOBOдA/ Duct ID No.],Таблица15[[#This Row],[IDBOздухOBOдA/DuctIDNo.]])</f>
        <v>0</v>
      </c>
      <c r="T11311" s="21">
        <f>SUMIFS(Таблица2[количество],Таблица2[ID BOздухOBOдA/ Duct ID No.],Таблица15[[#This Row],[IDBOздухOBOдA/DuctIDNo.]])</f>
        <v>0</v>
      </c>
      <c r="U11311" s="21" t="str">
        <f>IF(Таблица15[[#This Row],[Поставлено по отч 1 шт]]=Таблица15[[#This Row],[кол-во шт/Pcs]],"ок","!!!")</f>
        <v>!!!</v>
      </c>
      <c r="V11311" s="21" t="str">
        <f>IFERROR(VLOOKUP(Таблица15[[#This Row],[IDBOздухOBOдA/DuctIDNo.]],Таблица2[ID BOздухOBOдA/ Duct ID No.],1,FALSE),"!!!")</f>
        <v>!!!</v>
      </c>
      <c r="W11311" s="21" t="str">
        <f>IF(Таблица15[[#This Row],[IDBOздухOBOдA/DuctIDNo.]]="",Таблица15[[#This Row],[Деталь/Part ]],W11310)</f>
        <v>Люк прочистки / Revision openings</v>
      </c>
    </row>
    <row r="11312" spans="1:23">
      <c r="A11312" s="3">
        <v>12.4</v>
      </c>
      <c r="D11312" s="1">
        <v>800</v>
      </c>
      <c r="E11312" s="1">
        <v>700</v>
      </c>
      <c r="F11312" s="1">
        <v>200</v>
      </c>
      <c r="G11312" s="2">
        <v>0.7</v>
      </c>
      <c r="H11312" s="1" t="s">
        <v>49</v>
      </c>
      <c r="I11312" s="1">
        <v>3.36</v>
      </c>
      <c r="J11312" s="1">
        <v>1</v>
      </c>
      <c r="K11312" s="1">
        <v>0.6</v>
      </c>
      <c r="L11312" s="1">
        <v>0.6</v>
      </c>
      <c r="M11312" s="1" t="s">
        <v>6</v>
      </c>
      <c r="N11312" s="1" t="s">
        <v>80</v>
      </c>
      <c r="O11312" s="3" t="s">
        <v>17253</v>
      </c>
      <c r="P11312" s="1" t="s">
        <v>17221</v>
      </c>
      <c r="Q11312" s="1" t="s">
        <v>0</v>
      </c>
      <c r="R11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2" s="21">
        <f>SUMIFS(Таблица2[площадь],Таблица2[ID BOздухOBOдA/ Duct ID No.],Таблица15[[#This Row],[IDBOздухOBOдA/DuctIDNo.]])</f>
        <v>0</v>
      </c>
      <c r="T11312" s="21">
        <f>SUMIFS(Таблица2[количество],Таблица2[ID BOздухOBOдA/ Duct ID No.],Таблица15[[#This Row],[IDBOздухOBOдA/DuctIDNo.]])</f>
        <v>0</v>
      </c>
      <c r="U11312" s="21" t="str">
        <f>IF(Таблица15[[#This Row],[Поставлено по отч 1 шт]]=Таблица15[[#This Row],[кол-во шт/Pcs]],"ок","!!!")</f>
        <v>!!!</v>
      </c>
      <c r="V11312" s="21" t="str">
        <f>IFERROR(VLOOKUP(Таблица15[[#This Row],[IDBOздухOBOдA/DuctIDNo.]],Таблица2[ID BOздухOBOдA/ Duct ID No.],1,FALSE),"!!!")</f>
        <v>!!!</v>
      </c>
      <c r="W11312" s="21" t="str">
        <f>IF(Таблица15[[#This Row],[IDBOздухOBOдA/DuctIDNo.]]="",Таблица15[[#This Row],[Деталь/Part ]],W11311)</f>
        <v>Люк прочистки / Revision openings</v>
      </c>
    </row>
    <row r="11313" spans="1:23">
      <c r="A11313" s="3">
        <v>12.5</v>
      </c>
      <c r="D11313" s="1">
        <v>800</v>
      </c>
      <c r="E11313" s="1">
        <v>700</v>
      </c>
      <c r="F11313" s="1">
        <v>310</v>
      </c>
      <c r="G11313" s="2">
        <v>0.7</v>
      </c>
      <c r="H11313" s="1" t="s">
        <v>49</v>
      </c>
      <c r="I11313" s="1">
        <v>5.2080000000000002</v>
      </c>
      <c r="J11313" s="1">
        <v>1</v>
      </c>
      <c r="K11313" s="1">
        <v>0.93</v>
      </c>
      <c r="L11313" s="1">
        <v>0.93</v>
      </c>
      <c r="M11313" s="1" t="s">
        <v>6</v>
      </c>
      <c r="N11313" s="1" t="s">
        <v>80</v>
      </c>
      <c r="O11313" s="3" t="s">
        <v>17254</v>
      </c>
      <c r="P11313" s="1" t="s">
        <v>17221</v>
      </c>
      <c r="Q11313" s="1" t="s">
        <v>0</v>
      </c>
      <c r="R11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3" s="21">
        <f>SUMIFS(Таблица2[площадь],Таблица2[ID BOздухOBOдA/ Duct ID No.],Таблица15[[#This Row],[IDBOздухOBOдA/DuctIDNo.]])</f>
        <v>0</v>
      </c>
      <c r="T11313" s="21">
        <f>SUMIFS(Таблица2[количество],Таблица2[ID BOздухOBOдA/ Duct ID No.],Таблица15[[#This Row],[IDBOздухOBOдA/DuctIDNo.]])</f>
        <v>0</v>
      </c>
      <c r="U11313" s="21" t="str">
        <f>IF(Таблица15[[#This Row],[Поставлено по отч 1 шт]]=Таблица15[[#This Row],[кол-во шт/Pcs]],"ок","!!!")</f>
        <v>!!!</v>
      </c>
      <c r="V11313" s="21" t="str">
        <f>IFERROR(VLOOKUP(Таблица15[[#This Row],[IDBOздухOBOдA/DuctIDNo.]],Таблица2[ID BOздухOBOдA/ Duct ID No.],1,FALSE),"!!!")</f>
        <v>!!!</v>
      </c>
      <c r="W11313" s="21" t="str">
        <f>IF(Таблица15[[#This Row],[IDBOздухOBOдA/DuctIDNo.]]="",Таблица15[[#This Row],[Деталь/Part ]],W11312)</f>
        <v>Люк прочистки / Revision openings</v>
      </c>
    </row>
    <row r="11314" spans="1:23">
      <c r="A11314" s="3">
        <v>13.1</v>
      </c>
      <c r="D11314" s="1">
        <v>800</v>
      </c>
      <c r="E11314" s="1">
        <v>700</v>
      </c>
      <c r="F11314" s="1">
        <v>1190</v>
      </c>
      <c r="G11314" s="2" t="s">
        <v>250</v>
      </c>
      <c r="H11314" s="1" t="s">
        <v>49</v>
      </c>
      <c r="I11314" s="1">
        <v>22.847999999999999</v>
      </c>
      <c r="J11314" s="1">
        <v>9</v>
      </c>
      <c r="K11314" s="1">
        <v>3.57</v>
      </c>
      <c r="L11314" s="1">
        <v>32.129999999999995</v>
      </c>
      <c r="M11314" s="1" t="s">
        <v>6</v>
      </c>
      <c r="N11314" s="1" t="s">
        <v>80</v>
      </c>
      <c r="O11314" s="3" t="s">
        <v>17255</v>
      </c>
      <c r="P11314" s="1" t="s">
        <v>17221</v>
      </c>
      <c r="Q11314" s="1" t="s">
        <v>0</v>
      </c>
      <c r="R11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4" s="21">
        <f>SUMIFS(Таблица2[площадь],Таблица2[ID BOздухOBOдA/ Duct ID No.],Таблица15[[#This Row],[IDBOздухOBOдA/DuctIDNo.]])</f>
        <v>0</v>
      </c>
      <c r="T11314" s="21">
        <f>SUMIFS(Таблица2[количество],Таблица2[ID BOздухOBOдA/ Duct ID No.],Таблица15[[#This Row],[IDBOздухOBOдA/DuctIDNo.]])</f>
        <v>0</v>
      </c>
      <c r="U11314" s="21" t="str">
        <f>IF(Таблица15[[#This Row],[Поставлено по отч 1 шт]]=Таблица15[[#This Row],[кол-во шт/Pcs]],"ок","!!!")</f>
        <v>!!!</v>
      </c>
      <c r="V11314" s="21" t="str">
        <f>IFERROR(VLOOKUP(Таблица15[[#This Row],[IDBOздухOBOдA/DuctIDNo.]],Таблица2[ID BOздухOBOдA/ Duct ID No.],1,FALSE),"!!!")</f>
        <v>!!!</v>
      </c>
      <c r="W11314" s="21" t="str">
        <f>IF(Таблица15[[#This Row],[IDBOздухOBOдA/DuctIDNo.]]="",Таблица15[[#This Row],[Деталь/Part ]],W11313)</f>
        <v>Люк прочистки / Revision openings</v>
      </c>
    </row>
    <row r="11315" spans="1:23">
      <c r="A11315" s="3">
        <v>13.2</v>
      </c>
      <c r="D11315" s="1">
        <v>800</v>
      </c>
      <c r="E11315" s="1">
        <v>700</v>
      </c>
      <c r="F11315" s="1">
        <v>1100</v>
      </c>
      <c r="G11315" s="2" t="s">
        <v>250</v>
      </c>
      <c r="H11315" s="1" t="s">
        <v>49</v>
      </c>
      <c r="I11315" s="1">
        <v>21.12</v>
      </c>
      <c r="J11315" s="1">
        <v>9</v>
      </c>
      <c r="K11315" s="1">
        <v>3.3</v>
      </c>
      <c r="L11315" s="1">
        <v>29.7</v>
      </c>
      <c r="M11315" s="1" t="s">
        <v>6</v>
      </c>
      <c r="N11315" s="1" t="s">
        <v>80</v>
      </c>
      <c r="O11315" s="3" t="s">
        <v>17256</v>
      </c>
      <c r="P11315" s="1" t="s">
        <v>17221</v>
      </c>
      <c r="Q11315" s="1" t="s">
        <v>0</v>
      </c>
      <c r="R11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5" s="21">
        <f>SUMIFS(Таблица2[площадь],Таблица2[ID BOздухOBOдA/ Duct ID No.],Таблица15[[#This Row],[IDBOздухOBOдA/DuctIDNo.]])</f>
        <v>0</v>
      </c>
      <c r="T11315" s="21">
        <f>SUMIFS(Таблица2[количество],Таблица2[ID BOздухOBOдA/ Duct ID No.],Таблица15[[#This Row],[IDBOздухOBOдA/DuctIDNo.]])</f>
        <v>0</v>
      </c>
      <c r="U11315" s="21" t="str">
        <f>IF(Таблица15[[#This Row],[Поставлено по отч 1 шт]]=Таблица15[[#This Row],[кол-во шт/Pcs]],"ок","!!!")</f>
        <v>!!!</v>
      </c>
      <c r="V11315" s="21" t="str">
        <f>IFERROR(VLOOKUP(Таблица15[[#This Row],[IDBOздухOBOдA/DuctIDNo.]],Таблица2[ID BOздухOBOдA/ Duct ID No.],1,FALSE),"!!!")</f>
        <v>!!!</v>
      </c>
      <c r="W11315" s="21" t="str">
        <f>IF(Таблица15[[#This Row],[IDBOздухOBOдA/DuctIDNo.]]="",Таблица15[[#This Row],[Деталь/Part ]],W11314)</f>
        <v>Люк прочистки / Revision openings</v>
      </c>
    </row>
    <row r="11316" spans="1:23">
      <c r="A11316" s="3">
        <v>14.1</v>
      </c>
      <c r="D11316" s="1">
        <v>1700</v>
      </c>
      <c r="E11316" s="1">
        <v>900</v>
      </c>
      <c r="F11316" s="1">
        <v>1200</v>
      </c>
      <c r="G11316" s="2">
        <v>0.9</v>
      </c>
      <c r="H11316" s="1" t="s">
        <v>49</v>
      </c>
      <c r="I11316" s="1">
        <v>44.928000000000004</v>
      </c>
      <c r="J11316" s="1">
        <v>7</v>
      </c>
      <c r="K11316" s="1">
        <v>6.24</v>
      </c>
      <c r="L11316" s="1">
        <v>43.68</v>
      </c>
      <c r="M11316" s="1" t="s">
        <v>6</v>
      </c>
      <c r="N11316" s="1" t="s">
        <v>522</v>
      </c>
      <c r="O11316" s="3" t="s">
        <v>17257</v>
      </c>
      <c r="P11316" s="1" t="s">
        <v>17221</v>
      </c>
      <c r="Q11316" s="1" t="s">
        <v>0</v>
      </c>
      <c r="R11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6" s="21">
        <f>SUMIFS(Таблица2[площадь],Таблица2[ID BOздухOBOдA/ Duct ID No.],Таблица15[[#This Row],[IDBOздухOBOдA/DuctIDNo.]])</f>
        <v>0</v>
      </c>
      <c r="T11316" s="21">
        <f>SUMIFS(Таблица2[количество],Таблица2[ID BOздухOBOдA/ Duct ID No.],Таблица15[[#This Row],[IDBOздухOBOдA/DuctIDNo.]])</f>
        <v>0</v>
      </c>
      <c r="U11316" s="21" t="str">
        <f>IF(Таблица15[[#This Row],[Поставлено по отч 1 шт]]=Таблица15[[#This Row],[кол-во шт/Pcs]],"ок","!!!")</f>
        <v>!!!</v>
      </c>
      <c r="V11316" s="21" t="str">
        <f>IFERROR(VLOOKUP(Таблица15[[#This Row],[IDBOздухOBOдA/DuctIDNo.]],Таблица2[ID BOздухOBOдA/ Duct ID No.],1,FALSE),"!!!")</f>
        <v>!!!</v>
      </c>
      <c r="W11316" s="21" t="str">
        <f>IF(Таблица15[[#This Row],[IDBOздухOBOдA/DuctIDNo.]]="",Таблица15[[#This Row],[Деталь/Part ]],W11315)</f>
        <v>Люк прочистки / Revision openings</v>
      </c>
    </row>
    <row r="11317" spans="1:23">
      <c r="A11317" s="3" t="s">
        <v>6</v>
      </c>
      <c r="B11317" s="1" t="s">
        <v>8</v>
      </c>
      <c r="C11317" s="1" t="s">
        <v>6</v>
      </c>
      <c r="D11317" s="1" t="s">
        <v>6</v>
      </c>
      <c r="E11317" s="1" t="s">
        <v>6</v>
      </c>
      <c r="F11317" s="1" t="s">
        <v>6</v>
      </c>
      <c r="G11317" s="2" t="s">
        <v>6</v>
      </c>
      <c r="H11317" s="1" t="s">
        <v>6</v>
      </c>
      <c r="I11317" s="1" t="s">
        <v>6</v>
      </c>
      <c r="J11317" s="1" t="s">
        <v>6</v>
      </c>
      <c r="K11317" s="1" t="s">
        <v>6</v>
      </c>
      <c r="L11317" s="1" t="s">
        <v>6</v>
      </c>
      <c r="N11317" s="1" t="s">
        <v>6</v>
      </c>
      <c r="O11317" s="3" t="s">
        <v>6</v>
      </c>
      <c r="P11317" s="1" t="s">
        <v>6</v>
      </c>
      <c r="Q11317" s="1" t="s">
        <v>6</v>
      </c>
      <c r="R11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7" s="21">
        <f>SUMIFS(Таблица2[площадь],Таблица2[ID BOздухOBOдA/ Duct ID No.],Таблица15[[#This Row],[IDBOздухOBOдA/DuctIDNo.]])</f>
        <v>0</v>
      </c>
      <c r="T11317" s="21">
        <f>SUMIFS(Таблица2[количество],Таблица2[ID BOздухOBOдA/ Duct ID No.],Таблица15[[#This Row],[IDBOздухOBOдA/DuctIDNo.]])</f>
        <v>0</v>
      </c>
      <c r="U11317" s="21" t="str">
        <f>IF(Таблица15[[#This Row],[Поставлено по отч 1 шт]]=Таблица15[[#This Row],[кол-во шт/Pcs]],"ок","!!!")</f>
        <v>!!!</v>
      </c>
      <c r="V11317" s="21" t="str">
        <f>IFERROR(VLOOKUP(Таблица15[[#This Row],[IDBOздухOBOдA/DuctIDNo.]],Таблица2[ID BOздухOBOдA/ Duct ID No.],1,FALSE),"!!!")</f>
        <v>!!!</v>
      </c>
      <c r="W11317" s="21" t="str">
        <f>IF(Таблица15[[#This Row],[IDBOздухOBOдA/DuctIDNo.]]="",Таблица15[[#This Row],[Деталь/Part ]],W11316)</f>
        <v>Люк прочистки / Revision openings</v>
      </c>
    </row>
    <row r="11318" spans="1:23">
      <c r="A11318" s="3">
        <v>20.100000000000001</v>
      </c>
      <c r="D11318" s="1">
        <v>300</v>
      </c>
      <c r="E11318" s="1">
        <v>300</v>
      </c>
      <c r="F11318" s="1">
        <v>400</v>
      </c>
      <c r="G11318" s="2">
        <v>0.7</v>
      </c>
      <c r="H11318" s="1" t="s">
        <v>49</v>
      </c>
      <c r="I11318" s="1">
        <v>1.6396105373056562</v>
      </c>
      <c r="J11318" s="1">
        <v>2</v>
      </c>
      <c r="K11318" s="1">
        <v>0.29278759594743864</v>
      </c>
      <c r="L11318" s="1">
        <v>0.58557519189487728</v>
      </c>
      <c r="N11318" s="1" t="s">
        <v>71</v>
      </c>
      <c r="O11318" s="3" t="s">
        <v>17258</v>
      </c>
      <c r="P11318" s="1" t="s">
        <v>17221</v>
      </c>
      <c r="Q11318" s="1" t="s">
        <v>0</v>
      </c>
      <c r="R11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8" s="21">
        <f>SUMIFS(Таблица2[площадь],Таблица2[ID BOздухOBOдA/ Duct ID No.],Таблица15[[#This Row],[IDBOздухOBOдA/DuctIDNo.]])</f>
        <v>0</v>
      </c>
      <c r="T11318" s="21">
        <f>SUMIFS(Таблица2[количество],Таблица2[ID BOздухOBOдA/ Duct ID No.],Таблица15[[#This Row],[IDBOздухOBOдA/DuctIDNo.]])</f>
        <v>0</v>
      </c>
      <c r="U11318" s="21" t="str">
        <f>IF(Таблица15[[#This Row],[Поставлено по отч 1 шт]]=Таблица15[[#This Row],[кол-во шт/Pcs]],"ок","!!!")</f>
        <v>!!!</v>
      </c>
      <c r="V11318" s="21" t="str">
        <f>IFERROR(VLOOKUP(Таблица15[[#This Row],[IDBOздухOBOдA/DuctIDNo.]],Таблица2[ID BOздухOBOдA/ Duct ID No.],1,FALSE),"!!!")</f>
        <v>!!!</v>
      </c>
      <c r="W11318" s="21" t="str">
        <f>IF(Таблица15[[#This Row],[IDBOздухOBOдA/DuctIDNo.]]="",Таблица15[[#This Row],[Деталь/Part ]],W11317)</f>
        <v>Люк прочистки / Revision openings</v>
      </c>
    </row>
    <row r="11319" spans="1:23">
      <c r="A11319" s="3">
        <v>20.2</v>
      </c>
      <c r="D11319" s="1">
        <v>500</v>
      </c>
      <c r="E11319" s="1">
        <v>600</v>
      </c>
      <c r="F11319" s="1">
        <v>400</v>
      </c>
      <c r="G11319" s="2">
        <v>0.7</v>
      </c>
      <c r="H11319" s="1" t="s">
        <v>49</v>
      </c>
      <c r="I11319" s="1">
        <v>3.6510263432641401</v>
      </c>
      <c r="J11319" s="1">
        <v>2</v>
      </c>
      <c r="K11319" s="1">
        <v>0.65196898986859653</v>
      </c>
      <c r="L11319" s="1">
        <v>1.3039379797371931</v>
      </c>
      <c r="N11319" s="1" t="s">
        <v>167</v>
      </c>
      <c r="O11319" s="3" t="s">
        <v>17259</v>
      </c>
      <c r="P11319" s="1" t="s">
        <v>17221</v>
      </c>
      <c r="Q11319" s="1" t="s">
        <v>0</v>
      </c>
      <c r="R11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9" s="21">
        <f>SUMIFS(Таблица2[площадь],Таблица2[ID BOздухOBOдA/ Duct ID No.],Таблица15[[#This Row],[IDBOздухOBOдA/DuctIDNo.]])</f>
        <v>0</v>
      </c>
      <c r="T11319" s="21">
        <f>SUMIFS(Таблица2[количество],Таблица2[ID BOздухOBOдA/ Duct ID No.],Таблица15[[#This Row],[IDBOздухOBOдA/DuctIDNo.]])</f>
        <v>0</v>
      </c>
      <c r="U11319" s="21" t="str">
        <f>IF(Таблица15[[#This Row],[Поставлено по отч 1 шт]]=Таблица15[[#This Row],[кол-во шт/Pcs]],"ок","!!!")</f>
        <v>!!!</v>
      </c>
      <c r="V11319" s="21" t="str">
        <f>IFERROR(VLOOKUP(Таблица15[[#This Row],[IDBOздухOBOдA/DuctIDNo.]],Таблица2[ID BOздухOBOдA/ Duct ID No.],1,FALSE),"!!!")</f>
        <v>!!!</v>
      </c>
      <c r="W11319" s="21" t="str">
        <f>IF(Таблица15[[#This Row],[IDBOздухOBOдA/DuctIDNo.]]="",Таблица15[[#This Row],[Деталь/Part ]],W11318)</f>
        <v>Люк прочистки / Revision openings</v>
      </c>
    </row>
    <row r="11320" spans="1:23">
      <c r="A11320" s="3" t="s">
        <v>6</v>
      </c>
      <c r="B11320" s="1" t="s">
        <v>171</v>
      </c>
      <c r="C11320" s="1" t="s">
        <v>6</v>
      </c>
      <c r="D11320" s="1" t="s">
        <v>6</v>
      </c>
      <c r="E11320" s="1" t="s">
        <v>6</v>
      </c>
      <c r="F11320" s="1" t="s">
        <v>6</v>
      </c>
      <c r="G11320" s="2" t="s">
        <v>6</v>
      </c>
      <c r="H11320" s="1" t="s">
        <v>6</v>
      </c>
      <c r="I11320" s="1" t="s">
        <v>6</v>
      </c>
      <c r="J11320" s="1" t="s">
        <v>6</v>
      </c>
      <c r="K11320" s="1" t="s">
        <v>6</v>
      </c>
      <c r="L11320" s="1" t="s">
        <v>6</v>
      </c>
      <c r="N11320" s="1" t="s">
        <v>6</v>
      </c>
      <c r="O11320" s="3" t="s">
        <v>6</v>
      </c>
      <c r="P11320" s="1" t="s">
        <v>6</v>
      </c>
      <c r="Q11320" s="1" t="s">
        <v>6</v>
      </c>
      <c r="R11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0" s="21">
        <f>SUMIFS(Таблица2[площадь],Таблица2[ID BOздухOBOдA/ Duct ID No.],Таблица15[[#This Row],[IDBOздухOBOдA/DuctIDNo.]])</f>
        <v>0</v>
      </c>
      <c r="T11320" s="21">
        <f>SUMIFS(Таблица2[количество],Таблица2[ID BOздухOBOдA/ Duct ID No.],Таблица15[[#This Row],[IDBOздухOBOдA/DuctIDNo.]])</f>
        <v>0</v>
      </c>
      <c r="U11320" s="21" t="str">
        <f>IF(Таблица15[[#This Row],[Поставлено по отч 1 шт]]=Таблица15[[#This Row],[кол-во шт/Pcs]],"ок","!!!")</f>
        <v>!!!</v>
      </c>
      <c r="V11320" s="21" t="str">
        <f>IFERROR(VLOOKUP(Таблица15[[#This Row],[IDBOздухOBOдA/DuctIDNo.]],Таблица2[ID BOздухOBOдA/ Duct ID No.],1,FALSE),"!!!")</f>
        <v>!!!</v>
      </c>
      <c r="W11320" s="21" t="str">
        <f>IF(Таблица15[[#This Row],[IDBOздухOBOдA/DuctIDNo.]]="",Таблица15[[#This Row],[Деталь/Part ]],W11319)</f>
        <v>Люк прочистки / Revision openings</v>
      </c>
    </row>
    <row r="11321" spans="1:23">
      <c r="A11321" s="3">
        <v>21.1</v>
      </c>
      <c r="D11321" s="1">
        <v>350</v>
      </c>
      <c r="E11321" s="1">
        <v>350</v>
      </c>
      <c r="F11321" s="1">
        <v>450</v>
      </c>
      <c r="G11321" s="2">
        <v>0.7</v>
      </c>
      <c r="H11321" s="1" t="s">
        <v>49</v>
      </c>
      <c r="I11321" s="1">
        <v>2.6312564803107978</v>
      </c>
      <c r="J11321" s="1">
        <v>2</v>
      </c>
      <c r="K11321" s="1">
        <v>0.4698672286269282</v>
      </c>
      <c r="L11321" s="1">
        <v>0.9397344572538564</v>
      </c>
      <c r="N11321" s="1" t="s">
        <v>71</v>
      </c>
      <c r="O11321" s="3" t="s">
        <v>17260</v>
      </c>
      <c r="P11321" s="1" t="s">
        <v>17221</v>
      </c>
      <c r="Q11321" s="1" t="s">
        <v>0</v>
      </c>
      <c r="R11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1" s="21">
        <f>SUMIFS(Таблица2[площадь],Таблица2[ID BOздухOBOдA/ Duct ID No.],Таблица15[[#This Row],[IDBOздухOBOдA/DuctIDNo.]])</f>
        <v>0</v>
      </c>
      <c r="T11321" s="21">
        <f>SUMIFS(Таблица2[количество],Таблица2[ID BOздухOBOдA/ Duct ID No.],Таблица15[[#This Row],[IDBOздухOBOдA/DuctIDNo.]])</f>
        <v>0</v>
      </c>
      <c r="U11321" s="21" t="str">
        <f>IF(Таблица15[[#This Row],[Поставлено по отч 1 шт]]=Таблица15[[#This Row],[кол-во шт/Pcs]],"ок","!!!")</f>
        <v>!!!</v>
      </c>
      <c r="V11321" s="21" t="str">
        <f>IFERROR(VLOOKUP(Таблица15[[#This Row],[IDBOздухOBOдA/DuctIDNo.]],Таблица2[ID BOздухOBOдA/ Duct ID No.],1,FALSE),"!!!")</f>
        <v>!!!</v>
      </c>
      <c r="W11321" s="21" t="str">
        <f>IF(Таблица15[[#This Row],[IDBOздухOBOдA/DuctIDNo.]]="",Таблица15[[#This Row],[Деталь/Part ]],W11320)</f>
        <v>Люк прочистки / Revision openings</v>
      </c>
    </row>
    <row r="11322" spans="1:23">
      <c r="A11322" s="3" t="s">
        <v>6</v>
      </c>
      <c r="B11322" s="1" t="s">
        <v>12</v>
      </c>
      <c r="C11322" s="1" t="s">
        <v>6</v>
      </c>
      <c r="D11322" s="1" t="s">
        <v>6</v>
      </c>
      <c r="E11322" s="1" t="s">
        <v>6</v>
      </c>
      <c r="F11322" s="1" t="s">
        <v>6</v>
      </c>
      <c r="G11322" s="2" t="s">
        <v>6</v>
      </c>
      <c r="H11322" s="1" t="s">
        <v>6</v>
      </c>
      <c r="I11322" s="1" t="s">
        <v>6</v>
      </c>
      <c r="J11322" s="1" t="s">
        <v>6</v>
      </c>
      <c r="K11322" s="1" t="s">
        <v>6</v>
      </c>
      <c r="L11322" s="1" t="s">
        <v>6</v>
      </c>
      <c r="O11322" s="3" t="s">
        <v>6</v>
      </c>
      <c r="P11322" s="1" t="s">
        <v>6</v>
      </c>
      <c r="Q11322" s="1" t="s">
        <v>6</v>
      </c>
      <c r="R11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2" s="21">
        <f>SUMIFS(Таблица2[площадь],Таблица2[ID BOздухOBOдA/ Duct ID No.],Таблица15[[#This Row],[IDBOздухOBOдA/DuctIDNo.]])</f>
        <v>0</v>
      </c>
      <c r="T11322" s="21">
        <f>SUMIFS(Таблица2[количество],Таблица2[ID BOздухOBOдA/ Duct ID No.],Таблица15[[#This Row],[IDBOздухOBOдA/DuctIDNo.]])</f>
        <v>0</v>
      </c>
      <c r="U11322" s="21" t="str">
        <f>IF(Таблица15[[#This Row],[Поставлено по отч 1 шт]]=Таблица15[[#This Row],[кол-во шт/Pcs]],"ок","!!!")</f>
        <v>!!!</v>
      </c>
      <c r="V11322" s="21" t="str">
        <f>IFERROR(VLOOKUP(Таблица15[[#This Row],[IDBOздухOBOдA/DuctIDNo.]],Таблица2[ID BOздухOBOдA/ Duct ID No.],1,FALSE),"!!!")</f>
        <v>!!!</v>
      </c>
      <c r="W11322" s="21" t="str">
        <f>IF(Таблица15[[#This Row],[IDBOздухOBOдA/DuctIDNo.]]="",Таблица15[[#This Row],[Деталь/Part ]],W11321)</f>
        <v>Люк прочистки / Revision openings</v>
      </c>
    </row>
    <row r="11323" spans="1:23">
      <c r="A11323" s="3">
        <v>22.1</v>
      </c>
      <c r="D11323" s="1">
        <v>300</v>
      </c>
      <c r="E11323" s="1">
        <v>300</v>
      </c>
      <c r="G11323" s="2">
        <v>0.7</v>
      </c>
      <c r="H11323" s="1" t="s">
        <v>49</v>
      </c>
      <c r="I11323" s="1">
        <v>3.5748316119169683</v>
      </c>
      <c r="J11323" s="1">
        <v>1</v>
      </c>
      <c r="K11323" s="1">
        <v>0.63836278784231582</v>
      </c>
      <c r="L11323" s="1">
        <v>0.63836278784231582</v>
      </c>
      <c r="N11323" s="1" t="s">
        <v>71</v>
      </c>
      <c r="O11323" s="3" t="s">
        <v>17261</v>
      </c>
      <c r="P11323" s="1" t="s">
        <v>17221</v>
      </c>
      <c r="Q11323" s="1" t="s">
        <v>0</v>
      </c>
      <c r="R11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3" s="21">
        <f>SUMIFS(Таблица2[площадь],Таблица2[ID BOздухOBOдA/ Duct ID No.],Таблица15[[#This Row],[IDBOздухOBOдA/DuctIDNo.]])</f>
        <v>0</v>
      </c>
      <c r="T11323" s="21">
        <f>SUMIFS(Таблица2[количество],Таблица2[ID BOздухOBOдA/ Duct ID No.],Таблица15[[#This Row],[IDBOздухOBOдA/DuctIDNo.]])</f>
        <v>0</v>
      </c>
      <c r="U11323" s="21" t="str">
        <f>IF(Таблица15[[#This Row],[Поставлено по отч 1 шт]]=Таблица15[[#This Row],[кол-во шт/Pcs]],"ок","!!!")</f>
        <v>!!!</v>
      </c>
      <c r="V11323" s="21" t="str">
        <f>IFERROR(VLOOKUP(Таблица15[[#This Row],[IDBOздухOBOдA/DuctIDNo.]],Таблица2[ID BOздухOBOдA/ Duct ID No.],1,FALSE),"!!!")</f>
        <v>!!!</v>
      </c>
      <c r="W11323" s="21" t="str">
        <f>IF(Таблица15[[#This Row],[IDBOздухOBOдA/DuctIDNo.]]="",Таблица15[[#This Row],[Деталь/Part ]],W11322)</f>
        <v>Люк прочистки / Revision openings</v>
      </c>
    </row>
    <row r="11324" spans="1:23">
      <c r="A11324" s="3">
        <v>22.2</v>
      </c>
      <c r="D11324" s="1">
        <v>350</v>
      </c>
      <c r="E11324" s="1">
        <v>350</v>
      </c>
      <c r="G11324" s="2">
        <v>0.7</v>
      </c>
      <c r="H11324" s="1" t="s">
        <v>49</v>
      </c>
      <c r="I11324" s="1">
        <v>4.4785129606215959</v>
      </c>
      <c r="J11324" s="1">
        <v>1</v>
      </c>
      <c r="K11324" s="1">
        <v>0.7997344572538565</v>
      </c>
      <c r="L11324" s="1">
        <v>0.7997344572538565</v>
      </c>
      <c r="N11324" s="1" t="s">
        <v>71</v>
      </c>
      <c r="O11324" s="3" t="s">
        <v>17262</v>
      </c>
      <c r="P11324" s="1" t="s">
        <v>17221</v>
      </c>
      <c r="Q11324" s="1" t="s">
        <v>0</v>
      </c>
      <c r="R11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4" s="21">
        <f>SUMIFS(Таблица2[площадь],Таблица2[ID BOздухOBOдA/ Duct ID No.],Таблица15[[#This Row],[IDBOздухOBOдA/DuctIDNo.]])</f>
        <v>0</v>
      </c>
      <c r="T11324" s="21">
        <f>SUMIFS(Таблица2[количество],Таблица2[ID BOздухOBOдA/ Duct ID No.],Таблица15[[#This Row],[IDBOздухOBOдA/DuctIDNo.]])</f>
        <v>0</v>
      </c>
      <c r="U11324" s="21" t="str">
        <f>IF(Таблица15[[#This Row],[Поставлено по отч 1 шт]]=Таблица15[[#This Row],[кол-во шт/Pcs]],"ок","!!!")</f>
        <v>!!!</v>
      </c>
      <c r="V11324" s="21" t="str">
        <f>IFERROR(VLOOKUP(Таблица15[[#This Row],[IDBOздухOBOдA/DuctIDNo.]],Таблица2[ID BOздухOBOдA/ Duct ID No.],1,FALSE),"!!!")</f>
        <v>!!!</v>
      </c>
      <c r="W11324" s="21" t="str">
        <f>IF(Таблица15[[#This Row],[IDBOздухOBOдA/DuctIDNo.]]="",Таблица15[[#This Row],[Деталь/Part ]],W11323)</f>
        <v>Люк прочистки / Revision openings</v>
      </c>
    </row>
    <row r="11325" spans="1:23">
      <c r="A11325" s="3">
        <v>22.3</v>
      </c>
      <c r="D11325" s="1">
        <v>500</v>
      </c>
      <c r="E11325" s="1">
        <v>700</v>
      </c>
      <c r="G11325" s="2">
        <v>0.7</v>
      </c>
      <c r="H11325" s="1" t="s">
        <v>49</v>
      </c>
      <c r="I11325" s="1">
        <v>9.2608134870462777</v>
      </c>
      <c r="J11325" s="1">
        <v>3</v>
      </c>
      <c r="K11325" s="1">
        <v>1.6537166941154069</v>
      </c>
      <c r="L11325" s="1">
        <v>4.9611500823462205</v>
      </c>
      <c r="N11325" s="1" t="s">
        <v>167</v>
      </c>
      <c r="O11325" s="3" t="s">
        <v>17263</v>
      </c>
      <c r="P11325" s="1" t="s">
        <v>17221</v>
      </c>
      <c r="Q11325" s="1" t="s">
        <v>0</v>
      </c>
      <c r="R11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5" s="21">
        <f>SUMIFS(Таблица2[площадь],Таблица2[ID BOздухOBOдA/ Duct ID No.],Таблица15[[#This Row],[IDBOздухOBOдA/DuctIDNo.]])</f>
        <v>0</v>
      </c>
      <c r="T11325" s="21">
        <f>SUMIFS(Таблица2[количество],Таблица2[ID BOздухOBOдA/ Duct ID No.],Таблица15[[#This Row],[IDBOздухOBOдA/DuctIDNo.]])</f>
        <v>0</v>
      </c>
      <c r="U11325" s="21" t="str">
        <f>IF(Таблица15[[#This Row],[Поставлено по отч 1 шт]]=Таблица15[[#This Row],[кол-во шт/Pcs]],"ок","!!!")</f>
        <v>!!!</v>
      </c>
      <c r="V11325" s="21" t="str">
        <f>IFERROR(VLOOKUP(Таблица15[[#This Row],[IDBOздухOBOдA/DuctIDNo.]],Таблица2[ID BOздухOBOдA/ Duct ID No.],1,FALSE),"!!!")</f>
        <v>!!!</v>
      </c>
      <c r="W11325" s="21" t="str">
        <f>IF(Таблица15[[#This Row],[IDBOздухOBOдA/DuctIDNo.]]="",Таблица15[[#This Row],[Деталь/Part ]],W11324)</f>
        <v>Люк прочистки / Revision openings</v>
      </c>
    </row>
    <row r="11326" spans="1:23">
      <c r="A11326" s="3">
        <v>22.4</v>
      </c>
      <c r="D11326" s="1">
        <v>600</v>
      </c>
      <c r="E11326" s="1">
        <v>500</v>
      </c>
      <c r="G11326" s="2">
        <v>0.7</v>
      </c>
      <c r="H11326" s="1" t="s">
        <v>49</v>
      </c>
      <c r="I11326" s="1">
        <v>9.4566895670980795</v>
      </c>
      <c r="J11326" s="1">
        <v>1</v>
      </c>
      <c r="K11326" s="1">
        <v>1.6886945655532286</v>
      </c>
      <c r="L11326" s="1">
        <v>1.6886945655532286</v>
      </c>
      <c r="N11326" s="1" t="s">
        <v>167</v>
      </c>
      <c r="O11326" s="3" t="s">
        <v>17264</v>
      </c>
      <c r="P11326" s="1" t="s">
        <v>17221</v>
      </c>
      <c r="Q11326" s="1" t="s">
        <v>0</v>
      </c>
      <c r="R11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6" s="21">
        <f>SUMIFS(Таблица2[площадь],Таблица2[ID BOздухOBOдA/ Duct ID No.],Таблица15[[#This Row],[IDBOздухOBOдA/DuctIDNo.]])</f>
        <v>0</v>
      </c>
      <c r="T11326" s="21">
        <f>SUMIFS(Таблица2[количество],Таблица2[ID BOздухOBOдA/ Duct ID No.],Таблица15[[#This Row],[IDBOздухOBOдA/DuctIDNo.]])</f>
        <v>0</v>
      </c>
      <c r="U11326" s="21" t="str">
        <f>IF(Таблица15[[#This Row],[Поставлено по отч 1 шт]]=Таблица15[[#This Row],[кол-во шт/Pcs]],"ок","!!!")</f>
        <v>!!!</v>
      </c>
      <c r="V11326" s="21" t="str">
        <f>IFERROR(VLOOKUP(Таблица15[[#This Row],[IDBOздухOBOдA/DuctIDNo.]],Таблица2[ID BOздухOBOдA/ Duct ID No.],1,FALSE),"!!!")</f>
        <v>!!!</v>
      </c>
      <c r="W11326" s="21" t="str">
        <f>IF(Таблица15[[#This Row],[IDBOздухOBOдA/DuctIDNo.]]="",Таблица15[[#This Row],[Деталь/Part ]],W11325)</f>
        <v>Люк прочистки / Revision openings</v>
      </c>
    </row>
    <row r="11327" spans="1:23">
      <c r="A11327" s="3">
        <v>22.5</v>
      </c>
      <c r="D11327" s="1">
        <v>700</v>
      </c>
      <c r="E11327" s="1">
        <v>500</v>
      </c>
      <c r="G11327" s="2">
        <v>0.7</v>
      </c>
      <c r="H11327" s="1" t="s">
        <v>49</v>
      </c>
      <c r="I11327" s="1">
        <v>11.371963750258619</v>
      </c>
      <c r="J11327" s="1">
        <v>3</v>
      </c>
      <c r="K11327" s="1">
        <v>2.0307078125461819</v>
      </c>
      <c r="L11327" s="1">
        <v>6.0921234376385458</v>
      </c>
      <c r="N11327" s="1" t="s">
        <v>167</v>
      </c>
      <c r="O11327" s="3" t="s">
        <v>17265</v>
      </c>
      <c r="P11327" s="1" t="s">
        <v>17221</v>
      </c>
      <c r="Q11327" s="1" t="s">
        <v>0</v>
      </c>
      <c r="R11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7" s="21">
        <f>SUMIFS(Таблица2[площадь],Таблица2[ID BOздухOBOдA/ Duct ID No.],Таблица15[[#This Row],[IDBOздухOBOдA/DuctIDNo.]])</f>
        <v>0</v>
      </c>
      <c r="T11327" s="21">
        <f>SUMIFS(Таблица2[количество],Таблица2[ID BOздухOBOдA/ Duct ID No.],Таблица15[[#This Row],[IDBOздухOBOдA/DuctIDNo.]])</f>
        <v>0</v>
      </c>
      <c r="U11327" s="21" t="str">
        <f>IF(Таблица15[[#This Row],[Поставлено по отч 1 шт]]=Таблица15[[#This Row],[кол-во шт/Pcs]],"ок","!!!")</f>
        <v>!!!</v>
      </c>
      <c r="V11327" s="21" t="str">
        <f>IFERROR(VLOOKUP(Таблица15[[#This Row],[IDBOздухOBOдA/DuctIDNo.]],Таблица2[ID BOздухOBOдA/ Duct ID No.],1,FALSE),"!!!")</f>
        <v>!!!</v>
      </c>
      <c r="W11327" s="21" t="str">
        <f>IF(Таблица15[[#This Row],[IDBOздухOBOдA/DuctIDNo.]]="",Таблица15[[#This Row],[Деталь/Part ]],W11326)</f>
        <v>Люк прочистки / Revision openings</v>
      </c>
    </row>
    <row r="11328" spans="1:23">
      <c r="A11328" s="3">
        <v>22.6</v>
      </c>
      <c r="D11328" s="1">
        <v>700</v>
      </c>
      <c r="E11328" s="1">
        <v>800</v>
      </c>
      <c r="G11328" s="2">
        <v>0.7</v>
      </c>
      <c r="H11328" s="1" t="s">
        <v>49</v>
      </c>
      <c r="I11328" s="1">
        <v>14.214954687823274</v>
      </c>
      <c r="J11328" s="1">
        <v>2</v>
      </c>
      <c r="K11328" s="1">
        <v>2.5383847656827276</v>
      </c>
      <c r="L11328" s="1">
        <v>5.0767695313654553</v>
      </c>
      <c r="N11328" s="1" t="s">
        <v>167</v>
      </c>
      <c r="O11328" s="3" t="s">
        <v>17266</v>
      </c>
      <c r="P11328" s="1" t="s">
        <v>17221</v>
      </c>
      <c r="Q11328" s="1" t="s">
        <v>0</v>
      </c>
      <c r="R11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8" s="21">
        <f>SUMIFS(Таблица2[площадь],Таблица2[ID BOздухOBOдA/ Duct ID No.],Таблица15[[#This Row],[IDBOздухOBOдA/DuctIDNo.]])</f>
        <v>0</v>
      </c>
      <c r="T11328" s="21">
        <f>SUMIFS(Таблица2[количество],Таблица2[ID BOздухOBOдA/ Duct ID No.],Таблица15[[#This Row],[IDBOздухOBOдA/DuctIDNo.]])</f>
        <v>0</v>
      </c>
      <c r="U11328" s="21" t="str">
        <f>IF(Таблица15[[#This Row],[Поставлено по отч 1 шт]]=Таблица15[[#This Row],[кол-во шт/Pcs]],"ок","!!!")</f>
        <v>!!!</v>
      </c>
      <c r="V11328" s="21" t="str">
        <f>IFERROR(VLOOKUP(Таблица15[[#This Row],[IDBOздухOBOдA/DuctIDNo.]],Таблица2[ID BOздухOBOдA/ Duct ID No.],1,FALSE),"!!!")</f>
        <v>!!!</v>
      </c>
      <c r="W11328" s="21" t="str">
        <f>IF(Таблица15[[#This Row],[IDBOздухOBOдA/DuctIDNo.]]="",Таблица15[[#This Row],[Деталь/Part ]],W11327)</f>
        <v>Люк прочистки / Revision openings</v>
      </c>
    </row>
    <row r="11329" spans="1:23">
      <c r="A11329" s="3">
        <v>22.7</v>
      </c>
      <c r="D11329" s="1">
        <v>800</v>
      </c>
      <c r="E11329" s="1">
        <v>700</v>
      </c>
      <c r="G11329" s="2">
        <v>0.7</v>
      </c>
      <c r="H11329" s="1" t="s">
        <v>49</v>
      </c>
      <c r="I11329" s="1">
        <v>15.534423602330987</v>
      </c>
      <c r="J11329" s="1">
        <v>3</v>
      </c>
      <c r="K11329" s="1">
        <v>2.7740042147019621</v>
      </c>
      <c r="L11329" s="1">
        <v>8.3220126441058859</v>
      </c>
      <c r="N11329" s="1" t="s">
        <v>167</v>
      </c>
      <c r="O11329" s="3" t="s">
        <v>17267</v>
      </c>
      <c r="P11329" s="1" t="s">
        <v>17221</v>
      </c>
      <c r="Q11329" s="1" t="s">
        <v>0</v>
      </c>
      <c r="R11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9" s="21">
        <f>SUMIFS(Таблица2[площадь],Таблица2[ID BOздухOBOдA/ Duct ID No.],Таблица15[[#This Row],[IDBOздухOBOдA/DuctIDNo.]])</f>
        <v>0</v>
      </c>
      <c r="T11329" s="21">
        <f>SUMIFS(Таблица2[количество],Таблица2[ID BOздухOBOдA/ Duct ID No.],Таблица15[[#This Row],[IDBOздухOBOдA/DuctIDNo.]])</f>
        <v>0</v>
      </c>
      <c r="U11329" s="21" t="str">
        <f>IF(Таблица15[[#This Row],[Поставлено по отч 1 шт]]=Таблица15[[#This Row],[кол-во шт/Pcs]],"ок","!!!")</f>
        <v>!!!</v>
      </c>
      <c r="V11329" s="21" t="str">
        <f>IFERROR(VLOOKUP(Таблица15[[#This Row],[IDBOздухOBOдA/DuctIDNo.]],Таблица2[ID BOздухOBOдA/ Duct ID No.],1,FALSE),"!!!")</f>
        <v>!!!</v>
      </c>
      <c r="W11329" s="21" t="str">
        <f>IF(Таблица15[[#This Row],[IDBOздухOBOдA/DuctIDNo.]]="",Таблица15[[#This Row],[Деталь/Part ]],W11328)</f>
        <v>Люк прочистки / Revision openings</v>
      </c>
    </row>
    <row r="11330" spans="1:23">
      <c r="A11330" s="3">
        <v>22.9</v>
      </c>
      <c r="D11330" s="1">
        <v>900</v>
      </c>
      <c r="E11330" s="1">
        <v>1700</v>
      </c>
      <c r="G11330" s="2">
        <v>0.9</v>
      </c>
      <c r="H11330" s="1" t="s">
        <v>49</v>
      </c>
      <c r="I11330" s="1">
        <v>43.2</v>
      </c>
      <c r="J11330" s="1">
        <v>1</v>
      </c>
      <c r="K11330" s="1">
        <v>6</v>
      </c>
      <c r="L11330" s="1">
        <v>6</v>
      </c>
      <c r="N11330" s="1" t="s">
        <v>9148</v>
      </c>
      <c r="O11330" s="3" t="s">
        <v>17268</v>
      </c>
      <c r="P11330" s="1" t="s">
        <v>17221</v>
      </c>
      <c r="Q11330" s="1" t="s">
        <v>0</v>
      </c>
      <c r="R11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0" s="21">
        <f>SUMIFS(Таблица2[площадь],Таблица2[ID BOздухOBOдA/ Duct ID No.],Таблица15[[#This Row],[IDBOздухOBOдA/DuctIDNo.]])</f>
        <v>0</v>
      </c>
      <c r="T11330" s="21">
        <f>SUMIFS(Таблица2[количество],Таблица2[ID BOздухOBOдA/ Duct ID No.],Таблица15[[#This Row],[IDBOздухOBOдA/DuctIDNo.]])</f>
        <v>0</v>
      </c>
      <c r="U11330" s="21" t="str">
        <f>IF(Таблица15[[#This Row],[Поставлено по отч 1 шт]]=Таблица15[[#This Row],[кол-во шт/Pcs]],"ок","!!!")</f>
        <v>!!!</v>
      </c>
      <c r="V11330" s="21" t="str">
        <f>IFERROR(VLOOKUP(Таблица15[[#This Row],[IDBOздухOBOдA/DuctIDNo.]],Таблица2[ID BOздухOBOдA/ Duct ID No.],1,FALSE),"!!!")</f>
        <v>!!!</v>
      </c>
      <c r="W11330" s="21" t="str">
        <f>IF(Таблица15[[#This Row],[IDBOздухOBOдA/DuctIDNo.]]="",Таблица15[[#This Row],[Деталь/Part ]],W11329)</f>
        <v>Люк прочистки / Revision openings</v>
      </c>
    </row>
    <row r="11331" spans="1:23">
      <c r="B11331" s="1" t="s">
        <v>9078</v>
      </c>
      <c r="O11331" s="3"/>
      <c r="R11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1" s="21">
        <f>SUMIFS(Таблица2[площадь],Таблица2[ID BOздухOBOдA/ Duct ID No.],Таблица15[[#This Row],[IDBOздухOBOдA/DuctIDNo.]])</f>
        <v>0</v>
      </c>
      <c r="T11331" s="21">
        <f>SUMIFS(Таблица2[количество],Таблица2[ID BOздухOBOдA/ Duct ID No.],Таблица15[[#This Row],[IDBOздухOBOдA/DuctIDNo.]])</f>
        <v>0</v>
      </c>
      <c r="U11331" s="21" t="str">
        <f>IF(Таблица15[[#This Row],[Поставлено по отч 1 шт]]=Таблица15[[#This Row],[кол-во шт/Pcs]],"ок","!!!")</f>
        <v>ок</v>
      </c>
      <c r="V11331" s="21" t="str">
        <f>IFERROR(VLOOKUP(Таблица15[[#This Row],[IDBOздухOBOдA/DuctIDNo.]],Таблица2[ID BOздухOBOдA/ Duct ID No.],1,FALSE),"!!!")</f>
        <v>!!!</v>
      </c>
      <c r="W11331" s="21" t="str">
        <f>IF(Таблица15[[#This Row],[IDBOздухOBOдA/DuctIDNo.]]="",Таблица15[[#This Row],[Деталь/Part ]],W11330)</f>
        <v>Нетиповые изделия / Atypical detail</v>
      </c>
    </row>
    <row r="11332" spans="1:23">
      <c r="A11332" s="3">
        <v>24.6</v>
      </c>
      <c r="B11332" s="1" t="s">
        <v>17269</v>
      </c>
      <c r="F11332" s="1">
        <v>1200</v>
      </c>
      <c r="G11332" s="2" t="s">
        <v>265</v>
      </c>
      <c r="H11332" s="1" t="s">
        <v>49</v>
      </c>
      <c r="I11332" s="1">
        <v>82.751999999999995</v>
      </c>
      <c r="J11332" s="1">
        <v>1</v>
      </c>
      <c r="K11332" s="1">
        <v>8.6199999999999992</v>
      </c>
      <c r="L11332" s="1">
        <v>8.6199999999999992</v>
      </c>
      <c r="N11332" s="1" t="s">
        <v>9370</v>
      </c>
      <c r="O11332" s="3" t="s">
        <v>17270</v>
      </c>
      <c r="P11332" s="1" t="s">
        <v>17221</v>
      </c>
      <c r="Q11332" s="1" t="s">
        <v>0</v>
      </c>
      <c r="R11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2" s="21">
        <f>SUMIFS(Таблица2[площадь],Таблица2[ID BOздухOBOдA/ Duct ID No.],Таблица15[[#This Row],[IDBOздухOBOдA/DuctIDNo.]])</f>
        <v>0</v>
      </c>
      <c r="T11332" s="21">
        <f>SUMIFS(Таблица2[количество],Таблица2[ID BOздухOBOдA/ Duct ID No.],Таблица15[[#This Row],[IDBOздухOBOдA/DuctIDNo.]])</f>
        <v>0</v>
      </c>
      <c r="U11332" s="21" t="str">
        <f>IF(Таблица15[[#This Row],[Поставлено по отч 1 шт]]=Таблица15[[#This Row],[кол-во шт/Pcs]],"ок","!!!")</f>
        <v>!!!</v>
      </c>
      <c r="V11332" s="21" t="str">
        <f>IFERROR(VLOOKUP(Таблица15[[#This Row],[IDBOздухOBOдA/DuctIDNo.]],Таблица2[ID BOздухOBOдA/ Duct ID No.],1,FALSE),"!!!")</f>
        <v>!!!</v>
      </c>
      <c r="W11332" s="21" t="str">
        <f>IF(Таблица15[[#This Row],[IDBOздухOBOдA/DuctIDNo.]]="",Таблица15[[#This Row],[Деталь/Part ]],W11331)</f>
        <v>Нетиповые изделия / Atypical detail</v>
      </c>
    </row>
    <row r="11333" spans="1:23">
      <c r="A11333" s="3">
        <v>15.1</v>
      </c>
      <c r="B11333" s="1" t="s">
        <v>17271</v>
      </c>
      <c r="D11333" s="1">
        <v>2190</v>
      </c>
      <c r="E11333" s="1">
        <v>800</v>
      </c>
      <c r="F11333" s="1">
        <v>700</v>
      </c>
      <c r="G11333" s="2" t="s">
        <v>265</v>
      </c>
      <c r="H11333" s="1" t="s">
        <v>49</v>
      </c>
      <c r="I11333" s="1">
        <v>40.224000000000004</v>
      </c>
      <c r="J11333" s="1">
        <v>2</v>
      </c>
      <c r="K11333" s="1">
        <v>4.1900000000000004</v>
      </c>
      <c r="L11333" s="1">
        <v>8.3800000000000008</v>
      </c>
      <c r="M11333" s="1" t="s">
        <v>6</v>
      </c>
      <c r="N11333" s="1" t="s">
        <v>9370</v>
      </c>
      <c r="O11333" s="3" t="s">
        <v>17272</v>
      </c>
      <c r="P11333" s="1" t="s">
        <v>17221</v>
      </c>
      <c r="Q11333" s="1" t="s">
        <v>0</v>
      </c>
      <c r="R11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3" s="21">
        <f>SUMIFS(Таблица2[площадь],Таблица2[ID BOздухOBOдA/ Duct ID No.],Таблица15[[#This Row],[IDBOздухOBOдA/DuctIDNo.]])</f>
        <v>0</v>
      </c>
      <c r="T11333" s="21">
        <f>SUMIFS(Таблица2[количество],Таблица2[ID BOздухOBOдA/ Duct ID No.],Таблица15[[#This Row],[IDBOздухOBOдA/DuctIDNo.]])</f>
        <v>0</v>
      </c>
      <c r="U11333" s="21" t="str">
        <f>IF(Таблица15[[#This Row],[Поставлено по отч 1 шт]]=Таблица15[[#This Row],[кол-во шт/Pcs]],"ок","!!!")</f>
        <v>!!!</v>
      </c>
      <c r="V11333" s="21" t="str">
        <f>IFERROR(VLOOKUP(Таблица15[[#This Row],[IDBOздухOBOдA/DuctIDNo.]],Таблица2[ID BOздухOBOдA/ Duct ID No.],1,FALSE),"!!!")</f>
        <v>!!!</v>
      </c>
      <c r="W11333" s="21" t="str">
        <f>IF(Таблица15[[#This Row],[IDBOздухOBOдA/DuctIDNo.]]="",Таблица15[[#This Row],[Деталь/Part ]],W11332)</f>
        <v>Нетиповые изделия / Atypical detail</v>
      </c>
    </row>
    <row r="11334" spans="1:23">
      <c r="A11334" s="3">
        <v>16.100000000000001</v>
      </c>
      <c r="B11334" s="1" t="s">
        <v>17273</v>
      </c>
      <c r="C11334" s="1" t="s">
        <v>6</v>
      </c>
      <c r="D11334" s="1">
        <v>2190</v>
      </c>
      <c r="E11334" s="1">
        <v>800</v>
      </c>
      <c r="F11334" s="1">
        <v>300</v>
      </c>
      <c r="G11334" s="2" t="s">
        <v>265</v>
      </c>
      <c r="H11334" s="1" t="s">
        <v>49</v>
      </c>
      <c r="I11334" s="1">
        <v>17.184000000000001</v>
      </c>
      <c r="J11334" s="1">
        <v>2</v>
      </c>
      <c r="K11334" s="1">
        <v>1.79</v>
      </c>
      <c r="L11334" s="1">
        <v>3.58</v>
      </c>
      <c r="M11334" s="1" t="s">
        <v>6</v>
      </c>
      <c r="N11334" s="1" t="s">
        <v>530</v>
      </c>
      <c r="O11334" s="3" t="s">
        <v>17274</v>
      </c>
      <c r="P11334" s="1" t="s">
        <v>17221</v>
      </c>
      <c r="Q11334" s="1" t="s">
        <v>0</v>
      </c>
      <c r="R11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4" s="21">
        <f>SUMIFS(Таблица2[площадь],Таблица2[ID BOздухOBOдA/ Duct ID No.],Таблица15[[#This Row],[IDBOздухOBOдA/DuctIDNo.]])</f>
        <v>0</v>
      </c>
      <c r="T11334" s="21">
        <f>SUMIFS(Таблица2[количество],Таблица2[ID BOздухOBOдA/ Duct ID No.],Таблица15[[#This Row],[IDBOздухOBOдA/DuctIDNo.]])</f>
        <v>0</v>
      </c>
      <c r="U11334" s="21" t="str">
        <f>IF(Таблица15[[#This Row],[Поставлено по отч 1 шт]]=Таблица15[[#This Row],[кол-во шт/Pcs]],"ок","!!!")</f>
        <v>!!!</v>
      </c>
      <c r="V11334" s="21" t="str">
        <f>IFERROR(VLOOKUP(Таблица15[[#This Row],[IDBOздухOBOдA/DuctIDNo.]],Таблица2[ID BOздухOBOдA/ Duct ID No.],1,FALSE),"!!!")</f>
        <v>!!!</v>
      </c>
      <c r="W11334" s="21" t="str">
        <f>IF(Таблица15[[#This Row],[IDBOздухOBOдA/DuctIDNo.]]="",Таблица15[[#This Row],[Деталь/Part ]],W11333)</f>
        <v>Нетиповые изделия / Atypical detail</v>
      </c>
    </row>
    <row r="11335" spans="1:23">
      <c r="A11335" s="3">
        <v>17.100000000000001</v>
      </c>
      <c r="B11335" s="1" t="s">
        <v>17275</v>
      </c>
      <c r="C11335" s="1" t="s">
        <v>6</v>
      </c>
      <c r="D11335" s="1">
        <v>2240</v>
      </c>
      <c r="E11335" s="1">
        <v>850</v>
      </c>
      <c r="F11335" s="1">
        <v>615</v>
      </c>
      <c r="G11335" s="2" t="s">
        <v>265</v>
      </c>
      <c r="H11335" s="1" t="s">
        <v>49</v>
      </c>
      <c r="I11335" s="1">
        <v>36.479999999999997</v>
      </c>
      <c r="J11335" s="1">
        <v>4</v>
      </c>
      <c r="K11335" s="1">
        <v>3.8</v>
      </c>
      <c r="L11335" s="1">
        <v>15.2</v>
      </c>
      <c r="M11335" s="1" t="s">
        <v>6</v>
      </c>
      <c r="N11335" s="1" t="s">
        <v>530</v>
      </c>
      <c r="O11335" s="3" t="s">
        <v>17276</v>
      </c>
      <c r="P11335" s="1" t="s">
        <v>17221</v>
      </c>
      <c r="Q11335" s="1" t="s">
        <v>0</v>
      </c>
      <c r="R11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5" s="21">
        <f>SUMIFS(Таблица2[площадь],Таблица2[ID BOздухOBOдA/ Duct ID No.],Таблица15[[#This Row],[IDBOздухOBOдA/DuctIDNo.]])</f>
        <v>0</v>
      </c>
      <c r="T11335" s="21">
        <f>SUMIFS(Таблица2[количество],Таблица2[ID BOздухOBOдA/ Duct ID No.],Таблица15[[#This Row],[IDBOздухOBOдA/DuctIDNo.]])</f>
        <v>0</v>
      </c>
      <c r="U11335" s="21" t="str">
        <f>IF(Таблица15[[#This Row],[Поставлено по отч 1 шт]]=Таблица15[[#This Row],[кол-во шт/Pcs]],"ок","!!!")</f>
        <v>!!!</v>
      </c>
      <c r="V11335" s="21" t="str">
        <f>IFERROR(VLOOKUP(Таблица15[[#This Row],[IDBOздухOBOдA/DuctIDNo.]],Таблица2[ID BOздухOBOдA/ Duct ID No.],1,FALSE),"!!!")</f>
        <v>!!!</v>
      </c>
      <c r="W11335" s="21" t="str">
        <f>IF(Таблица15[[#This Row],[IDBOздухOBOдA/DuctIDNo.]]="",Таблица15[[#This Row],[Деталь/Part ]],W11334)</f>
        <v>Нетиповые изделия / Atypical detail</v>
      </c>
    </row>
    <row r="11336" spans="1:23">
      <c r="A11336" s="3">
        <v>18.100000000000001</v>
      </c>
      <c r="B11336" s="1" t="s">
        <v>17277</v>
      </c>
      <c r="C11336" s="1" t="s">
        <v>6</v>
      </c>
      <c r="D11336" s="1">
        <v>3500</v>
      </c>
      <c r="E11336" s="1">
        <v>900</v>
      </c>
      <c r="F11336" s="1">
        <v>2800</v>
      </c>
      <c r="G11336" s="2" t="s">
        <v>265</v>
      </c>
      <c r="H11336" s="1" t="s">
        <v>49</v>
      </c>
      <c r="I11336" s="1">
        <v>236.54399999999998</v>
      </c>
      <c r="J11336" s="1">
        <v>1</v>
      </c>
      <c r="K11336" s="1">
        <v>24.64</v>
      </c>
      <c r="L11336" s="1">
        <v>24.64</v>
      </c>
      <c r="M11336" s="1" t="s">
        <v>6</v>
      </c>
      <c r="N11336" s="1" t="s">
        <v>530</v>
      </c>
      <c r="O11336" s="3" t="s">
        <v>17278</v>
      </c>
      <c r="P11336" s="1" t="s">
        <v>17221</v>
      </c>
      <c r="Q11336" s="1" t="s">
        <v>0</v>
      </c>
      <c r="R11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6" s="21">
        <f>SUMIFS(Таблица2[площадь],Таблица2[ID BOздухOBOдA/ Duct ID No.],Таблица15[[#This Row],[IDBOздухOBOдA/DuctIDNo.]])</f>
        <v>0</v>
      </c>
      <c r="T11336" s="21">
        <f>SUMIFS(Таблица2[количество],Таблица2[ID BOздухOBOдA/ Duct ID No.],Таблица15[[#This Row],[IDBOздухOBOдA/DuctIDNo.]])</f>
        <v>0</v>
      </c>
      <c r="U11336" s="21" t="str">
        <f>IF(Таблица15[[#This Row],[Поставлено по отч 1 шт]]=Таблица15[[#This Row],[кол-во шт/Pcs]],"ок","!!!")</f>
        <v>!!!</v>
      </c>
      <c r="V11336" s="21" t="str">
        <f>IFERROR(VLOOKUP(Таблица15[[#This Row],[IDBOздухOBOдA/DuctIDNo.]],Таблица2[ID BOздухOBOдA/ Duct ID No.],1,FALSE),"!!!")</f>
        <v>!!!</v>
      </c>
      <c r="W11336" s="21" t="str">
        <f>IF(Таблица15[[#This Row],[IDBOздухOBOдA/DuctIDNo.]]="",Таблица15[[#This Row],[Деталь/Part ]],W11335)</f>
        <v>Нетиповые изделия / Atypical detail</v>
      </c>
    </row>
    <row r="11337" spans="1:23">
      <c r="A11337" s="3">
        <v>19.100000000000001</v>
      </c>
      <c r="B11337" s="1" t="s">
        <v>17279</v>
      </c>
      <c r="C11337" s="1" t="s">
        <v>6</v>
      </c>
      <c r="D11337" s="1">
        <v>3500</v>
      </c>
      <c r="E11337" s="1">
        <v>1300</v>
      </c>
      <c r="F11337" s="1">
        <v>300</v>
      </c>
      <c r="G11337" s="2" t="s">
        <v>265</v>
      </c>
      <c r="H11337" s="1" t="s">
        <v>49</v>
      </c>
      <c r="I11337" s="1">
        <v>36.863999999999997</v>
      </c>
      <c r="J11337" s="1">
        <v>1</v>
      </c>
      <c r="K11337" s="1">
        <v>3.84</v>
      </c>
      <c r="L11337" s="1">
        <v>3.84</v>
      </c>
      <c r="M11337" s="1" t="s">
        <v>6</v>
      </c>
      <c r="N11337" s="1" t="s">
        <v>530</v>
      </c>
      <c r="O11337" s="3" t="s">
        <v>17280</v>
      </c>
      <c r="P11337" s="1" t="s">
        <v>17221</v>
      </c>
      <c r="Q11337" s="1" t="s">
        <v>0</v>
      </c>
      <c r="R11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7" s="21">
        <f>SUMIFS(Таблица2[площадь],Таблица2[ID BOздухOBOдA/ Duct ID No.],Таблица15[[#This Row],[IDBOздухOBOдA/DuctIDNo.]])</f>
        <v>0</v>
      </c>
      <c r="T11337" s="21">
        <f>SUMIFS(Таблица2[количество],Таблица2[ID BOздухOBOдA/ Duct ID No.],Таблица15[[#This Row],[IDBOздухOBOдA/DuctIDNo.]])</f>
        <v>0</v>
      </c>
      <c r="U11337" s="21" t="str">
        <f>IF(Таблица15[[#This Row],[Поставлено по отч 1 шт]]=Таблица15[[#This Row],[кол-во шт/Pcs]],"ок","!!!")</f>
        <v>!!!</v>
      </c>
      <c r="V11337" s="21" t="str">
        <f>IFERROR(VLOOKUP(Таблица15[[#This Row],[IDBOздухOBOдA/DuctIDNo.]],Таблица2[ID BOздухOBOдA/ Duct ID No.],1,FALSE),"!!!")</f>
        <v>!!!</v>
      </c>
      <c r="W11337" s="21" t="str">
        <f>IF(Таблица15[[#This Row],[IDBOздухOBOдA/DuctIDNo.]]="",Таблица15[[#This Row],[Деталь/Part ]],W11336)</f>
        <v>Нетиповые изделия / Atypical detail</v>
      </c>
    </row>
    <row r="11338" spans="1:23">
      <c r="A11338" s="3">
        <v>19.2</v>
      </c>
      <c r="B11338" s="1" t="s">
        <v>17281</v>
      </c>
      <c r="C11338" s="1" t="s">
        <v>6</v>
      </c>
      <c r="D11338" s="1">
        <v>1700</v>
      </c>
      <c r="E11338" s="1">
        <v>850</v>
      </c>
      <c r="F11338" s="1">
        <v>12900</v>
      </c>
      <c r="G11338" s="2" t="s">
        <v>265</v>
      </c>
      <c r="H11338" s="1" t="s">
        <v>49</v>
      </c>
      <c r="I11338" s="1">
        <v>631.58400000000006</v>
      </c>
      <c r="J11338" s="1">
        <v>1</v>
      </c>
      <c r="K11338" s="1">
        <v>65.790000000000006</v>
      </c>
      <c r="L11338" s="1">
        <v>65.790000000000006</v>
      </c>
      <c r="M11338" s="1" t="s">
        <v>6</v>
      </c>
      <c r="N11338" s="1" t="s">
        <v>530</v>
      </c>
      <c r="O11338" s="3" t="s">
        <v>17282</v>
      </c>
      <c r="P11338" s="1" t="s">
        <v>17221</v>
      </c>
      <c r="Q11338" s="1" t="s">
        <v>0</v>
      </c>
      <c r="R11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8" s="21">
        <f>SUMIFS(Таблица2[площадь],Таблица2[ID BOздухOBOдA/ Duct ID No.],Таблица15[[#This Row],[IDBOздухOBOдA/DuctIDNo.]])</f>
        <v>0</v>
      </c>
      <c r="T11338" s="21">
        <f>SUMIFS(Таблица2[количество],Таблица2[ID BOздухOBOдA/ Duct ID No.],Таблица15[[#This Row],[IDBOздухOBOдA/DuctIDNo.]])</f>
        <v>0</v>
      </c>
      <c r="U11338" s="21" t="str">
        <f>IF(Таблица15[[#This Row],[Поставлено по отч 1 шт]]=Таблица15[[#This Row],[кол-во шт/Pcs]],"ок","!!!")</f>
        <v>!!!</v>
      </c>
      <c r="V11338" s="21" t="str">
        <f>IFERROR(VLOOKUP(Таблица15[[#This Row],[IDBOздухOBOдA/DuctIDNo.]],Таблица2[ID BOздухOBOдA/ Duct ID No.],1,FALSE),"!!!")</f>
        <v>!!!</v>
      </c>
      <c r="W11338" s="21" t="str">
        <f>IF(Таблица15[[#This Row],[IDBOздухOBOдA/DuctIDNo.]]="",Таблица15[[#This Row],[Деталь/Part ]],W11337)</f>
        <v>Нетиповые изделия / Atypical detail</v>
      </c>
    </row>
    <row r="11339" spans="1:23">
      <c r="A11339" s="3">
        <v>19.3</v>
      </c>
      <c r="B11339" s="1" t="s">
        <v>17283</v>
      </c>
      <c r="C11339" s="1" t="s">
        <v>6</v>
      </c>
      <c r="D11339" s="1">
        <v>1700</v>
      </c>
      <c r="E11339" s="1">
        <v>900</v>
      </c>
      <c r="F11339" s="1">
        <v>7900</v>
      </c>
      <c r="G11339" s="2" t="s">
        <v>265</v>
      </c>
      <c r="H11339" s="1" t="s">
        <v>49</v>
      </c>
      <c r="I11339" s="1">
        <v>394.36799999999999</v>
      </c>
      <c r="J11339" s="1">
        <v>1</v>
      </c>
      <c r="K11339" s="1">
        <v>41.08</v>
      </c>
      <c r="L11339" s="1">
        <v>41.08</v>
      </c>
      <c r="M11339" s="1" t="s">
        <v>6</v>
      </c>
      <c r="N11339" s="1" t="s">
        <v>530</v>
      </c>
      <c r="O11339" s="3" t="s">
        <v>17284</v>
      </c>
      <c r="P11339" s="1" t="s">
        <v>17221</v>
      </c>
      <c r="Q11339" s="1" t="s">
        <v>0</v>
      </c>
      <c r="R11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9" s="21">
        <f>SUMIFS(Таблица2[площадь],Таблица2[ID BOздухOBOдA/ Duct ID No.],Таблица15[[#This Row],[IDBOздухOBOдA/DuctIDNo.]])</f>
        <v>0</v>
      </c>
      <c r="T11339" s="21">
        <f>SUMIFS(Таблица2[количество],Таблица2[ID BOздухOBOдA/ Duct ID No.],Таблица15[[#This Row],[IDBOздухOBOдA/DuctIDNo.]])</f>
        <v>0</v>
      </c>
      <c r="U11339" s="21" t="str">
        <f>IF(Таблица15[[#This Row],[Поставлено по отч 1 шт]]=Таблица15[[#This Row],[кол-во шт/Pcs]],"ок","!!!")</f>
        <v>!!!</v>
      </c>
      <c r="V11339" s="21" t="str">
        <f>IFERROR(VLOOKUP(Таблица15[[#This Row],[IDBOздухOBOдA/DuctIDNo.]],Таблица2[ID BOздухOBOдA/ Duct ID No.],1,FALSE),"!!!")</f>
        <v>!!!</v>
      </c>
      <c r="W11339" s="21" t="str">
        <f>IF(Таблица15[[#This Row],[IDBOздухOBOдA/DuctIDNo.]]="",Таблица15[[#This Row],[Деталь/Part ]],W11338)</f>
        <v>Нетиповые изделия / Atypical detail</v>
      </c>
    </row>
    <row r="11340" spans="1:23">
      <c r="A11340" s="3">
        <v>22.8</v>
      </c>
      <c r="B11340" s="1" t="s">
        <v>17285</v>
      </c>
      <c r="C11340" s="1" t="s">
        <v>6</v>
      </c>
      <c r="D11340" s="1">
        <v>800</v>
      </c>
      <c r="E11340" s="1">
        <v>2190</v>
      </c>
      <c r="G11340" s="2" t="s">
        <v>265</v>
      </c>
      <c r="H11340" s="1" t="s">
        <v>49</v>
      </c>
      <c r="I11340" s="1">
        <v>51.647999999999996</v>
      </c>
      <c r="J11340" s="1">
        <v>2</v>
      </c>
      <c r="K11340" s="1">
        <v>5.38</v>
      </c>
      <c r="L11340" s="1">
        <v>10.76</v>
      </c>
      <c r="N11340" s="1" t="s">
        <v>9370</v>
      </c>
      <c r="O11340" s="3" t="s">
        <v>17286</v>
      </c>
      <c r="P11340" s="1" t="s">
        <v>17221</v>
      </c>
      <c r="Q11340" s="1" t="s">
        <v>0</v>
      </c>
      <c r="R11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0" s="21">
        <f>SUMIFS(Таблица2[площадь],Таблица2[ID BOздухOBOдA/ Duct ID No.],Таблица15[[#This Row],[IDBOздухOBOдA/DuctIDNo.]])</f>
        <v>0</v>
      </c>
      <c r="T11340" s="21">
        <f>SUMIFS(Таблица2[количество],Таблица2[ID BOздухOBOдA/ Duct ID No.],Таблица15[[#This Row],[IDBOздухOBOдA/DuctIDNo.]])</f>
        <v>0</v>
      </c>
      <c r="U11340" s="21" t="str">
        <f>IF(Таблица15[[#This Row],[Поставлено по отч 1 шт]]=Таблица15[[#This Row],[кол-во шт/Pcs]],"ок","!!!")</f>
        <v>!!!</v>
      </c>
      <c r="V11340" s="21" t="str">
        <f>IFERROR(VLOOKUP(Таблица15[[#This Row],[IDBOздухOBOдA/DuctIDNo.]],Таблица2[ID BOздухOBOдA/ Duct ID No.],1,FALSE),"!!!")</f>
        <v>!!!</v>
      </c>
      <c r="W11340" s="21" t="str">
        <f>IF(Таблица15[[#This Row],[IDBOздухOBOдA/DuctIDNo.]]="",Таблица15[[#This Row],[Деталь/Part ]],W11339)</f>
        <v>Нетиповые изделия / Atypical detail</v>
      </c>
    </row>
    <row r="11341" spans="1:23">
      <c r="A11341" s="3" t="s">
        <v>10520</v>
      </c>
      <c r="B11341" s="1" t="s">
        <v>17287</v>
      </c>
      <c r="C11341" s="1" t="s">
        <v>6</v>
      </c>
      <c r="D11341" s="1" t="s">
        <v>17288</v>
      </c>
      <c r="E11341" s="1" t="s">
        <v>17289</v>
      </c>
      <c r="F11341" s="1" t="s">
        <v>6</v>
      </c>
      <c r="G11341" s="2" t="s">
        <v>265</v>
      </c>
      <c r="H11341" s="1" t="s">
        <v>49</v>
      </c>
      <c r="I11341" s="1">
        <v>96.48</v>
      </c>
      <c r="J11341" s="1">
        <v>1</v>
      </c>
      <c r="K11341" s="1">
        <v>10.050000000000001</v>
      </c>
      <c r="L11341" s="1">
        <v>10.050000000000001</v>
      </c>
      <c r="N11341" s="1" t="s">
        <v>9370</v>
      </c>
      <c r="O11341" s="3" t="s">
        <v>17290</v>
      </c>
      <c r="P11341" s="1" t="s">
        <v>17221</v>
      </c>
      <c r="Q11341" s="1" t="s">
        <v>0</v>
      </c>
      <c r="R11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1" s="21">
        <f>SUMIFS(Таблица2[площадь],Таблица2[ID BOздухOBOдA/ Duct ID No.],Таблица15[[#This Row],[IDBOздухOBOдA/DuctIDNo.]])</f>
        <v>0</v>
      </c>
      <c r="T11341" s="21">
        <f>SUMIFS(Таблица2[количество],Таблица2[ID BOздухOBOдA/ Duct ID No.],Таблица15[[#This Row],[IDBOздухOBOдA/DuctIDNo.]])</f>
        <v>0</v>
      </c>
      <c r="U11341" s="21" t="str">
        <f>IF(Таблица15[[#This Row],[Поставлено по отч 1 шт]]=Таблица15[[#This Row],[кол-во шт/Pcs]],"ок","!!!")</f>
        <v>!!!</v>
      </c>
      <c r="V11341" s="21" t="str">
        <f>IFERROR(VLOOKUP(Таблица15[[#This Row],[IDBOздухOBOдA/DuctIDNo.]],Таблица2[ID BOздухOBOдA/ Duct ID No.],1,FALSE),"!!!")</f>
        <v>!!!</v>
      </c>
      <c r="W11341" s="21" t="str">
        <f>IF(Таблица15[[#This Row],[IDBOздухOBOдA/DuctIDNo.]]="",Таблица15[[#This Row],[Деталь/Part ]],W11340)</f>
        <v>Нетиповые изделия / Atypical detail</v>
      </c>
    </row>
    <row r="11342" spans="1:23">
      <c r="A11342" s="3" t="s">
        <v>6</v>
      </c>
      <c r="B11342" s="1" t="s">
        <v>9075</v>
      </c>
      <c r="C11342" s="1" t="s">
        <v>6</v>
      </c>
      <c r="D11342" s="1" t="s">
        <v>6</v>
      </c>
      <c r="E11342" s="1" t="s">
        <v>6</v>
      </c>
      <c r="F11342" s="1" t="s">
        <v>6</v>
      </c>
      <c r="G11342" s="2" t="s">
        <v>6</v>
      </c>
      <c r="H11342" s="1" t="s">
        <v>6</v>
      </c>
      <c r="I11342" s="1" t="s">
        <v>6</v>
      </c>
      <c r="J11342" s="1" t="s">
        <v>6</v>
      </c>
      <c r="K11342" s="1" t="s">
        <v>6</v>
      </c>
      <c r="L11342" s="1" t="s">
        <v>6</v>
      </c>
      <c r="N11342" s="1" t="s">
        <v>6</v>
      </c>
      <c r="O11342" s="3" t="s">
        <v>6</v>
      </c>
      <c r="P11342" s="1" t="s">
        <v>6</v>
      </c>
      <c r="Q11342" s="1" t="s">
        <v>6</v>
      </c>
      <c r="R11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2" s="21">
        <f>SUMIFS(Таблица2[площадь],Таблица2[ID BOздухOBOдA/ Duct ID No.],Таблица15[[#This Row],[IDBOздухOBOдA/DuctIDNo.]])</f>
        <v>0</v>
      </c>
      <c r="T11342" s="21">
        <f>SUMIFS(Таблица2[количество],Таблица2[ID BOздухOBOдA/ Duct ID No.],Таблица15[[#This Row],[IDBOздухOBOдA/DuctIDNo.]])</f>
        <v>0</v>
      </c>
      <c r="U11342" s="21" t="str">
        <f>IF(Таблица15[[#This Row],[Поставлено по отч 1 шт]]=Таблица15[[#This Row],[кол-во шт/Pcs]],"ок","!!!")</f>
        <v>!!!</v>
      </c>
      <c r="V11342" s="21" t="str">
        <f>IFERROR(VLOOKUP(Таблица15[[#This Row],[IDBOздухOBOдA/DuctIDNo.]],Таблица2[ID BOздухOBOдA/ Duct ID No.],1,FALSE),"!!!")</f>
        <v>!!!</v>
      </c>
      <c r="W11342" s="21" t="str">
        <f>IF(Таблица15[[#This Row],[IDBOздухOBOдA/DuctIDNo.]]="",Таблица15[[#This Row],[Деталь/Part ]],W11341)</f>
        <v>Нетиповые изделия / Atypical detail</v>
      </c>
    </row>
    <row r="11343" spans="1:23">
      <c r="A11343" s="3">
        <v>23.1</v>
      </c>
      <c r="D11343" s="1">
        <v>300</v>
      </c>
      <c r="E11343" s="1">
        <v>200</v>
      </c>
      <c r="F11343" s="1">
        <v>60</v>
      </c>
      <c r="G11343" s="2">
        <v>0.7</v>
      </c>
      <c r="H11343" s="1" t="s">
        <v>49</v>
      </c>
      <c r="I11343" s="1">
        <v>0.67199999999999993</v>
      </c>
      <c r="J11343" s="1">
        <v>1</v>
      </c>
      <c r="K11343" s="1">
        <v>0.12</v>
      </c>
      <c r="L11343" s="1">
        <v>0.12</v>
      </c>
      <c r="N11343" s="1" t="s">
        <v>71</v>
      </c>
      <c r="O11343" s="3" t="s">
        <v>17291</v>
      </c>
      <c r="P11343" s="1" t="s">
        <v>17221</v>
      </c>
      <c r="Q11343" s="1" t="s">
        <v>0</v>
      </c>
      <c r="R11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3" s="21">
        <f>SUMIFS(Таблица2[площадь],Таблица2[ID BOздухOBOдA/ Duct ID No.],Таблица15[[#This Row],[IDBOздухOBOдA/DuctIDNo.]])</f>
        <v>0</v>
      </c>
      <c r="T11343" s="21">
        <f>SUMIFS(Таблица2[количество],Таблица2[ID BOздухOBOдA/ Duct ID No.],Таблица15[[#This Row],[IDBOздухOBOдA/DuctIDNo.]])</f>
        <v>0</v>
      </c>
      <c r="U11343" s="21" t="str">
        <f>IF(Таблица15[[#This Row],[Поставлено по отч 1 шт]]=Таблица15[[#This Row],[кол-во шт/Pcs]],"ок","!!!")</f>
        <v>!!!</v>
      </c>
      <c r="V11343" s="21" t="str">
        <f>IFERROR(VLOOKUP(Таблица15[[#This Row],[IDBOздухOBOдA/DuctIDNo.]],Таблица2[ID BOздухOBOдA/ Duct ID No.],1,FALSE),"!!!")</f>
        <v>!!!</v>
      </c>
      <c r="W11343" s="21" t="str">
        <f>IF(Таблица15[[#This Row],[IDBOздухOBOдA/DuctIDNo.]]="",Таблица15[[#This Row],[Деталь/Part ]],W11342)</f>
        <v>Нетиповые изделия / Atypical detail</v>
      </c>
    </row>
    <row r="11344" spans="1:23">
      <c r="A11344" s="3">
        <v>23.2</v>
      </c>
      <c r="D11344" s="1">
        <v>300</v>
      </c>
      <c r="E11344" s="1">
        <v>300</v>
      </c>
      <c r="F11344" s="1">
        <v>60</v>
      </c>
      <c r="G11344" s="2">
        <v>0.7</v>
      </c>
      <c r="H11344" s="1" t="s">
        <v>49</v>
      </c>
      <c r="I11344" s="1">
        <v>0.90719999999999978</v>
      </c>
      <c r="J11344" s="1">
        <v>1</v>
      </c>
      <c r="K11344" s="1">
        <v>0.16199999999999998</v>
      </c>
      <c r="L11344" s="1">
        <v>0.16199999999999998</v>
      </c>
      <c r="N11344" s="1" t="s">
        <v>71</v>
      </c>
      <c r="O11344" s="3" t="s">
        <v>17292</v>
      </c>
      <c r="P11344" s="1" t="s">
        <v>17221</v>
      </c>
      <c r="Q11344" s="1" t="s">
        <v>0</v>
      </c>
      <c r="R11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4" s="21">
        <f>SUMIFS(Таблица2[площадь],Таблица2[ID BOздухOBOдA/ Duct ID No.],Таблица15[[#This Row],[IDBOздухOBOдA/DuctIDNo.]])</f>
        <v>0</v>
      </c>
      <c r="T11344" s="21">
        <f>SUMIFS(Таблица2[количество],Таблица2[ID BOздухOBOдA/ Duct ID No.],Таблица15[[#This Row],[IDBOздухOBOдA/DuctIDNo.]])</f>
        <v>0</v>
      </c>
      <c r="U11344" s="21" t="str">
        <f>IF(Таблица15[[#This Row],[Поставлено по отч 1 шт]]=Таблица15[[#This Row],[кол-во шт/Pcs]],"ок","!!!")</f>
        <v>!!!</v>
      </c>
      <c r="V11344" s="21" t="str">
        <f>IFERROR(VLOOKUP(Таблица15[[#This Row],[IDBOздухOBOдA/DuctIDNo.]],Таблица2[ID BOздухOBOдA/ Duct ID No.],1,FALSE),"!!!")</f>
        <v>!!!</v>
      </c>
      <c r="W11344" s="21" t="str">
        <f>IF(Таблица15[[#This Row],[IDBOздухOBOдA/DuctIDNo.]]="",Таблица15[[#This Row],[Деталь/Part ]],W11343)</f>
        <v>Нетиповые изделия / Atypical detail</v>
      </c>
    </row>
    <row r="11345" spans="1:23">
      <c r="A11345" s="3">
        <v>23.3</v>
      </c>
      <c r="D11345" s="1">
        <v>500</v>
      </c>
      <c r="E11345" s="1">
        <v>500</v>
      </c>
      <c r="F11345" s="1">
        <v>60</v>
      </c>
      <c r="G11345" s="2">
        <v>0.7</v>
      </c>
      <c r="H11345" s="1" t="s">
        <v>49</v>
      </c>
      <c r="I11345" s="1">
        <v>2.0720000000000001</v>
      </c>
      <c r="J11345" s="1">
        <v>1</v>
      </c>
      <c r="K11345" s="1">
        <v>0.37</v>
      </c>
      <c r="L11345" s="1">
        <v>0.37</v>
      </c>
      <c r="N11345" s="1" t="s">
        <v>71</v>
      </c>
      <c r="O11345" s="3" t="s">
        <v>17293</v>
      </c>
      <c r="P11345" s="1" t="s">
        <v>17221</v>
      </c>
      <c r="Q11345" s="1" t="s">
        <v>0</v>
      </c>
      <c r="R11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5" s="21">
        <f>SUMIFS(Таблица2[площадь],Таблица2[ID BOздухOBOдA/ Duct ID No.],Таблица15[[#This Row],[IDBOздухOBOдA/DuctIDNo.]])</f>
        <v>0</v>
      </c>
      <c r="T11345" s="21">
        <f>SUMIFS(Таблица2[количество],Таблица2[ID BOздухOBOдA/ Duct ID No.],Таблица15[[#This Row],[IDBOздухOBOдA/DuctIDNo.]])</f>
        <v>0</v>
      </c>
      <c r="U11345" s="21" t="str">
        <f>IF(Таблица15[[#This Row],[Поставлено по отч 1 шт]]=Таблица15[[#This Row],[кол-во шт/Pcs]],"ок","!!!")</f>
        <v>!!!</v>
      </c>
      <c r="V11345" s="21" t="str">
        <f>IFERROR(VLOOKUP(Таблица15[[#This Row],[IDBOздухOBOдA/DuctIDNo.]],Таблица2[ID BOздухOBOдA/ Duct ID No.],1,FALSE),"!!!")</f>
        <v>!!!</v>
      </c>
      <c r="W11345" s="21" t="str">
        <f>IF(Таблица15[[#This Row],[IDBOздухOBOдA/DuctIDNo.]]="",Таблица15[[#This Row],[Деталь/Part ]],W11344)</f>
        <v>Нетиповые изделия / Atypical detail</v>
      </c>
    </row>
    <row r="11346" spans="1:23">
      <c r="A11346" s="3">
        <v>23.4</v>
      </c>
      <c r="D11346" s="1">
        <v>600</v>
      </c>
      <c r="E11346" s="1">
        <v>500</v>
      </c>
      <c r="F11346" s="1">
        <v>60</v>
      </c>
      <c r="G11346" s="2">
        <v>0.7</v>
      </c>
      <c r="H11346" s="1" t="s">
        <v>49</v>
      </c>
      <c r="I11346" s="1">
        <v>2.4192</v>
      </c>
      <c r="J11346" s="1">
        <v>1</v>
      </c>
      <c r="K11346" s="1">
        <v>0.432</v>
      </c>
      <c r="L11346" s="1">
        <v>0.432</v>
      </c>
      <c r="N11346" s="1" t="s">
        <v>167</v>
      </c>
      <c r="O11346" s="3" t="s">
        <v>17294</v>
      </c>
      <c r="P11346" s="1" t="s">
        <v>17221</v>
      </c>
      <c r="Q11346" s="1" t="s">
        <v>0</v>
      </c>
      <c r="R11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6" s="21">
        <f>SUMIFS(Таблица2[площадь],Таблица2[ID BOздухOBOдA/ Duct ID No.],Таблица15[[#This Row],[IDBOздухOBOдA/DuctIDNo.]])</f>
        <v>0</v>
      </c>
      <c r="T11346" s="21">
        <f>SUMIFS(Таблица2[количество],Таблица2[ID BOздухOBOдA/ Duct ID No.],Таблица15[[#This Row],[IDBOздухOBOдA/DuctIDNo.]])</f>
        <v>0</v>
      </c>
      <c r="U11346" s="21" t="str">
        <f>IF(Таблица15[[#This Row],[Поставлено по отч 1 шт]]=Таблица15[[#This Row],[кол-во шт/Pcs]],"ок","!!!")</f>
        <v>!!!</v>
      </c>
      <c r="V11346" s="21" t="str">
        <f>IFERROR(VLOOKUP(Таблица15[[#This Row],[IDBOздухOBOдA/DuctIDNo.]],Таблица2[ID BOздухOBOдA/ Duct ID No.],1,FALSE),"!!!")</f>
        <v>!!!</v>
      </c>
      <c r="W11346" s="21" t="str">
        <f>IF(Таблица15[[#This Row],[IDBOздухOBOдA/DuctIDNo.]]="",Таблица15[[#This Row],[Деталь/Part ]],W11345)</f>
        <v>Нетиповые изделия / Atypical detail</v>
      </c>
    </row>
    <row r="11347" spans="1:23">
      <c r="A11347" s="3">
        <v>23.5</v>
      </c>
      <c r="D11347" s="1">
        <v>800</v>
      </c>
      <c r="E11347" s="1">
        <v>700</v>
      </c>
      <c r="F11347" s="1">
        <v>60</v>
      </c>
      <c r="G11347" s="2">
        <v>0.7</v>
      </c>
      <c r="H11347" s="1" t="s">
        <v>49</v>
      </c>
      <c r="I11347" s="1">
        <v>4.1440000000000001</v>
      </c>
      <c r="J11347" s="1">
        <v>1</v>
      </c>
      <c r="K11347" s="1">
        <v>0.74</v>
      </c>
      <c r="L11347" s="1">
        <v>0.74</v>
      </c>
      <c r="N11347" s="1" t="s">
        <v>167</v>
      </c>
      <c r="O11347" s="3" t="s">
        <v>17295</v>
      </c>
      <c r="P11347" s="1" t="s">
        <v>17221</v>
      </c>
      <c r="Q11347" s="1" t="s">
        <v>0</v>
      </c>
      <c r="R11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7" s="21">
        <f>SUMIFS(Таблица2[площадь],Таблица2[ID BOздухOBOдA/ Duct ID No.],Таблица15[[#This Row],[IDBOздухOBOдA/DuctIDNo.]])</f>
        <v>0</v>
      </c>
      <c r="T11347" s="21">
        <f>SUMIFS(Таблица2[количество],Таблица2[ID BOздухOBOдA/ Duct ID No.],Таблица15[[#This Row],[IDBOздухOBOдA/DuctIDNo.]])</f>
        <v>0</v>
      </c>
      <c r="U11347" s="21" t="str">
        <f>IF(Таблица15[[#This Row],[Поставлено по отч 1 шт]]=Таблица15[[#This Row],[кол-во шт/Pcs]],"ок","!!!")</f>
        <v>!!!</v>
      </c>
      <c r="V11347" s="21" t="str">
        <f>IFERROR(VLOOKUP(Таблица15[[#This Row],[IDBOздухOBOдA/DuctIDNo.]],Таблица2[ID BOздухOBOдA/ Duct ID No.],1,FALSE),"!!!")</f>
        <v>!!!</v>
      </c>
      <c r="W11347" s="21" t="str">
        <f>IF(Таблица15[[#This Row],[IDBOздухOBOдA/DuctIDNo.]]="",Таблица15[[#This Row],[Деталь/Part ]],W11346)</f>
        <v>Нетиповые изделия / Atypical detail</v>
      </c>
    </row>
    <row r="11348" spans="1:23">
      <c r="A11348" s="3">
        <v>23.6</v>
      </c>
      <c r="D11348" s="1">
        <v>1700</v>
      </c>
      <c r="E11348" s="1">
        <v>850</v>
      </c>
      <c r="F11348" s="1">
        <v>60</v>
      </c>
      <c r="G11348" s="2">
        <v>0.9</v>
      </c>
      <c r="H11348" s="1" t="s">
        <v>49</v>
      </c>
      <c r="I11348" s="1">
        <v>12.607200000000001</v>
      </c>
      <c r="J11348" s="1">
        <v>2</v>
      </c>
      <c r="K11348" s="1">
        <v>1.7510000000000001</v>
      </c>
      <c r="L11348" s="1">
        <v>3.5020000000000002</v>
      </c>
      <c r="N11348" s="1" t="s">
        <v>9148</v>
      </c>
      <c r="O11348" s="3" t="s">
        <v>17296</v>
      </c>
      <c r="P11348" s="1" t="s">
        <v>17221</v>
      </c>
      <c r="Q11348" s="1" t="s">
        <v>0</v>
      </c>
      <c r="R11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8" s="21">
        <f>SUMIFS(Таблица2[площадь],Таблица2[ID BOздухOBOдA/ Duct ID No.],Таблица15[[#This Row],[IDBOздухOBOдA/DuctIDNo.]])</f>
        <v>0</v>
      </c>
      <c r="T11348" s="21">
        <f>SUMIFS(Таблица2[количество],Таблица2[ID BOздухOBOдA/ Duct ID No.],Таблица15[[#This Row],[IDBOздухOBOдA/DuctIDNo.]])</f>
        <v>0</v>
      </c>
      <c r="U11348" s="21" t="str">
        <f>IF(Таблица15[[#This Row],[Поставлено по отч 1 шт]]=Таблица15[[#This Row],[кол-во шт/Pcs]],"ок","!!!")</f>
        <v>!!!</v>
      </c>
      <c r="V11348" s="21" t="str">
        <f>IFERROR(VLOOKUP(Таблица15[[#This Row],[IDBOздухOBOдA/DuctIDNo.]],Таблица2[ID BOздухOBOдA/ Duct ID No.],1,FALSE),"!!!")</f>
        <v>!!!</v>
      </c>
      <c r="W11348" s="21" t="str">
        <f>IF(Таблица15[[#This Row],[IDBOздухOBOдA/DuctIDNo.]]="",Таблица15[[#This Row],[Деталь/Part ]],W11347)</f>
        <v>Нетиповые изделия / Atypical detail</v>
      </c>
    </row>
    <row r="11349" spans="1:23">
      <c r="A11349" s="3">
        <v>23.7</v>
      </c>
      <c r="D11349" s="1">
        <v>1700</v>
      </c>
      <c r="E11349" s="1">
        <v>900</v>
      </c>
      <c r="F11349" s="1">
        <v>60</v>
      </c>
      <c r="G11349" s="2">
        <v>0.9</v>
      </c>
      <c r="H11349" s="1" t="s">
        <v>49</v>
      </c>
      <c r="I11349" s="1">
        <v>13.262400000000001</v>
      </c>
      <c r="J11349" s="1">
        <v>1</v>
      </c>
      <c r="K11349" s="1">
        <v>1.8420000000000001</v>
      </c>
      <c r="L11349" s="1">
        <v>1.8420000000000001</v>
      </c>
      <c r="N11349" s="1" t="s">
        <v>9148</v>
      </c>
      <c r="O11349" s="3" t="s">
        <v>17297</v>
      </c>
      <c r="P11349" s="1" t="s">
        <v>17221</v>
      </c>
      <c r="Q11349" s="1" t="s">
        <v>0</v>
      </c>
      <c r="R11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9" s="21">
        <f>SUMIFS(Таблица2[площадь],Таблица2[ID BOздухOBOдA/ Duct ID No.],Таблица15[[#This Row],[IDBOздухOBOдA/DuctIDNo.]])</f>
        <v>0</v>
      </c>
      <c r="T11349" s="21">
        <f>SUMIFS(Таблица2[количество],Таблица2[ID BOздухOBOдA/ Duct ID No.],Таблица15[[#This Row],[IDBOздухOBOдA/DuctIDNo.]])</f>
        <v>0</v>
      </c>
      <c r="U11349" s="21" t="str">
        <f>IF(Таблица15[[#This Row],[Поставлено по отч 1 шт]]=Таблица15[[#This Row],[кол-во шт/Pcs]],"ок","!!!")</f>
        <v>!!!</v>
      </c>
      <c r="V11349" s="21" t="str">
        <f>IFERROR(VLOOKUP(Таблица15[[#This Row],[IDBOздухOBOдA/DuctIDNo.]],Таблица2[ID BOздухOBOдA/ Duct ID No.],1,FALSE),"!!!")</f>
        <v>!!!</v>
      </c>
      <c r="W11349" s="21" t="str">
        <f>IF(Таблица15[[#This Row],[IDBOздухOBOдA/DuctIDNo.]]="",Таблица15[[#This Row],[Деталь/Part ]],W11348)</f>
        <v>Нетиповые изделия / Atypical detail</v>
      </c>
    </row>
    <row r="11350" spans="1:23">
      <c r="A11350" s="3" t="s">
        <v>6</v>
      </c>
      <c r="B11350" s="1" t="s">
        <v>8844</v>
      </c>
      <c r="C11350" s="1" t="s">
        <v>6</v>
      </c>
      <c r="D11350" s="1" t="s">
        <v>6</v>
      </c>
      <c r="E11350" s="1" t="s">
        <v>6</v>
      </c>
      <c r="F11350" s="1" t="s">
        <v>6</v>
      </c>
      <c r="G11350" s="2" t="s">
        <v>6</v>
      </c>
      <c r="H11350" s="1" t="s">
        <v>6</v>
      </c>
      <c r="I11350" s="1" t="s">
        <v>6</v>
      </c>
      <c r="J11350" s="1" t="s">
        <v>6</v>
      </c>
      <c r="K11350" s="1" t="s">
        <v>6</v>
      </c>
      <c r="L11350" s="1" t="s">
        <v>6</v>
      </c>
      <c r="N11350" s="1" t="s">
        <v>6</v>
      </c>
      <c r="O11350" s="3" t="s">
        <v>6</v>
      </c>
      <c r="P11350" s="1" t="s">
        <v>6</v>
      </c>
      <c r="Q11350" s="1" t="s">
        <v>6</v>
      </c>
      <c r="R11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0" s="21">
        <f>SUMIFS(Таблица2[площадь],Таблица2[ID BOздухOBOдA/ Duct ID No.],Таблица15[[#This Row],[IDBOздухOBOдA/DuctIDNo.]])</f>
        <v>0</v>
      </c>
      <c r="T11350" s="21">
        <f>SUMIFS(Таблица2[количество],Таблица2[ID BOздухOBOдA/ Duct ID No.],Таблица15[[#This Row],[IDBOздухOBOдA/DuctIDNo.]])</f>
        <v>0</v>
      </c>
      <c r="U11350" s="21" t="str">
        <f>IF(Таблица15[[#This Row],[Поставлено по отч 1 шт]]=Таблица15[[#This Row],[кол-во шт/Pcs]],"ок","!!!")</f>
        <v>!!!</v>
      </c>
      <c r="V11350" s="21" t="str">
        <f>IFERROR(VLOOKUP(Таблица15[[#This Row],[IDBOздухOBOдA/DuctIDNo.]],Таблица2[ID BOздухOBOдA/ Duct ID No.],1,FALSE),"!!!")</f>
        <v>!!!</v>
      </c>
      <c r="W11350" s="21" t="str">
        <f>IF(Таблица15[[#This Row],[IDBOздухOBOдA/DuctIDNo.]]="",Таблица15[[#This Row],[Деталь/Part ]],W11349)</f>
        <v>Нетиповые изделия / Atypical detail</v>
      </c>
    </row>
    <row r="11351" spans="1:23">
      <c r="A11351" s="3">
        <v>24.1</v>
      </c>
      <c r="B11351" s="1" t="s">
        <v>17298</v>
      </c>
      <c r="F11351" s="1">
        <v>500</v>
      </c>
      <c r="G11351" s="2">
        <v>0.7</v>
      </c>
      <c r="H11351" s="1" t="s">
        <v>49</v>
      </c>
      <c r="I11351" s="1">
        <v>3.6998475967531204</v>
      </c>
      <c r="J11351" s="1">
        <v>1</v>
      </c>
      <c r="K11351" s="1">
        <v>0.66068707084877154</v>
      </c>
      <c r="L11351" s="1">
        <v>0.66068707084877154</v>
      </c>
      <c r="N11351" s="1" t="s">
        <v>71</v>
      </c>
      <c r="O11351" s="3" t="s">
        <v>17299</v>
      </c>
      <c r="P11351" s="1" t="s">
        <v>17221</v>
      </c>
      <c r="Q11351" s="1" t="s">
        <v>0</v>
      </c>
      <c r="R11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1" s="21">
        <f>SUMIFS(Таблица2[площадь],Таблица2[ID BOздухOBOдA/ Duct ID No.],Таблица15[[#This Row],[IDBOздухOBOдA/DuctIDNo.]])</f>
        <v>0</v>
      </c>
      <c r="T11351" s="21">
        <f>SUMIFS(Таблица2[количество],Таблица2[ID BOздухOBOдA/ Duct ID No.],Таблица15[[#This Row],[IDBOздухOBOдA/DuctIDNo.]])</f>
        <v>0</v>
      </c>
      <c r="U11351" s="21" t="str">
        <f>IF(Таблица15[[#This Row],[Поставлено по отч 1 шт]]=Таблица15[[#This Row],[кол-во шт/Pcs]],"ок","!!!")</f>
        <v>!!!</v>
      </c>
      <c r="V11351" s="21" t="str">
        <f>IFERROR(VLOOKUP(Таблица15[[#This Row],[IDBOздухOBOдA/DuctIDNo.]],Таблица2[ID BOздухOBOдA/ Duct ID No.],1,FALSE),"!!!")</f>
        <v>!!!</v>
      </c>
      <c r="W11351" s="21" t="str">
        <f>IF(Таблица15[[#This Row],[IDBOздухOBOдA/DuctIDNo.]]="",Таблица15[[#This Row],[Деталь/Part ]],W11350)</f>
        <v>Нетиповые изделия / Atypical detail</v>
      </c>
    </row>
    <row r="11352" spans="1:23">
      <c r="A11352" s="3">
        <v>24.2</v>
      </c>
      <c r="B11352" s="1" t="s">
        <v>17300</v>
      </c>
      <c r="F11352" s="1">
        <v>500</v>
      </c>
      <c r="G11352" s="2">
        <v>0.7</v>
      </c>
      <c r="H11352" s="1" t="s">
        <v>49</v>
      </c>
      <c r="I11352" s="1">
        <v>4.3777756217396941</v>
      </c>
      <c r="J11352" s="1">
        <v>1</v>
      </c>
      <c r="K11352" s="1">
        <v>0.78174564673923108</v>
      </c>
      <c r="L11352" s="1">
        <v>0.78174564673923108</v>
      </c>
      <c r="N11352" s="1" t="s">
        <v>71</v>
      </c>
      <c r="O11352" s="3" t="s">
        <v>17301</v>
      </c>
      <c r="P11352" s="1" t="s">
        <v>17221</v>
      </c>
      <c r="Q11352" s="1" t="s">
        <v>0</v>
      </c>
      <c r="R11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2" s="21">
        <f>SUMIFS(Таблица2[площадь],Таблица2[ID BOздухOBOдA/ Duct ID No.],Таблица15[[#This Row],[IDBOздухOBOдA/DuctIDNo.]])</f>
        <v>0</v>
      </c>
      <c r="T11352" s="21">
        <f>SUMIFS(Таблица2[количество],Таблица2[ID BOздухOBOдA/ Duct ID No.],Таблица15[[#This Row],[IDBOздухOBOдA/DuctIDNo.]])</f>
        <v>0</v>
      </c>
      <c r="U11352" s="21" t="str">
        <f>IF(Таблица15[[#This Row],[Поставлено по отч 1 шт]]=Таблица15[[#This Row],[кол-во шт/Pcs]],"ок","!!!")</f>
        <v>!!!</v>
      </c>
      <c r="V11352" s="21" t="str">
        <f>IFERROR(VLOOKUP(Таблица15[[#This Row],[IDBOздухOBOдA/DuctIDNo.]],Таблица2[ID BOздухOBOдA/ Duct ID No.],1,FALSE),"!!!")</f>
        <v>!!!</v>
      </c>
      <c r="W11352" s="21" t="str">
        <f>IF(Таблица15[[#This Row],[IDBOздухOBOдA/DuctIDNo.]]="",Таблица15[[#This Row],[Деталь/Part ]],W11351)</f>
        <v>Нетиповые изделия / Atypical detail</v>
      </c>
    </row>
    <row r="11353" spans="1:23">
      <c r="A11353" s="3">
        <v>24.3</v>
      </c>
      <c r="B11353" s="1" t="s">
        <v>17302</v>
      </c>
      <c r="F11353" s="1">
        <v>500</v>
      </c>
      <c r="G11353" s="2">
        <v>0.7</v>
      </c>
      <c r="H11353" s="1" t="s">
        <v>49</v>
      </c>
      <c r="I11353" s="1">
        <v>8.1970822262687033</v>
      </c>
      <c r="J11353" s="1">
        <v>1</v>
      </c>
      <c r="K11353" s="1">
        <v>1.4637646832622684</v>
      </c>
      <c r="L11353" s="1">
        <v>1.4637646832622684</v>
      </c>
      <c r="N11353" s="1" t="s">
        <v>167</v>
      </c>
      <c r="O11353" s="3" t="s">
        <v>17303</v>
      </c>
      <c r="P11353" s="1" t="s">
        <v>17221</v>
      </c>
      <c r="Q11353" s="1" t="s">
        <v>0</v>
      </c>
      <c r="R11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3" s="21">
        <f>SUMIFS(Таблица2[площадь],Таблица2[ID BOздухOBOдA/ Duct ID No.],Таблица15[[#This Row],[IDBOздухOBOдA/DuctIDNo.]])</f>
        <v>0</v>
      </c>
      <c r="T11353" s="21">
        <f>SUMIFS(Таблица2[количество],Таблица2[ID BOздухOBOдA/ Duct ID No.],Таблица15[[#This Row],[IDBOздухOBOдA/DuctIDNo.]])</f>
        <v>0</v>
      </c>
      <c r="U11353" s="21" t="str">
        <f>IF(Таблица15[[#This Row],[Поставлено по отч 1 шт]]=Таблица15[[#This Row],[кол-во шт/Pcs]],"ок","!!!")</f>
        <v>!!!</v>
      </c>
      <c r="V11353" s="21" t="str">
        <f>IFERROR(VLOOKUP(Таблица15[[#This Row],[IDBOздухOBOдA/DuctIDNo.]],Таблица2[ID BOздухOBOдA/ Duct ID No.],1,FALSE),"!!!")</f>
        <v>!!!</v>
      </c>
      <c r="W11353" s="21" t="str">
        <f>IF(Таблица15[[#This Row],[IDBOздухOBOдA/DuctIDNo.]]="",Таблица15[[#This Row],[Деталь/Part ]],W11352)</f>
        <v>Нетиповые изделия / Atypical detail</v>
      </c>
    </row>
    <row r="11354" spans="1:23">
      <c r="A11354" s="3">
        <v>24.4</v>
      </c>
      <c r="B11354" s="1" t="s">
        <v>16252</v>
      </c>
      <c r="F11354" s="1">
        <v>500</v>
      </c>
      <c r="G11354" s="2">
        <v>0.7</v>
      </c>
      <c r="H11354" s="1" t="s">
        <v>49</v>
      </c>
      <c r="I11354" s="1">
        <v>8.7723094521760068</v>
      </c>
      <c r="J11354" s="1">
        <v>1</v>
      </c>
      <c r="K11354" s="1">
        <v>1.5664838307457156</v>
      </c>
      <c r="L11354" s="1">
        <v>1.5664838307457156</v>
      </c>
      <c r="N11354" s="1" t="s">
        <v>167</v>
      </c>
      <c r="O11354" s="3" t="s">
        <v>17304</v>
      </c>
      <c r="P11354" s="1" t="s">
        <v>17221</v>
      </c>
      <c r="Q11354" s="1" t="s">
        <v>0</v>
      </c>
      <c r="R11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4" s="21">
        <f>SUMIFS(Таблица2[площадь],Таблица2[ID BOздухOBOдA/ Duct ID No.],Таблица15[[#This Row],[IDBOздухOBOдA/DuctIDNo.]])</f>
        <v>0</v>
      </c>
      <c r="T11354" s="21">
        <f>SUMIFS(Таблица2[количество],Таблица2[ID BOздухOBOдA/ Duct ID No.],Таблица15[[#This Row],[IDBOздухOBOдA/DuctIDNo.]])</f>
        <v>0</v>
      </c>
      <c r="U11354" s="21" t="str">
        <f>IF(Таблица15[[#This Row],[Поставлено по отч 1 шт]]=Таблица15[[#This Row],[кол-во шт/Pcs]],"ок","!!!")</f>
        <v>!!!</v>
      </c>
      <c r="V11354" s="21" t="str">
        <f>IFERROR(VLOOKUP(Таблица15[[#This Row],[IDBOздухOBOдA/DuctIDNo.]],Таблица2[ID BOздухOBOдA/ Duct ID No.],1,FALSE),"!!!")</f>
        <v>!!!</v>
      </c>
      <c r="W11354" s="21" t="str">
        <f>IF(Таблица15[[#This Row],[IDBOздухOBOдA/DuctIDNo.]]="",Таблица15[[#This Row],[Деталь/Part ]],W11353)</f>
        <v>Нетиповые изделия / Atypical detail</v>
      </c>
    </row>
    <row r="11355" spans="1:23">
      <c r="A11355" s="3">
        <v>24.5</v>
      </c>
      <c r="B11355" s="1" t="s">
        <v>17305</v>
      </c>
      <c r="F11355" s="1">
        <v>500</v>
      </c>
      <c r="G11355" s="2">
        <v>0.7</v>
      </c>
      <c r="H11355" s="1" t="s">
        <v>49</v>
      </c>
      <c r="I11355" s="1">
        <v>7.4474509276119587</v>
      </c>
      <c r="J11355" s="1">
        <v>1</v>
      </c>
      <c r="K11355" s="1">
        <v>1.3299019513592785</v>
      </c>
      <c r="L11355" s="1">
        <v>1.3299019513592785</v>
      </c>
      <c r="N11355" s="1" t="s">
        <v>167</v>
      </c>
      <c r="O11355" s="3" t="s">
        <v>17306</v>
      </c>
      <c r="P11355" s="1" t="s">
        <v>17221</v>
      </c>
      <c r="Q11355" s="1" t="s">
        <v>0</v>
      </c>
      <c r="R11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5" s="21">
        <f>SUMIFS(Таблица2[площадь],Таблица2[ID BOздухOBOдA/ Duct ID No.],Таблица15[[#This Row],[IDBOздухOBOдA/DuctIDNo.]])</f>
        <v>0</v>
      </c>
      <c r="T11355" s="21">
        <f>SUMIFS(Таблица2[количество],Таблица2[ID BOздухOBOдA/ Duct ID No.],Таблица15[[#This Row],[IDBOздухOBOдA/DuctIDNo.]])</f>
        <v>0</v>
      </c>
      <c r="U11355" s="21" t="str">
        <f>IF(Таблица15[[#This Row],[Поставлено по отч 1 шт]]=Таблица15[[#This Row],[кол-во шт/Pcs]],"ок","!!!")</f>
        <v>!!!</v>
      </c>
      <c r="V11355" s="21" t="str">
        <f>IFERROR(VLOOKUP(Таблица15[[#This Row],[IDBOздухOBOдA/DuctIDNo.]],Таблица2[ID BOздухOBOдA/ Duct ID No.],1,FALSE),"!!!")</f>
        <v>!!!</v>
      </c>
      <c r="W11355" s="21" t="str">
        <f>IF(Таблица15[[#This Row],[IDBOздухOBOдA/DuctIDNo.]]="",Таблица15[[#This Row],[Деталь/Part ]],W11354)</f>
        <v>Нетиповые изделия / Atypical detail</v>
      </c>
    </row>
    <row r="11356" spans="1:23">
      <c r="A11356" s="3" t="s">
        <v>6</v>
      </c>
      <c r="B11356" s="1" t="s">
        <v>8857</v>
      </c>
      <c r="C11356" s="1" t="s">
        <v>6</v>
      </c>
      <c r="D11356" s="1" t="s">
        <v>6</v>
      </c>
      <c r="E11356" s="1" t="s">
        <v>6</v>
      </c>
      <c r="F11356" s="1" t="s">
        <v>6</v>
      </c>
      <c r="G11356" s="2" t="s">
        <v>6</v>
      </c>
      <c r="H11356" s="1" t="s">
        <v>6</v>
      </c>
      <c r="I11356" s="1" t="s">
        <v>6</v>
      </c>
      <c r="J11356" s="1" t="s">
        <v>6</v>
      </c>
      <c r="K11356" s="1" t="s">
        <v>6</v>
      </c>
      <c r="L11356" s="1" t="s">
        <v>6</v>
      </c>
      <c r="N11356" s="1" t="s">
        <v>6</v>
      </c>
      <c r="O11356" s="3" t="s">
        <v>6</v>
      </c>
      <c r="P11356" s="1" t="s">
        <v>6</v>
      </c>
      <c r="Q11356" s="1" t="s">
        <v>6</v>
      </c>
      <c r="R11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6" s="21">
        <f>SUMIFS(Таблица2[площадь],Таблица2[ID BOздухOBOдA/ Duct ID No.],Таблица15[[#This Row],[IDBOздухOBOдA/DuctIDNo.]])</f>
        <v>0</v>
      </c>
      <c r="T11356" s="21">
        <f>SUMIFS(Таблица2[количество],Таблица2[ID BOздухOBOдA/ Duct ID No.],Таблица15[[#This Row],[IDBOздухOBOдA/DuctIDNo.]])</f>
        <v>0</v>
      </c>
      <c r="U11356" s="21" t="str">
        <f>IF(Таблица15[[#This Row],[Поставлено по отч 1 шт]]=Таблица15[[#This Row],[кол-во шт/Pcs]],"ок","!!!")</f>
        <v>!!!</v>
      </c>
      <c r="V11356" s="21" t="str">
        <f>IFERROR(VLOOKUP(Таблица15[[#This Row],[IDBOздухOBOдA/DuctIDNo.]],Таблица2[ID BOздухOBOдA/ Duct ID No.],1,FALSE),"!!!")</f>
        <v>!!!</v>
      </c>
      <c r="W11356" s="21" t="str">
        <f>IF(Таблица15[[#This Row],[IDBOздухOBOдA/DuctIDNo.]]="",Таблица15[[#This Row],[Деталь/Part ]],W11355)</f>
        <v>Нетиповые изделия / Atypical detail</v>
      </c>
    </row>
    <row r="11357" spans="1:23">
      <c r="A11357" s="3">
        <v>25.1</v>
      </c>
      <c r="D11357" s="1">
        <v>300</v>
      </c>
      <c r="E11357" s="1">
        <v>300</v>
      </c>
      <c r="F11357" s="1">
        <v>100</v>
      </c>
      <c r="G11357" s="2">
        <v>0.7</v>
      </c>
      <c r="H11357" s="1" t="s">
        <v>49</v>
      </c>
      <c r="I11357" s="1">
        <v>0.67199999999999993</v>
      </c>
      <c r="J11357" s="1">
        <v>1</v>
      </c>
      <c r="K11357" s="1">
        <v>0.12</v>
      </c>
      <c r="L11357" s="1">
        <v>0.12</v>
      </c>
      <c r="N11357" s="1" t="s">
        <v>71</v>
      </c>
      <c r="O11357" s="3" t="s">
        <v>17307</v>
      </c>
      <c r="P11357" s="1" t="s">
        <v>17221</v>
      </c>
      <c r="Q11357" s="1" t="s">
        <v>0</v>
      </c>
      <c r="R11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7" s="21">
        <f>SUMIFS(Таблица2[площадь],Таблица2[ID BOздухOBOдA/ Duct ID No.],Таблица15[[#This Row],[IDBOздухOBOдA/DuctIDNo.]])</f>
        <v>0</v>
      </c>
      <c r="T11357" s="21">
        <f>SUMIFS(Таблица2[количество],Таблица2[ID BOздухOBOдA/ Duct ID No.],Таблица15[[#This Row],[IDBOздухOBOдA/DuctIDNo.]])</f>
        <v>0</v>
      </c>
      <c r="U11357" s="21" t="str">
        <f>IF(Таблица15[[#This Row],[Поставлено по отч 1 шт]]=Таблица15[[#This Row],[кол-во шт/Pcs]],"ок","!!!")</f>
        <v>!!!</v>
      </c>
      <c r="V11357" s="21" t="str">
        <f>IFERROR(VLOOKUP(Таблица15[[#This Row],[IDBOздухOBOдA/DuctIDNo.]],Таблица2[ID BOздухOBOдA/ Duct ID No.],1,FALSE),"!!!")</f>
        <v>!!!</v>
      </c>
      <c r="W11357" s="21" t="str">
        <f>IF(Таблица15[[#This Row],[IDBOздухOBOдA/DuctIDNo.]]="",Таблица15[[#This Row],[Деталь/Part ]],W11356)</f>
        <v>Нетиповые изделия / Atypical detail</v>
      </c>
    </row>
    <row r="11358" spans="1:23">
      <c r="A11358" s="3">
        <v>25.2</v>
      </c>
      <c r="D11358" s="1">
        <v>350</v>
      </c>
      <c r="E11358" s="1">
        <v>350</v>
      </c>
      <c r="F11358" s="1">
        <v>100</v>
      </c>
      <c r="G11358" s="2">
        <v>0.7</v>
      </c>
      <c r="H11358" s="1" t="s">
        <v>49</v>
      </c>
      <c r="I11358" s="1">
        <v>0.78400000000000003</v>
      </c>
      <c r="J11358" s="1">
        <v>1</v>
      </c>
      <c r="K11358" s="1">
        <v>0.14000000000000001</v>
      </c>
      <c r="L11358" s="1">
        <v>0.14000000000000001</v>
      </c>
      <c r="N11358" s="1" t="s">
        <v>71</v>
      </c>
      <c r="O11358" s="3" t="s">
        <v>17308</v>
      </c>
      <c r="P11358" s="1" t="s">
        <v>17221</v>
      </c>
      <c r="Q11358" s="1" t="s">
        <v>0</v>
      </c>
      <c r="R11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8" s="21">
        <f>SUMIFS(Таблица2[площадь],Таблица2[ID BOздухOBOдA/ Duct ID No.],Таблица15[[#This Row],[IDBOздухOBOдA/DuctIDNo.]])</f>
        <v>0</v>
      </c>
      <c r="T11358" s="21">
        <f>SUMIFS(Таблица2[количество],Таблица2[ID BOздухOBOдA/ Duct ID No.],Таблица15[[#This Row],[IDBOздухOBOдA/DuctIDNo.]])</f>
        <v>0</v>
      </c>
      <c r="U11358" s="21" t="str">
        <f>IF(Таблица15[[#This Row],[Поставлено по отч 1 шт]]=Таблица15[[#This Row],[кол-во шт/Pcs]],"ок","!!!")</f>
        <v>!!!</v>
      </c>
      <c r="V11358" s="21" t="str">
        <f>IFERROR(VLOOKUP(Таблица15[[#This Row],[IDBOздухOBOдA/DuctIDNo.]],Таблица2[ID BOздухOBOдA/ Duct ID No.],1,FALSE),"!!!")</f>
        <v>!!!</v>
      </c>
      <c r="W11358" s="21" t="str">
        <f>IF(Таблица15[[#This Row],[IDBOздухOBOдA/DuctIDNo.]]="",Таблица15[[#This Row],[Деталь/Part ]],W11357)</f>
        <v>Нетиповые изделия / Atypical detail</v>
      </c>
    </row>
    <row r="11359" spans="1:23">
      <c r="A11359" s="3">
        <v>25.3</v>
      </c>
      <c r="D11359" s="1">
        <v>500</v>
      </c>
      <c r="E11359" s="1">
        <v>200</v>
      </c>
      <c r="F11359" s="1">
        <v>100</v>
      </c>
      <c r="G11359" s="2">
        <v>0.7</v>
      </c>
      <c r="H11359" s="1" t="s">
        <v>49</v>
      </c>
      <c r="I11359" s="1">
        <v>0.78400000000000003</v>
      </c>
      <c r="J11359" s="1">
        <v>2</v>
      </c>
      <c r="K11359" s="1">
        <v>0.14000000000000001</v>
      </c>
      <c r="L11359" s="1">
        <v>0.28000000000000003</v>
      </c>
      <c r="N11359" s="1" t="s">
        <v>71</v>
      </c>
      <c r="O11359" s="3" t="s">
        <v>17309</v>
      </c>
      <c r="P11359" s="1" t="s">
        <v>17221</v>
      </c>
      <c r="Q11359" s="1" t="s">
        <v>0</v>
      </c>
      <c r="R11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9" s="21">
        <f>SUMIFS(Таблица2[площадь],Таблица2[ID BOздухOBOдA/ Duct ID No.],Таблица15[[#This Row],[IDBOздухOBOдA/DuctIDNo.]])</f>
        <v>0</v>
      </c>
      <c r="T11359" s="21">
        <f>SUMIFS(Таблица2[количество],Таблица2[ID BOздухOBOдA/ Duct ID No.],Таблица15[[#This Row],[IDBOздухOBOдA/DuctIDNo.]])</f>
        <v>0</v>
      </c>
      <c r="U11359" s="21" t="str">
        <f>IF(Таблица15[[#This Row],[Поставлено по отч 1 шт]]=Таблица15[[#This Row],[кол-во шт/Pcs]],"ок","!!!")</f>
        <v>!!!</v>
      </c>
      <c r="V11359" s="21" t="str">
        <f>IFERROR(VLOOKUP(Таблица15[[#This Row],[IDBOздухOBOдA/DuctIDNo.]],Таблица2[ID BOздухOBOдA/ Duct ID No.],1,FALSE),"!!!")</f>
        <v>!!!</v>
      </c>
      <c r="W11359" s="21" t="str">
        <f>IF(Таблица15[[#This Row],[IDBOздухOBOдA/DuctIDNo.]]="",Таблица15[[#This Row],[Деталь/Part ]],W11358)</f>
        <v>Нетиповые изделия / Atypical detail</v>
      </c>
    </row>
    <row r="11360" spans="1:23">
      <c r="A11360" s="3">
        <v>25.4</v>
      </c>
      <c r="D11360" s="1">
        <v>500</v>
      </c>
      <c r="E11360" s="1">
        <v>300</v>
      </c>
      <c r="F11360" s="1">
        <v>100</v>
      </c>
      <c r="G11360" s="2">
        <v>0.7</v>
      </c>
      <c r="H11360" s="1" t="s">
        <v>49</v>
      </c>
      <c r="I11360" s="1">
        <v>0.89599999999999991</v>
      </c>
      <c r="J11360" s="1">
        <v>5</v>
      </c>
      <c r="K11360" s="1">
        <v>0.16</v>
      </c>
      <c r="L11360" s="1">
        <v>0.8</v>
      </c>
      <c r="N11360" s="1" t="s">
        <v>71</v>
      </c>
      <c r="O11360" s="3" t="s">
        <v>17310</v>
      </c>
      <c r="P11360" s="1" t="s">
        <v>17221</v>
      </c>
      <c r="Q11360" s="1" t="s">
        <v>0</v>
      </c>
      <c r="R11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0" s="21">
        <f>SUMIFS(Таблица2[площадь],Таблица2[ID BOздухOBOдA/ Duct ID No.],Таблица15[[#This Row],[IDBOздухOBOдA/DuctIDNo.]])</f>
        <v>0</v>
      </c>
      <c r="T11360" s="21">
        <f>SUMIFS(Таблица2[количество],Таблица2[ID BOздухOBOдA/ Duct ID No.],Таблица15[[#This Row],[IDBOздухOBOдA/DuctIDNo.]])</f>
        <v>0</v>
      </c>
      <c r="U11360" s="21" t="str">
        <f>IF(Таблица15[[#This Row],[Поставлено по отч 1 шт]]=Таблица15[[#This Row],[кол-во шт/Pcs]],"ок","!!!")</f>
        <v>!!!</v>
      </c>
      <c r="V11360" s="21" t="str">
        <f>IFERROR(VLOOKUP(Таблица15[[#This Row],[IDBOздухOBOдA/DuctIDNo.]],Таблица2[ID BOздухOBOдA/ Duct ID No.],1,FALSE),"!!!")</f>
        <v>!!!</v>
      </c>
      <c r="W11360" s="21" t="str">
        <f>IF(Таблица15[[#This Row],[IDBOздухOBOдA/DuctIDNo.]]="",Таблица15[[#This Row],[Деталь/Part ]],W11359)</f>
        <v>Нетиповые изделия / Atypical detail</v>
      </c>
    </row>
    <row r="11361" spans="1:23">
      <c r="A11361" s="3">
        <v>25.5</v>
      </c>
      <c r="D11361" s="1">
        <v>500</v>
      </c>
      <c r="E11361" s="1">
        <v>400</v>
      </c>
      <c r="F11361" s="1">
        <v>100</v>
      </c>
      <c r="G11361" s="2">
        <v>0.7</v>
      </c>
      <c r="H11361" s="1" t="s">
        <v>49</v>
      </c>
      <c r="I11361" s="1">
        <v>1.008</v>
      </c>
      <c r="J11361" s="1">
        <v>5</v>
      </c>
      <c r="K11361" s="1">
        <v>0.18</v>
      </c>
      <c r="L11361" s="1">
        <v>0.89999999999999991</v>
      </c>
      <c r="M11361" s="1" t="s">
        <v>6</v>
      </c>
      <c r="N11361" s="1" t="s">
        <v>71</v>
      </c>
      <c r="O11361" s="3" t="s">
        <v>17311</v>
      </c>
      <c r="P11361" s="1" t="s">
        <v>17221</v>
      </c>
      <c r="Q11361" s="1" t="s">
        <v>0</v>
      </c>
      <c r="R11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1" s="21">
        <f>SUMIFS(Таблица2[площадь],Таблица2[ID BOздухOBOдA/ Duct ID No.],Таблица15[[#This Row],[IDBOздухOBOдA/DuctIDNo.]])</f>
        <v>0</v>
      </c>
      <c r="T11361" s="21">
        <f>SUMIFS(Таблица2[количество],Таблица2[ID BOздухOBOдA/ Duct ID No.],Таблица15[[#This Row],[IDBOздухOBOдA/DuctIDNo.]])</f>
        <v>0</v>
      </c>
      <c r="U11361" s="21" t="str">
        <f>IF(Таблица15[[#This Row],[Поставлено по отч 1 шт]]=Таблица15[[#This Row],[кол-во шт/Pcs]],"ок","!!!")</f>
        <v>!!!</v>
      </c>
      <c r="V11361" s="21" t="str">
        <f>IFERROR(VLOOKUP(Таблица15[[#This Row],[IDBOздухOBOдA/DuctIDNo.]],Таблица2[ID BOздухOBOдA/ Duct ID No.],1,FALSE),"!!!")</f>
        <v>!!!</v>
      </c>
      <c r="W11361" s="21" t="str">
        <f>IF(Таблица15[[#This Row],[IDBOздухOBOдA/DuctIDNo.]]="",Таблица15[[#This Row],[Деталь/Part ]],W11360)</f>
        <v>Нетиповые изделия / Atypical detail</v>
      </c>
    </row>
    <row r="11362" spans="1:23">
      <c r="A11362" s="3">
        <v>25.6</v>
      </c>
      <c r="D11362" s="1">
        <v>600</v>
      </c>
      <c r="E11362" s="1">
        <v>200</v>
      </c>
      <c r="F11362" s="1">
        <v>100</v>
      </c>
      <c r="G11362" s="2">
        <v>0.7</v>
      </c>
      <c r="H11362" s="1" t="s">
        <v>49</v>
      </c>
      <c r="I11362" s="1">
        <v>0.89599999999999991</v>
      </c>
      <c r="J11362" s="1">
        <v>3</v>
      </c>
      <c r="K11362" s="1">
        <v>0.16</v>
      </c>
      <c r="L11362" s="1">
        <v>0.48</v>
      </c>
      <c r="M11362" s="1" t="s">
        <v>6</v>
      </c>
      <c r="N11362" s="1" t="s">
        <v>167</v>
      </c>
      <c r="O11362" s="3" t="s">
        <v>17312</v>
      </c>
      <c r="P11362" s="1" t="s">
        <v>17221</v>
      </c>
      <c r="Q11362" s="1" t="s">
        <v>0</v>
      </c>
      <c r="R11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2" s="21">
        <f>SUMIFS(Таблица2[площадь],Таблица2[ID BOздухOBOдA/ Duct ID No.],Таблица15[[#This Row],[IDBOздухOBOдA/DuctIDNo.]])</f>
        <v>0</v>
      </c>
      <c r="T11362" s="21">
        <f>SUMIFS(Таблица2[количество],Таблица2[ID BOздухOBOдA/ Duct ID No.],Таблица15[[#This Row],[IDBOздухOBOдA/DuctIDNo.]])</f>
        <v>0</v>
      </c>
      <c r="U11362" s="21" t="str">
        <f>IF(Таблица15[[#This Row],[Поставлено по отч 1 шт]]=Таблица15[[#This Row],[кол-во шт/Pcs]],"ок","!!!")</f>
        <v>!!!</v>
      </c>
      <c r="V11362" s="21" t="str">
        <f>IFERROR(VLOOKUP(Таблица15[[#This Row],[IDBOздухOBOдA/DuctIDNo.]],Таблица2[ID BOздухOBOдA/ Duct ID No.],1,FALSE),"!!!")</f>
        <v>!!!</v>
      </c>
      <c r="W11362" s="21" t="str">
        <f>IF(Таблица15[[#This Row],[IDBOздухOBOдA/DuctIDNo.]]="",Таблица15[[#This Row],[Деталь/Part ]],W11361)</f>
        <v>Нетиповые изделия / Atypical detail</v>
      </c>
    </row>
    <row r="11363" spans="1:23">
      <c r="A11363" s="3">
        <v>25.7</v>
      </c>
      <c r="D11363" s="1">
        <v>600</v>
      </c>
      <c r="E11363" s="1">
        <v>500</v>
      </c>
      <c r="F11363" s="1">
        <v>100</v>
      </c>
      <c r="G11363" s="2">
        <v>0.7</v>
      </c>
      <c r="H11363" s="1" t="s">
        <v>49</v>
      </c>
      <c r="I11363" s="1">
        <v>1.232</v>
      </c>
      <c r="J11363" s="1">
        <v>1</v>
      </c>
      <c r="K11363" s="1">
        <v>0.22</v>
      </c>
      <c r="L11363" s="1">
        <v>0.22</v>
      </c>
      <c r="M11363" s="1" t="s">
        <v>6</v>
      </c>
      <c r="N11363" s="1" t="s">
        <v>167</v>
      </c>
      <c r="O11363" s="3" t="s">
        <v>17313</v>
      </c>
      <c r="P11363" s="1" t="s">
        <v>17221</v>
      </c>
      <c r="Q11363" s="1" t="s">
        <v>0</v>
      </c>
      <c r="R11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3" s="21">
        <f>SUMIFS(Таблица2[площадь],Таблица2[ID BOздухOBOдA/ Duct ID No.],Таблица15[[#This Row],[IDBOздухOBOдA/DuctIDNo.]])</f>
        <v>0</v>
      </c>
      <c r="T11363" s="21">
        <f>SUMIFS(Таблица2[количество],Таблица2[ID BOздухOBOдA/ Duct ID No.],Таблица15[[#This Row],[IDBOздухOBOдA/DuctIDNo.]])</f>
        <v>0</v>
      </c>
      <c r="U11363" s="21" t="str">
        <f>IF(Таблица15[[#This Row],[Поставлено по отч 1 шт]]=Таблица15[[#This Row],[кол-во шт/Pcs]],"ок","!!!")</f>
        <v>!!!</v>
      </c>
      <c r="V11363" s="21" t="str">
        <f>IFERROR(VLOOKUP(Таблица15[[#This Row],[IDBOздухOBOдA/DuctIDNo.]],Таблица2[ID BOздухOBOдA/ Duct ID No.],1,FALSE),"!!!")</f>
        <v>!!!</v>
      </c>
      <c r="W11363" s="21" t="str">
        <f>IF(Таблица15[[#This Row],[IDBOздухOBOдA/DuctIDNo.]]="",Таблица15[[#This Row],[Деталь/Part ]],W11362)</f>
        <v>Нетиповые изделия / Atypical detail</v>
      </c>
    </row>
    <row r="11364" spans="1:23">
      <c r="A11364" s="3">
        <v>25.8</v>
      </c>
      <c r="D11364" s="1">
        <v>800</v>
      </c>
      <c r="E11364" s="1">
        <v>400</v>
      </c>
      <c r="F11364" s="1">
        <v>100</v>
      </c>
      <c r="G11364" s="2">
        <v>0.7</v>
      </c>
      <c r="H11364" s="1" t="s">
        <v>49</v>
      </c>
      <c r="I11364" s="1">
        <v>1.3439999999999999</v>
      </c>
      <c r="J11364" s="1">
        <v>5</v>
      </c>
      <c r="K11364" s="1">
        <v>0.24</v>
      </c>
      <c r="L11364" s="1">
        <v>1.2</v>
      </c>
      <c r="M11364" s="1" t="s">
        <v>6</v>
      </c>
      <c r="N11364" s="1" t="s">
        <v>167</v>
      </c>
      <c r="O11364" s="3" t="s">
        <v>17314</v>
      </c>
      <c r="P11364" s="1" t="s">
        <v>17221</v>
      </c>
      <c r="Q11364" s="1" t="s">
        <v>0</v>
      </c>
      <c r="R11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4" s="21">
        <f>SUMIFS(Таблица2[площадь],Таблица2[ID BOздухOBOдA/ Duct ID No.],Таблица15[[#This Row],[IDBOздухOBOдA/DuctIDNo.]])</f>
        <v>0</v>
      </c>
      <c r="T11364" s="21">
        <f>SUMIFS(Таблица2[количество],Таблица2[ID BOздухOBOдA/ Duct ID No.],Таблица15[[#This Row],[IDBOздухOBOдA/DuctIDNo.]])</f>
        <v>0</v>
      </c>
      <c r="U11364" s="21" t="str">
        <f>IF(Таблица15[[#This Row],[Поставлено по отч 1 шт]]=Таблица15[[#This Row],[кол-во шт/Pcs]],"ок","!!!")</f>
        <v>!!!</v>
      </c>
      <c r="V11364" s="21" t="str">
        <f>IFERROR(VLOOKUP(Таблица15[[#This Row],[IDBOздухOBOдA/DuctIDNo.]],Таблица2[ID BOздухOBOдA/ Duct ID No.],1,FALSE),"!!!")</f>
        <v>!!!</v>
      </c>
      <c r="W11364" s="21" t="str">
        <f>IF(Таблица15[[#This Row],[IDBOздухOBOдA/DuctIDNo.]]="",Таблица15[[#This Row],[Деталь/Part ]],W11363)</f>
        <v>Нетиповые изделия / Atypical detail</v>
      </c>
    </row>
    <row r="11365" spans="1:23">
      <c r="A11365" s="3">
        <v>25.9</v>
      </c>
      <c r="D11365" s="1">
        <v>800</v>
      </c>
      <c r="E11365" s="1">
        <v>600</v>
      </c>
      <c r="F11365" s="1">
        <v>100</v>
      </c>
      <c r="G11365" s="2">
        <v>0.7</v>
      </c>
      <c r="H11365" s="1" t="s">
        <v>49</v>
      </c>
      <c r="I11365" s="1">
        <v>1.5680000000000001</v>
      </c>
      <c r="J11365" s="1">
        <v>1</v>
      </c>
      <c r="K11365" s="1">
        <v>0.28000000000000003</v>
      </c>
      <c r="L11365" s="1">
        <v>0.28000000000000003</v>
      </c>
      <c r="M11365" s="1" t="s">
        <v>6</v>
      </c>
      <c r="N11365" s="1" t="s">
        <v>167</v>
      </c>
      <c r="O11365" s="3" t="s">
        <v>17315</v>
      </c>
      <c r="P11365" s="1" t="s">
        <v>17221</v>
      </c>
      <c r="Q11365" s="1" t="s">
        <v>0</v>
      </c>
      <c r="R11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5" s="21">
        <f>SUMIFS(Таблица2[площадь],Таблица2[ID BOздухOBOдA/ Duct ID No.],Таблица15[[#This Row],[IDBOздухOBOдA/DuctIDNo.]])</f>
        <v>0</v>
      </c>
      <c r="T11365" s="21">
        <f>SUMIFS(Таблица2[количество],Таблица2[ID BOздухOBOдA/ Duct ID No.],Таблица15[[#This Row],[IDBOздухOBOдA/DuctIDNo.]])</f>
        <v>0</v>
      </c>
      <c r="U11365" s="21" t="str">
        <f>IF(Таблица15[[#This Row],[Поставлено по отч 1 шт]]=Таблица15[[#This Row],[кол-во шт/Pcs]],"ок","!!!")</f>
        <v>!!!</v>
      </c>
      <c r="V11365" s="21" t="str">
        <f>IFERROR(VLOOKUP(Таблица15[[#This Row],[IDBOздухOBOдA/DuctIDNo.]],Таблица2[ID BOздухOBOдA/ Duct ID No.],1,FALSE),"!!!")</f>
        <v>!!!</v>
      </c>
      <c r="W11365" s="21" t="str">
        <f>IF(Таблица15[[#This Row],[IDBOздухOBOдA/DuctIDNo.]]="",Таблица15[[#This Row],[Деталь/Part ]],W11364)</f>
        <v>Нетиповые изделия / Atypical detail</v>
      </c>
    </row>
    <row r="11366" spans="1:23">
      <c r="A11366" s="3">
        <v>25.1</v>
      </c>
      <c r="D11366" s="1">
        <v>800</v>
      </c>
      <c r="E11366" s="1">
        <v>700</v>
      </c>
      <c r="F11366" s="1">
        <v>100</v>
      </c>
      <c r="G11366" s="2">
        <v>0.7</v>
      </c>
      <c r="H11366" s="1" t="s">
        <v>49</v>
      </c>
      <c r="I11366" s="1">
        <v>1.68</v>
      </c>
      <c r="J11366" s="1">
        <v>1</v>
      </c>
      <c r="K11366" s="1">
        <v>0.3</v>
      </c>
      <c r="L11366" s="1">
        <v>0.3</v>
      </c>
      <c r="M11366" s="1" t="s">
        <v>6</v>
      </c>
      <c r="N11366" s="1" t="s">
        <v>167</v>
      </c>
      <c r="O11366" s="3" t="s">
        <v>17307</v>
      </c>
      <c r="P11366" s="1" t="s">
        <v>17221</v>
      </c>
      <c r="Q11366" s="1" t="s">
        <v>0</v>
      </c>
      <c r="R11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6" s="21">
        <f>SUMIFS(Таблица2[площадь],Таблица2[ID BOздухOBOдA/ Duct ID No.],Таблица15[[#This Row],[IDBOздухOBOдA/DuctIDNo.]])</f>
        <v>0</v>
      </c>
      <c r="T11366" s="21">
        <f>SUMIFS(Таблица2[количество],Таблица2[ID BOздухOBOдA/ Duct ID No.],Таблица15[[#This Row],[IDBOздухOBOдA/DuctIDNo.]])</f>
        <v>0</v>
      </c>
      <c r="U11366" s="21" t="str">
        <f>IF(Таблица15[[#This Row],[Поставлено по отч 1 шт]]=Таблица15[[#This Row],[кол-во шт/Pcs]],"ок","!!!")</f>
        <v>!!!</v>
      </c>
      <c r="V11366" s="21" t="str">
        <f>IFERROR(VLOOKUP(Таблица15[[#This Row],[IDBOздухOBOдA/DuctIDNo.]],Таблица2[ID BOздухOBOдA/ Duct ID No.],1,FALSE),"!!!")</f>
        <v>!!!</v>
      </c>
      <c r="W11366" s="21" t="str">
        <f>IF(Таблица15[[#This Row],[IDBOздухOBOдA/DuctIDNo.]]="",Таблица15[[#This Row],[Деталь/Part ]],W11365)</f>
        <v>Нетиповые изделия / Atypical detail</v>
      </c>
    </row>
    <row r="11367" spans="1:23">
      <c r="A11367" s="3" t="s">
        <v>6</v>
      </c>
      <c r="B11367" s="1" t="s">
        <v>8854</v>
      </c>
      <c r="C11367" s="1" t="s">
        <v>6</v>
      </c>
      <c r="D11367" s="1" t="s">
        <v>6</v>
      </c>
      <c r="E11367" s="1" t="s">
        <v>6</v>
      </c>
      <c r="F11367" s="1" t="s">
        <v>6</v>
      </c>
      <c r="G11367" s="2" t="s">
        <v>6</v>
      </c>
      <c r="H11367" s="1" t="s">
        <v>6</v>
      </c>
      <c r="J11367" s="1" t="s">
        <v>6</v>
      </c>
      <c r="N11367" s="1" t="s">
        <v>6</v>
      </c>
      <c r="O11367" s="3" t="s">
        <v>6</v>
      </c>
      <c r="P11367" s="1" t="s">
        <v>6</v>
      </c>
      <c r="Q11367" s="1" t="s">
        <v>6</v>
      </c>
      <c r="R11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7" s="21">
        <f>SUMIFS(Таблица2[площадь],Таблица2[ID BOздухOBOдA/ Duct ID No.],Таблица15[[#This Row],[IDBOздухOBOдA/DuctIDNo.]])</f>
        <v>0</v>
      </c>
      <c r="T11367" s="21">
        <f>SUMIFS(Таблица2[количество],Таблица2[ID BOздухOBOдA/ Duct ID No.],Таблица15[[#This Row],[IDBOздухOBOдA/DuctIDNo.]])</f>
        <v>0</v>
      </c>
      <c r="U11367" s="21" t="str">
        <f>IF(Таблица15[[#This Row],[Поставлено по отч 1 шт]]=Таблица15[[#This Row],[кол-во шт/Pcs]],"ок","!!!")</f>
        <v>!!!</v>
      </c>
      <c r="V11367" s="21" t="str">
        <f>IFERROR(VLOOKUP(Таблица15[[#This Row],[IDBOздухOBOдA/DuctIDNo.]],Таблица2[ID BOздухOBOдA/ Duct ID No.],1,FALSE),"!!!")</f>
        <v>!!!</v>
      </c>
      <c r="W11367" s="21" t="str">
        <f>IF(Таблица15[[#This Row],[IDBOздухOBOдA/DuctIDNo.]]="",Таблица15[[#This Row],[Деталь/Part ]],W11366)</f>
        <v>Нетиповые изделия / Atypical detail</v>
      </c>
    </row>
    <row r="11368" spans="1:23">
      <c r="A11368" s="3">
        <v>33.200000000000003</v>
      </c>
      <c r="B11368" s="1" t="s">
        <v>10614</v>
      </c>
      <c r="D11368" s="1">
        <v>200</v>
      </c>
      <c r="E11368" s="1">
        <v>100</v>
      </c>
      <c r="H11368" s="1" t="s">
        <v>10607</v>
      </c>
      <c r="I11368" s="1">
        <v>0.35</v>
      </c>
      <c r="J11368" s="1">
        <v>4</v>
      </c>
      <c r="N11368" s="1" t="s">
        <v>11844</v>
      </c>
      <c r="O11368" s="3" t="s">
        <v>17316</v>
      </c>
      <c r="P11368" s="1" t="s">
        <v>17221</v>
      </c>
      <c r="Q11368" s="1" t="s">
        <v>0</v>
      </c>
      <c r="R11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8" s="21">
        <f>SUMIFS(Таблица2[площадь],Таблица2[ID BOздухOBOдA/ Duct ID No.],Таблица15[[#This Row],[IDBOздухOBOдA/DuctIDNo.]])</f>
        <v>0</v>
      </c>
      <c r="T11368" s="21">
        <f>SUMIFS(Таблица2[количество],Таблица2[ID BOздухOBOдA/ Duct ID No.],Таблица15[[#This Row],[IDBOздухOBOдA/DuctIDNo.]])</f>
        <v>0</v>
      </c>
      <c r="U11368" s="21" t="str">
        <f>IF(Таблица15[[#This Row],[Поставлено по отч 1 шт]]=Таблица15[[#This Row],[кол-во шт/Pcs]],"ок","!!!")</f>
        <v>!!!</v>
      </c>
      <c r="V11368" s="21" t="str">
        <f>IFERROR(VLOOKUP(Таблица15[[#This Row],[IDBOздухOBOдA/DuctIDNo.]],Таблица2[ID BOздухOBOдA/ Duct ID No.],1,FALSE),"!!!")</f>
        <v>!!!</v>
      </c>
      <c r="W11368" s="21" t="str">
        <f>IF(Таблица15[[#This Row],[IDBOздухOBOдA/DuctIDNo.]]="",Таблица15[[#This Row],[Деталь/Part ]],W11367)</f>
        <v>Нетиповые изделия / Atypical detail</v>
      </c>
    </row>
    <row r="11369" spans="1:23">
      <c r="A11369" s="3">
        <v>33.299999999999997</v>
      </c>
      <c r="B11369" s="1" t="s">
        <v>497</v>
      </c>
      <c r="D11369" s="1">
        <v>300</v>
      </c>
      <c r="E11369" s="1">
        <v>150</v>
      </c>
      <c r="H11369" s="1" t="s">
        <v>10607</v>
      </c>
      <c r="I11369" s="1">
        <v>0.87</v>
      </c>
      <c r="J11369" s="1">
        <v>3</v>
      </c>
      <c r="N11369" s="1" t="s">
        <v>11846</v>
      </c>
      <c r="O11369" s="3" t="s">
        <v>17317</v>
      </c>
      <c r="P11369" s="1" t="s">
        <v>17221</v>
      </c>
      <c r="Q11369" s="1" t="s">
        <v>0</v>
      </c>
      <c r="R11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9" s="21">
        <f>SUMIFS(Таблица2[площадь],Таблица2[ID BOздухOBOдA/ Duct ID No.],Таблица15[[#This Row],[IDBOздухOBOдA/DuctIDNo.]])</f>
        <v>0</v>
      </c>
      <c r="T11369" s="21">
        <f>SUMIFS(Таблица2[количество],Таблица2[ID BOздухOBOдA/ Duct ID No.],Таблица15[[#This Row],[IDBOздухOBOдA/DuctIDNo.]])</f>
        <v>0</v>
      </c>
      <c r="U11369" s="21" t="str">
        <f>IF(Таблица15[[#This Row],[Поставлено по отч 1 шт]]=Таблица15[[#This Row],[кол-во шт/Pcs]],"ок","!!!")</f>
        <v>!!!</v>
      </c>
      <c r="V11369" s="21" t="str">
        <f>IFERROR(VLOOKUP(Таблица15[[#This Row],[IDBOздухOBOдA/DuctIDNo.]],Таблица2[ID BOздухOBOдA/ Duct ID No.],1,FALSE),"!!!")</f>
        <v>!!!</v>
      </c>
      <c r="W11369" s="21" t="str">
        <f>IF(Таблица15[[#This Row],[IDBOздухOBOдA/DuctIDNo.]]="",Таблица15[[#This Row],[Деталь/Part ]],W11368)</f>
        <v>Нетиповые изделия / Atypical detail</v>
      </c>
    </row>
    <row r="11370" spans="1:23">
      <c r="A11370" s="3">
        <v>33.6</v>
      </c>
      <c r="B11370" s="1" t="s">
        <v>552</v>
      </c>
      <c r="D11370" s="1">
        <v>500</v>
      </c>
      <c r="E11370" s="1">
        <v>400</v>
      </c>
      <c r="H11370" s="1" t="s">
        <v>10607</v>
      </c>
      <c r="I11370" s="1">
        <v>4.24</v>
      </c>
      <c r="J11370" s="1">
        <v>4</v>
      </c>
      <c r="N11370" s="1" t="s">
        <v>553</v>
      </c>
      <c r="O11370" s="3" t="s">
        <v>17318</v>
      </c>
      <c r="P11370" s="1" t="s">
        <v>17221</v>
      </c>
      <c r="Q11370" s="1" t="s">
        <v>0</v>
      </c>
      <c r="R11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0" s="21">
        <f>SUMIFS(Таблица2[площадь],Таблица2[ID BOздухOBOдA/ Duct ID No.],Таблица15[[#This Row],[IDBOздухOBOдA/DuctIDNo.]])</f>
        <v>0</v>
      </c>
      <c r="T11370" s="21">
        <f>SUMIFS(Таблица2[количество],Таблица2[ID BOздухOBOдA/ Duct ID No.],Таблица15[[#This Row],[IDBOздухOBOдA/DuctIDNo.]])</f>
        <v>0</v>
      </c>
      <c r="U11370" s="21" t="str">
        <f>IF(Таблица15[[#This Row],[Поставлено по отч 1 шт]]=Таблица15[[#This Row],[кол-во шт/Pcs]],"ок","!!!")</f>
        <v>!!!</v>
      </c>
      <c r="V11370" s="21" t="str">
        <f>IFERROR(VLOOKUP(Таблица15[[#This Row],[IDBOздухOBOдA/DuctIDNo.]],Таблица2[ID BOздухOBOдA/ Duct ID No.],1,FALSE),"!!!")</f>
        <v>!!!</v>
      </c>
      <c r="W11370" s="21" t="str">
        <f>IF(Таблица15[[#This Row],[IDBOздухOBOдA/DuctIDNo.]]="",Таблица15[[#This Row],[Деталь/Part ]],W11369)</f>
        <v>Нетиповые изделия / Atypical detail</v>
      </c>
    </row>
    <row r="11371" spans="1:23">
      <c r="A11371" s="3">
        <v>33.700000000000003</v>
      </c>
      <c r="B11371" s="1" t="s">
        <v>549</v>
      </c>
      <c r="D11371" s="1">
        <v>700</v>
      </c>
      <c r="E11371" s="1">
        <v>500</v>
      </c>
      <c r="H11371" s="1" t="s">
        <v>10607</v>
      </c>
      <c r="I11371" s="1">
        <v>8.39</v>
      </c>
      <c r="J11371" s="1">
        <v>12</v>
      </c>
      <c r="N11371" s="1" t="s">
        <v>551</v>
      </c>
      <c r="O11371" s="3" t="s">
        <v>17319</v>
      </c>
      <c r="P11371" s="1" t="s">
        <v>17221</v>
      </c>
      <c r="Q11371" s="1" t="s">
        <v>0</v>
      </c>
      <c r="R11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1" s="21">
        <f>SUMIFS(Таблица2[площадь],Таблица2[ID BOздухOBOдA/ Duct ID No.],Таблица15[[#This Row],[IDBOздухOBOдA/DuctIDNo.]])</f>
        <v>0</v>
      </c>
      <c r="T11371" s="21">
        <f>SUMIFS(Таблица2[количество],Таблица2[ID BOздухOBOдA/ Duct ID No.],Таблица15[[#This Row],[IDBOздухOBOдA/DuctIDNo.]])</f>
        <v>0</v>
      </c>
      <c r="U11371" s="21" t="str">
        <f>IF(Таблица15[[#This Row],[Поставлено по отч 1 шт]]=Таблица15[[#This Row],[кол-во шт/Pcs]],"ок","!!!")</f>
        <v>!!!</v>
      </c>
      <c r="V11371" s="21" t="str">
        <f>IFERROR(VLOOKUP(Таблица15[[#This Row],[IDBOздухOBOдA/DuctIDNo.]],Таблица2[ID BOздухOBOдA/ Duct ID No.],1,FALSE),"!!!")</f>
        <v>!!!</v>
      </c>
      <c r="W11371" s="21" t="str">
        <f>IF(Таблица15[[#This Row],[IDBOздухOBOдA/DuctIDNo.]]="",Таблица15[[#This Row],[Деталь/Part ]],W11370)</f>
        <v>Нетиповые изделия / Atypical detail</v>
      </c>
    </row>
    <row r="11372" spans="1:23">
      <c r="A11372" s="3" t="s">
        <v>6</v>
      </c>
      <c r="B11372" s="1" t="s">
        <v>9085</v>
      </c>
      <c r="O11372" s="3"/>
      <c r="R11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2" s="21">
        <f>SUMIFS(Таблица2[площадь],Таблица2[ID BOздухOBOдA/ Duct ID No.],Таблица15[[#This Row],[IDBOздухOBOдA/DuctIDNo.]])</f>
        <v>0</v>
      </c>
      <c r="T11372" s="21">
        <f>SUMIFS(Таблица2[количество],Таблица2[ID BOздухOBOдA/ Duct ID No.],Таблица15[[#This Row],[IDBOздухOBOдA/DuctIDNo.]])</f>
        <v>0</v>
      </c>
      <c r="U11372" s="21" t="str">
        <f>IF(Таблица15[[#This Row],[Поставлено по отч 1 шт]]=Таблица15[[#This Row],[кол-во шт/Pcs]],"ок","!!!")</f>
        <v>ок</v>
      </c>
      <c r="V11372" s="21" t="str">
        <f>IFERROR(VLOOKUP(Таблица15[[#This Row],[IDBOздухOBOдA/DuctIDNo.]],Таблица2[ID BOздухOBOдA/ Duct ID No.],1,FALSE),"!!!")</f>
        <v>!!!</v>
      </c>
      <c r="W11372" s="21" t="str">
        <f>IF(Таблица15[[#This Row],[IDBOздухOBOдA/DuctIDNo.]]="",Таблица15[[#This Row],[Деталь/Part ]],W11371)</f>
        <v>Воздуховод прямой участок / Duct straight part</v>
      </c>
    </row>
    <row r="11373" spans="1:23">
      <c r="A11373" s="3" t="s">
        <v>29</v>
      </c>
      <c r="D11373" s="1">
        <v>400</v>
      </c>
      <c r="E11373" s="1">
        <v>300</v>
      </c>
      <c r="F11373" s="1">
        <v>980</v>
      </c>
      <c r="G11373" s="2">
        <v>0.7</v>
      </c>
      <c r="H11373" s="1" t="s">
        <v>49</v>
      </c>
      <c r="I11373" s="1">
        <v>7.6832000000000003</v>
      </c>
      <c r="J11373" s="1">
        <v>0</v>
      </c>
      <c r="K11373" s="1">
        <v>1.3720000000000001</v>
      </c>
      <c r="L11373" s="1">
        <v>0</v>
      </c>
      <c r="N11373" s="1" t="s">
        <v>50</v>
      </c>
      <c r="O11373" s="3" t="s">
        <v>7012</v>
      </c>
      <c r="P11373" s="1" t="s">
        <v>17320</v>
      </c>
      <c r="Q11373" s="1" t="s">
        <v>0</v>
      </c>
      <c r="R11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3" s="21">
        <f>SUMIFS(Таблица2[площадь],Таблица2[ID BOздухOBOдA/ Duct ID No.],Таблица15[[#This Row],[IDBOздухOBOдA/DuctIDNo.]])</f>
        <v>1.37</v>
      </c>
      <c r="T11373" s="21">
        <f>SUMIFS(Таблица2[количество],Таблица2[ID BOздухOBOдA/ Duct ID No.],Таблица15[[#This Row],[IDBOздухOBOдA/DuctIDNo.]])</f>
        <v>1</v>
      </c>
      <c r="U11373" s="21" t="str">
        <f>IF(Таблица15[[#This Row],[Поставлено по отч 1 шт]]=Таблица15[[#This Row],[кол-во шт/Pcs]],"ок","!!!")</f>
        <v>!!!</v>
      </c>
      <c r="V11373" s="21" t="str">
        <f>IFERROR(VLOOKUP(Таблица15[[#This Row],[IDBOздухOBOдA/DuctIDNo.]],Таблица2[ID BOздухOBOдA/ Duct ID No.],1,FALSE),"!!!")</f>
        <v>27-SS-05/EA9760/1.1</v>
      </c>
      <c r="W11373" s="21" t="str">
        <f>IF(Таблица15[[#This Row],[IDBOздухOBOдA/DuctIDNo.]]="",Таблица15[[#This Row],[Деталь/Part ]],W11372)</f>
        <v>Воздуховод прямой участок / Duct straight part</v>
      </c>
    </row>
    <row r="11374" spans="1:23">
      <c r="A11374" s="3" t="s">
        <v>28</v>
      </c>
      <c r="D11374" s="1">
        <v>300</v>
      </c>
      <c r="E11374" s="1">
        <v>300</v>
      </c>
      <c r="F11374" s="1">
        <v>200</v>
      </c>
      <c r="G11374" s="2">
        <v>0.7</v>
      </c>
      <c r="H11374" s="1" t="s">
        <v>49</v>
      </c>
      <c r="I11374" s="1">
        <v>1.3439999999999999</v>
      </c>
      <c r="J11374" s="1">
        <v>1</v>
      </c>
      <c r="K11374" s="1">
        <v>0.24</v>
      </c>
      <c r="L11374" s="1">
        <v>0.24</v>
      </c>
      <c r="N11374" s="1" t="s">
        <v>50</v>
      </c>
      <c r="O11374" s="3" t="s">
        <v>7013</v>
      </c>
      <c r="P11374" s="1" t="s">
        <v>17320</v>
      </c>
      <c r="Q11374" s="1" t="s">
        <v>0</v>
      </c>
      <c r="R11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4" s="21">
        <f>SUMIFS(Таблица2[площадь],Таблица2[ID BOздухOBOдA/ Duct ID No.],Таблица15[[#This Row],[IDBOздухOBOдA/DuctIDNo.]])</f>
        <v>0.24</v>
      </c>
      <c r="T11374" s="21">
        <f>SUMIFS(Таблица2[количество],Таблица2[ID BOздухOBOдA/ Duct ID No.],Таблица15[[#This Row],[IDBOздухOBOдA/DuctIDNo.]])</f>
        <v>1</v>
      </c>
      <c r="U11374" s="21" t="str">
        <f>IF(Таблица15[[#This Row],[Поставлено по отч 1 шт]]=Таблица15[[#This Row],[кол-во шт/Pcs]],"ок","!!!")</f>
        <v>ок</v>
      </c>
      <c r="V11374" s="21" t="str">
        <f>IFERROR(VLOOKUP(Таблица15[[#This Row],[IDBOздухOBOдA/DuctIDNo.]],Таблица2[ID BOздухOBOдA/ Duct ID No.],1,FALSE),"!!!")</f>
        <v>27-SS-05/EA9760/1.2</v>
      </c>
      <c r="W11374" s="21" t="str">
        <f>IF(Таблица15[[#This Row],[IDBOздухOBOдA/DuctIDNo.]]="",Таблица15[[#This Row],[Деталь/Part ]],W11373)</f>
        <v>Воздуховод прямой участок / Duct straight part</v>
      </c>
    </row>
    <row r="11375" spans="1:23">
      <c r="A11375" s="3" t="s">
        <v>27</v>
      </c>
      <c r="D11375" s="1">
        <v>300</v>
      </c>
      <c r="E11375" s="1">
        <v>300</v>
      </c>
      <c r="F11375" s="1">
        <v>600</v>
      </c>
      <c r="G11375" s="2">
        <v>0.7</v>
      </c>
      <c r="H11375" s="1" t="s">
        <v>49</v>
      </c>
      <c r="I11375" s="1">
        <v>4.032</v>
      </c>
      <c r="J11375" s="1">
        <v>2</v>
      </c>
      <c r="K11375" s="1">
        <v>0.72</v>
      </c>
      <c r="L11375" s="1">
        <v>1.44</v>
      </c>
      <c r="N11375" s="1" t="s">
        <v>50</v>
      </c>
      <c r="O11375" s="3" t="s">
        <v>7014</v>
      </c>
      <c r="P11375" s="1" t="s">
        <v>17320</v>
      </c>
      <c r="Q11375" s="1" t="s">
        <v>0</v>
      </c>
      <c r="R11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5" s="21">
        <f>SUMIFS(Таблица2[площадь],Таблица2[ID BOздухOBOдA/ Duct ID No.],Таблица15[[#This Row],[IDBOздухOBOдA/DuctIDNo.]])</f>
        <v>1.44</v>
      </c>
      <c r="T11375" s="21">
        <f>SUMIFS(Таблица2[количество],Таблица2[ID BOздухOBOдA/ Duct ID No.],Таблица15[[#This Row],[IDBOздухOBOдA/DuctIDNo.]])</f>
        <v>2</v>
      </c>
      <c r="U11375" s="21" t="str">
        <f>IF(Таблица15[[#This Row],[Поставлено по отч 1 шт]]=Таблица15[[#This Row],[кол-во шт/Pcs]],"ок","!!!")</f>
        <v>ок</v>
      </c>
      <c r="V11375" s="21" t="str">
        <f>IFERROR(VLOOKUP(Таблица15[[#This Row],[IDBOздухOBOдA/DuctIDNo.]],Таблица2[ID BOздухOBOдA/ Duct ID No.],1,FALSE),"!!!")</f>
        <v>27-SS-05/EA9760/1.3</v>
      </c>
      <c r="W11375" s="21" t="str">
        <f>IF(Таблица15[[#This Row],[IDBOздухOBOдA/DuctIDNo.]]="",Таблица15[[#This Row],[Деталь/Part ]],W11374)</f>
        <v>Воздуховод прямой участок / Duct straight part</v>
      </c>
    </row>
    <row r="11376" spans="1:23">
      <c r="A11376" s="3" t="s">
        <v>25</v>
      </c>
      <c r="D11376" s="1">
        <v>500</v>
      </c>
      <c r="E11376" s="1">
        <v>500</v>
      </c>
      <c r="F11376" s="1">
        <v>880</v>
      </c>
      <c r="G11376" s="2">
        <v>2</v>
      </c>
      <c r="H11376" s="1" t="s">
        <v>57</v>
      </c>
      <c r="I11376" s="1">
        <v>28.16</v>
      </c>
      <c r="J11376" s="1">
        <v>1</v>
      </c>
      <c r="K11376" s="1">
        <v>1.76</v>
      </c>
      <c r="L11376" s="1">
        <v>1.76</v>
      </c>
      <c r="M11376" s="1" t="s">
        <v>14557</v>
      </c>
      <c r="N11376" s="1" t="s">
        <v>58</v>
      </c>
      <c r="O11376" s="3" t="s">
        <v>6990</v>
      </c>
      <c r="P11376" s="1" t="s">
        <v>17320</v>
      </c>
      <c r="Q11376" s="1" t="s">
        <v>0</v>
      </c>
      <c r="R11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6" s="21">
        <f>SUMIFS(Таблица2[площадь],Таблица2[ID BOздухOBOдA/ Duct ID No.],Таблица15[[#This Row],[IDBOздухOBOдA/DuctIDNo.]])</f>
        <v>1.76</v>
      </c>
      <c r="T11376" s="21">
        <f>SUMIFS(Таблица2[количество],Таблица2[ID BOздухOBOдA/ Duct ID No.],Таблица15[[#This Row],[IDBOздухOBOдA/DuctIDNo.]])</f>
        <v>1</v>
      </c>
      <c r="U11376" s="21" t="str">
        <f>IF(Таблица15[[#This Row],[Поставлено по отч 1 шт]]=Таблица15[[#This Row],[кол-во шт/Pcs]],"ок","!!!")</f>
        <v>ок</v>
      </c>
      <c r="V11376" s="21" t="str">
        <f>IFERROR(VLOOKUP(Таблица15[[#This Row],[IDBOздухOBOдA/DuctIDNo.]],Таблица2[ID BOздухOBOдA/ Duct ID No.],1,FALSE),"!!!")</f>
        <v>27-SS-05/EA9760/1.4</v>
      </c>
      <c r="W11376" s="21" t="str">
        <f>IF(Таблица15[[#This Row],[IDBOздухOBOдA/DuctIDNo.]]="",Таблица15[[#This Row],[Деталь/Part ]],W11375)</f>
        <v>Воздуховод прямой участок / Duct straight part</v>
      </c>
    </row>
    <row r="11377" spans="1:23">
      <c r="A11377" s="3" t="s">
        <v>6</v>
      </c>
      <c r="B11377" s="1" t="s">
        <v>12</v>
      </c>
      <c r="D11377" s="1" t="s">
        <v>6</v>
      </c>
      <c r="E11377" s="1" t="s">
        <v>6</v>
      </c>
      <c r="F11377" s="1" t="s">
        <v>6</v>
      </c>
      <c r="J11377" s="1" t="s">
        <v>6</v>
      </c>
      <c r="K11377" s="1" t="s">
        <v>6</v>
      </c>
      <c r="L11377" s="1" t="s">
        <v>6</v>
      </c>
      <c r="O11377" s="3" t="s">
        <v>6</v>
      </c>
      <c r="P11377" s="1" t="s">
        <v>6</v>
      </c>
      <c r="Q11377" s="1" t="s">
        <v>6</v>
      </c>
      <c r="R11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7" s="21">
        <f>SUMIFS(Таблица2[площадь],Таблица2[ID BOздухOBOдA/ Duct ID No.],Таблица15[[#This Row],[IDBOздухOBOдA/DuctIDNo.]])</f>
        <v>0</v>
      </c>
      <c r="T11377" s="21">
        <f>SUMIFS(Таблица2[количество],Таблица2[ID BOздухOBOдA/ Duct ID No.],Таблица15[[#This Row],[IDBOздухOBOдA/DuctIDNo.]])</f>
        <v>0</v>
      </c>
      <c r="U11377" s="21" t="str">
        <f>IF(Таблица15[[#This Row],[Поставлено по отч 1 шт]]=Таблица15[[#This Row],[кол-во шт/Pcs]],"ок","!!!")</f>
        <v>!!!</v>
      </c>
      <c r="V11377" s="21" t="str">
        <f>IFERROR(VLOOKUP(Таблица15[[#This Row],[IDBOздухOBOдA/DuctIDNo.]],Таблица2[ID BOздухOBOдA/ Duct ID No.],1,FALSE),"!!!")</f>
        <v>!!!</v>
      </c>
      <c r="W11377" s="21" t="str">
        <f>IF(Таблица15[[#This Row],[IDBOздухOBOдA/DuctIDNo.]]="",Таблица15[[#This Row],[Деталь/Part ]],W11376)</f>
        <v>Воздуховод прямой участок / Duct straight part</v>
      </c>
    </row>
    <row r="11378" spans="1:23">
      <c r="A11378" s="3" t="s">
        <v>23</v>
      </c>
      <c r="D11378" s="1">
        <v>300</v>
      </c>
      <c r="E11378" s="1">
        <v>300</v>
      </c>
      <c r="F11378" s="1" t="s">
        <v>6</v>
      </c>
      <c r="G11378" s="2">
        <v>0.7</v>
      </c>
      <c r="H11378" s="1" t="s">
        <v>49</v>
      </c>
      <c r="I11378" s="1">
        <v>3.5748316119169683</v>
      </c>
      <c r="J11378" s="1">
        <v>4</v>
      </c>
      <c r="K11378" s="1">
        <v>0.63836278784231582</v>
      </c>
      <c r="L11378" s="1">
        <v>2.5534511513692633</v>
      </c>
      <c r="N11378" s="1" t="s">
        <v>71</v>
      </c>
      <c r="O11378" s="3" t="s">
        <v>7015</v>
      </c>
      <c r="P11378" s="1" t="s">
        <v>17320</v>
      </c>
      <c r="Q11378" s="1" t="s">
        <v>0</v>
      </c>
      <c r="R11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8" s="21">
        <f>SUMIFS(Таблица2[площадь],Таблица2[ID BOздухOBOдA/ Duct ID No.],Таблица15[[#This Row],[IDBOздухOBOдA/DuctIDNo.]])</f>
        <v>2.56</v>
      </c>
      <c r="T11378" s="21">
        <f>SUMIFS(Таблица2[количество],Таблица2[ID BOздухOBOдA/ Duct ID No.],Таблица15[[#This Row],[IDBOздухOBOдA/DuctIDNo.]])</f>
        <v>4</v>
      </c>
      <c r="U11378" s="21" t="str">
        <f>IF(Таблица15[[#This Row],[Поставлено по отч 1 шт]]=Таблица15[[#This Row],[кол-во шт/Pcs]],"ок","!!!")</f>
        <v>ок</v>
      </c>
      <c r="V11378" s="21" t="str">
        <f>IFERROR(VLOOKUP(Таблица15[[#This Row],[IDBOздухOBOдA/DuctIDNo.]],Таблица2[ID BOздухOBOдA/ Duct ID No.],1,FALSE),"!!!")</f>
        <v>27-SS-05/EA9760/2.1</v>
      </c>
      <c r="W11378" s="21" t="str">
        <f>IF(Таблица15[[#This Row],[IDBOздухOBOдA/DuctIDNo.]]="",Таблица15[[#This Row],[Деталь/Part ]],W11377)</f>
        <v>Воздуховод прямой участок / Duct straight part</v>
      </c>
    </row>
    <row r="11379" spans="1:23">
      <c r="A11379" s="3" t="s">
        <v>22</v>
      </c>
      <c r="D11379" s="1">
        <v>500</v>
      </c>
      <c r="E11379" s="1">
        <v>500</v>
      </c>
      <c r="G11379" s="2">
        <v>2</v>
      </c>
      <c r="H11379" s="1" t="s">
        <v>57</v>
      </c>
      <c r="I11379" s="1">
        <v>22.049555921538758</v>
      </c>
      <c r="J11379" s="1">
        <v>1</v>
      </c>
      <c r="K11379" s="1">
        <v>1.3780972450961724</v>
      </c>
      <c r="L11379" s="1">
        <v>1.3780972450961724</v>
      </c>
      <c r="M11379" s="1" t="s">
        <v>14557</v>
      </c>
      <c r="N11379" s="1" t="s">
        <v>73</v>
      </c>
      <c r="O11379" s="3" t="s">
        <v>6991</v>
      </c>
      <c r="P11379" s="1" t="s">
        <v>17320</v>
      </c>
      <c r="Q11379" s="1" t="s">
        <v>0</v>
      </c>
      <c r="R11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9" s="21">
        <f>SUMIFS(Таблица2[площадь],Таблица2[ID BOздухOBOдA/ Duct ID No.],Таблица15[[#This Row],[IDBOздухOBOдA/DuctIDNo.]])</f>
        <v>1.38</v>
      </c>
      <c r="T11379" s="21">
        <f>SUMIFS(Таблица2[количество],Таблица2[ID BOздухOBOдA/ Duct ID No.],Таблица15[[#This Row],[IDBOздухOBOдA/DuctIDNo.]])</f>
        <v>1</v>
      </c>
      <c r="U11379" s="21" t="str">
        <f>IF(Таблица15[[#This Row],[Поставлено по отч 1 шт]]=Таблица15[[#This Row],[кол-во шт/Pcs]],"ок","!!!")</f>
        <v>ок</v>
      </c>
      <c r="V11379" s="21" t="str">
        <f>IFERROR(VLOOKUP(Таблица15[[#This Row],[IDBOздухOBOдA/DuctIDNo.]],Таблица2[ID BOздухOBOдA/ Duct ID No.],1,FALSE),"!!!")</f>
        <v>27-SS-05/EA9760/2.2</v>
      </c>
      <c r="W11379" s="21" t="str">
        <f>IF(Таблица15[[#This Row],[IDBOздухOBOдA/DuctIDNo.]]="",Таблица15[[#This Row],[Деталь/Part ]],W11378)</f>
        <v>Воздуховод прямой участок / Duct straight part</v>
      </c>
    </row>
    <row r="11380" spans="1:23">
      <c r="A11380" s="3" t="s">
        <v>6</v>
      </c>
      <c r="B11380" s="1" t="s">
        <v>9075</v>
      </c>
      <c r="D11380" s="1" t="s">
        <v>6</v>
      </c>
      <c r="E11380" s="1" t="s">
        <v>6</v>
      </c>
      <c r="J11380" s="1" t="s">
        <v>6</v>
      </c>
      <c r="K11380" s="1" t="s">
        <v>6</v>
      </c>
      <c r="L11380" s="1" t="s">
        <v>6</v>
      </c>
      <c r="O11380" s="3" t="s">
        <v>6</v>
      </c>
      <c r="P11380" s="1" t="s">
        <v>6</v>
      </c>
      <c r="Q11380" s="1" t="s">
        <v>6</v>
      </c>
      <c r="R11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0" s="21">
        <f>SUMIFS(Таблица2[площадь],Таблица2[ID BOздухOBOдA/ Duct ID No.],Таблица15[[#This Row],[IDBOздухOBOдA/DuctIDNo.]])</f>
        <v>0</v>
      </c>
      <c r="T11380" s="21">
        <f>SUMIFS(Таблица2[количество],Таблица2[ID BOздухOBOдA/ Duct ID No.],Таблица15[[#This Row],[IDBOздухOBOдA/DuctIDNo.]])</f>
        <v>0</v>
      </c>
      <c r="U11380" s="21" t="str">
        <f>IF(Таблица15[[#This Row],[Поставлено по отч 1 шт]]=Таблица15[[#This Row],[кол-во шт/Pcs]],"ок","!!!")</f>
        <v>!!!</v>
      </c>
      <c r="V11380" s="21" t="str">
        <f>IFERROR(VLOOKUP(Таблица15[[#This Row],[IDBOздухOBOдA/DuctIDNo.]],Таблица2[ID BOздухOBOдA/ Duct ID No.],1,FALSE),"!!!")</f>
        <v>!!!</v>
      </c>
      <c r="W11380" s="21" t="str">
        <f>IF(Таблица15[[#This Row],[IDBOздухOBOдA/DuctIDNo.]]="",Таблица15[[#This Row],[Деталь/Part ]],W11379)</f>
        <v>Воздуховод прямой участок / Duct straight part</v>
      </c>
    </row>
    <row r="11381" spans="1:23">
      <c r="A11381" s="3" t="s">
        <v>15</v>
      </c>
      <c r="D11381" s="1">
        <v>400</v>
      </c>
      <c r="E11381" s="1">
        <v>300</v>
      </c>
      <c r="F11381" s="1">
        <v>50</v>
      </c>
      <c r="G11381" s="2">
        <v>0.7</v>
      </c>
      <c r="H11381" s="1" t="s">
        <v>49</v>
      </c>
      <c r="I11381" s="1">
        <v>1.0639999999999998</v>
      </c>
      <c r="J11381" s="1">
        <v>0</v>
      </c>
      <c r="K11381" s="1">
        <v>0.19</v>
      </c>
      <c r="L11381" s="1">
        <v>0</v>
      </c>
      <c r="N11381" s="1" t="s">
        <v>71</v>
      </c>
      <c r="O11381" s="3" t="s">
        <v>7016</v>
      </c>
      <c r="P11381" s="1" t="s">
        <v>17320</v>
      </c>
      <c r="Q11381" s="1" t="s">
        <v>0</v>
      </c>
      <c r="R11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1" s="21">
        <f>SUMIFS(Таблица2[площадь],Таблица2[ID BOздухOBOдA/ Duct ID No.],Таблица15[[#This Row],[IDBOздухOBOдA/DuctIDNo.]])</f>
        <v>0.19</v>
      </c>
      <c r="T11381" s="21">
        <f>SUMIFS(Таблица2[количество],Таблица2[ID BOздухOBOдA/ Duct ID No.],Таблица15[[#This Row],[IDBOздухOBOдA/DuctIDNo.]])</f>
        <v>1</v>
      </c>
      <c r="U11381" s="21" t="str">
        <f>IF(Таблица15[[#This Row],[Поставлено по отч 1 шт]]=Таблица15[[#This Row],[кол-во шт/Pcs]],"ок","!!!")</f>
        <v>!!!</v>
      </c>
      <c r="V11381" s="21" t="str">
        <f>IFERROR(VLOOKUP(Таблица15[[#This Row],[IDBOздухOBOдA/DuctIDNo.]],Таблица2[ID BOздухOBOдA/ Duct ID No.],1,FALSE),"!!!")</f>
        <v>27-SS-05/EA9760/3.1</v>
      </c>
      <c r="W11381" s="21" t="str">
        <f>IF(Таблица15[[#This Row],[IDBOздухOBOдA/DuctIDNo.]]="",Таблица15[[#This Row],[Деталь/Part ]],W11380)</f>
        <v>Воздуховод прямой участок / Duct straight part</v>
      </c>
    </row>
    <row r="11382" spans="1:23">
      <c r="A11382" s="3" t="s">
        <v>6</v>
      </c>
      <c r="B11382" s="1" t="s">
        <v>8844</v>
      </c>
      <c r="O11382" s="3" t="s">
        <v>6</v>
      </c>
      <c r="P11382" s="1" t="s">
        <v>6</v>
      </c>
      <c r="Q11382" s="1" t="s">
        <v>6</v>
      </c>
      <c r="R11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2" s="21">
        <f>SUMIFS(Таблица2[площадь],Таблица2[ID BOздухOBOдA/ Duct ID No.],Таблица15[[#This Row],[IDBOздухOBOдA/DuctIDNo.]])</f>
        <v>0</v>
      </c>
      <c r="T11382" s="21">
        <f>SUMIFS(Таблица2[количество],Таблица2[ID BOздухOBOдA/ Duct ID No.],Таблица15[[#This Row],[IDBOздухOBOдA/DuctIDNo.]])</f>
        <v>0</v>
      </c>
      <c r="U11382" s="21" t="str">
        <f>IF(Таблица15[[#This Row],[Поставлено по отч 1 шт]]=Таблица15[[#This Row],[кол-во шт/Pcs]],"ок","!!!")</f>
        <v>ок</v>
      </c>
      <c r="V11382" s="21" t="str">
        <f>IFERROR(VLOOKUP(Таблица15[[#This Row],[IDBOздухOBOдA/DuctIDNo.]],Таблица2[ID BOздухOBOдA/ Duct ID No.],1,FALSE),"!!!")</f>
        <v>!!!</v>
      </c>
      <c r="W11382" s="21" t="str">
        <f>IF(Таблица15[[#This Row],[IDBOздухOBOдA/DuctIDNo.]]="",Таблица15[[#This Row],[Деталь/Part ]],W11381)</f>
        <v>Воздуховод прямой участок / Duct straight part</v>
      </c>
    </row>
    <row r="11383" spans="1:23">
      <c r="A11383" s="3" t="s">
        <v>11</v>
      </c>
      <c r="B11383" s="1" t="s">
        <v>17321</v>
      </c>
      <c r="F11383" s="1">
        <v>500</v>
      </c>
      <c r="G11383" s="2">
        <v>0.7</v>
      </c>
      <c r="H11383" s="1" t="s">
        <v>49</v>
      </c>
      <c r="I11383" s="1">
        <v>3.1919999999999997</v>
      </c>
      <c r="J11383" s="1">
        <v>4</v>
      </c>
      <c r="K11383" s="1">
        <v>0.56999999999999995</v>
      </c>
      <c r="L11383" s="1">
        <v>2.2799999999999998</v>
      </c>
      <c r="N11383" s="1" t="s">
        <v>71</v>
      </c>
      <c r="O11383" s="3" t="s">
        <v>7017</v>
      </c>
      <c r="P11383" s="1" t="s">
        <v>17320</v>
      </c>
      <c r="Q11383" s="1" t="s">
        <v>0</v>
      </c>
      <c r="R11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3" s="21">
        <f>SUMIFS(Таблица2[площадь],Таблица2[ID BOздухOBOдA/ Duct ID No.],Таблица15[[#This Row],[IDBOздухOBOдA/DuctIDNo.]])</f>
        <v>2.2799999999999998</v>
      </c>
      <c r="T11383" s="21">
        <f>SUMIFS(Таблица2[количество],Таблица2[ID BOздухOBOдA/ Duct ID No.],Таблица15[[#This Row],[IDBOздухOBOдA/DuctIDNo.]])</f>
        <v>4</v>
      </c>
      <c r="U11383" s="21" t="str">
        <f>IF(Таблица15[[#This Row],[Поставлено по отч 1 шт]]=Таблица15[[#This Row],[кол-во шт/Pcs]],"ок","!!!")</f>
        <v>ок</v>
      </c>
      <c r="V11383" s="21" t="str">
        <f>IFERROR(VLOOKUP(Таблица15[[#This Row],[IDBOздухOBOдA/DuctIDNo.]],Таблица2[ID BOздухOBOдA/ Duct ID No.],1,FALSE),"!!!")</f>
        <v>27-SS-05/EA9760/4.1</v>
      </c>
      <c r="W11383" s="21" t="str">
        <f>IF(Таблица15[[#This Row],[IDBOздухOBOдA/DuctIDNo.]]="",Таблица15[[#This Row],[Деталь/Part ]],W11382)</f>
        <v>Воздуховод прямой участок / Duct straight part</v>
      </c>
    </row>
    <row r="11384" spans="1:23">
      <c r="A11384" s="3" t="s">
        <v>10</v>
      </c>
      <c r="B11384" s="1" t="s">
        <v>11567</v>
      </c>
      <c r="F11384" s="1">
        <v>500</v>
      </c>
      <c r="G11384" s="2">
        <v>2</v>
      </c>
      <c r="H11384" s="1" t="s">
        <v>57</v>
      </c>
      <c r="I11384" s="1">
        <v>15.613489954797531</v>
      </c>
      <c r="J11384" s="1">
        <v>1</v>
      </c>
      <c r="K11384" s="1">
        <v>0.9758431221748457</v>
      </c>
      <c r="L11384" s="1">
        <v>0.9758431221748457</v>
      </c>
      <c r="N11384" s="1" t="s">
        <v>73</v>
      </c>
      <c r="O11384" s="3" t="s">
        <v>6194</v>
      </c>
      <c r="P11384" s="1" t="s">
        <v>17320</v>
      </c>
      <c r="Q11384" s="1" t="s">
        <v>0</v>
      </c>
      <c r="R11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4" s="21">
        <f>SUMIFS(Таблица2[площадь],Таблица2[ID BOздухOBOдA/ Duct ID No.],Таблица15[[#This Row],[IDBOздухOBOдA/DuctIDNo.]])</f>
        <v>0.67</v>
      </c>
      <c r="T11384" s="21">
        <f>SUMIFS(Таблица2[количество],Таблица2[ID BOздухOBOдA/ Duct ID No.],Таблица15[[#This Row],[IDBOздухOBOдA/DuctIDNo.]])</f>
        <v>1</v>
      </c>
      <c r="U11384" s="21" t="str">
        <f>IF(Таблица15[[#This Row],[Поставлено по отч 1 шт]]=Таблица15[[#This Row],[кол-во шт/Pcs]],"ок","!!!")</f>
        <v>ок</v>
      </c>
      <c r="V11384" s="21" t="str">
        <f>IFERROR(VLOOKUP(Таблица15[[#This Row],[IDBOздухOBOдA/DuctIDNo.]],Таблица2[ID BOздухOBOдA/ Duct ID No.],1,FALSE),"!!!")</f>
        <v>27-SS-05/EA9760/4.2</v>
      </c>
      <c r="W11384" s="21" t="str">
        <f>IF(Таблица15[[#This Row],[IDBOздухOBOдA/DuctIDNo.]]="",Таблица15[[#This Row],[Деталь/Part ]],W11383)</f>
        <v>Воздуховод прямой участок / Duct straight part</v>
      </c>
    </row>
    <row r="11385" spans="1:23">
      <c r="A11385" s="3" t="s">
        <v>6</v>
      </c>
      <c r="B11385" s="1" t="s">
        <v>8857</v>
      </c>
      <c r="D11385" s="1" t="s">
        <v>6</v>
      </c>
      <c r="E11385" s="1" t="s">
        <v>6</v>
      </c>
      <c r="F11385" s="1" t="s">
        <v>6</v>
      </c>
      <c r="J11385" s="1" t="s">
        <v>6</v>
      </c>
      <c r="K11385" s="1" t="s">
        <v>6</v>
      </c>
      <c r="L11385" s="1" t="s">
        <v>6</v>
      </c>
      <c r="O11385" s="3" t="s">
        <v>6</v>
      </c>
      <c r="P11385" s="1" t="s">
        <v>6</v>
      </c>
      <c r="Q11385" s="1" t="s">
        <v>6</v>
      </c>
      <c r="R11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5" s="21">
        <f>SUMIFS(Таблица2[площадь],Таблица2[ID BOздухOBOдA/ Duct ID No.],Таблица15[[#This Row],[IDBOздухOBOдA/DuctIDNo.]])</f>
        <v>0</v>
      </c>
      <c r="T11385" s="21">
        <f>SUMIFS(Таблица2[количество],Таблица2[ID BOздухOBOдA/ Duct ID No.],Таблица15[[#This Row],[IDBOздухOBOдA/DuctIDNo.]])</f>
        <v>0</v>
      </c>
      <c r="U11385" s="21" t="str">
        <f>IF(Таблица15[[#This Row],[Поставлено по отч 1 шт]]=Таблица15[[#This Row],[кол-во шт/Pcs]],"ок","!!!")</f>
        <v>!!!</v>
      </c>
      <c r="V11385" s="21" t="str">
        <f>IFERROR(VLOOKUP(Таблица15[[#This Row],[IDBOздухOBOдA/DuctIDNo.]],Таблица2[ID BOздухOBOдA/ Duct ID No.],1,FALSE),"!!!")</f>
        <v>!!!</v>
      </c>
      <c r="W11385" s="21" t="str">
        <f>IF(Таблица15[[#This Row],[IDBOздухOBOдA/DuctIDNo.]]="",Таблица15[[#This Row],[Деталь/Part ]],W11384)</f>
        <v>Воздуховод прямой участок / Duct straight part</v>
      </c>
    </row>
    <row r="11386" spans="1:23">
      <c r="A11386" s="3" t="s">
        <v>7</v>
      </c>
      <c r="D11386" s="1">
        <v>500</v>
      </c>
      <c r="E11386" s="1">
        <v>300</v>
      </c>
      <c r="F11386" s="1">
        <v>100</v>
      </c>
      <c r="G11386" s="2">
        <v>0.7</v>
      </c>
      <c r="H11386" s="1" t="s">
        <v>49</v>
      </c>
      <c r="I11386" s="1">
        <v>0.89599999999999991</v>
      </c>
      <c r="J11386" s="1">
        <v>1</v>
      </c>
      <c r="K11386" s="1">
        <v>0.16</v>
      </c>
      <c r="L11386" s="1">
        <v>0.16</v>
      </c>
      <c r="N11386" s="1" t="s">
        <v>71</v>
      </c>
      <c r="O11386" s="3" t="s">
        <v>7018</v>
      </c>
      <c r="P11386" s="1" t="s">
        <v>17320</v>
      </c>
      <c r="Q11386" s="1" t="s">
        <v>0</v>
      </c>
      <c r="R11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6" s="21">
        <f>SUMIFS(Таблица2[площадь],Таблица2[ID BOздухOBOдA/ Duct ID No.],Таблица15[[#This Row],[IDBOздухOBOдA/DuctIDNo.]])</f>
        <v>0.16</v>
      </c>
      <c r="T11386" s="21">
        <f>SUMIFS(Таблица2[количество],Таблица2[ID BOздухOBOдA/ Duct ID No.],Таблица15[[#This Row],[IDBOздухOBOдA/DuctIDNo.]])</f>
        <v>1</v>
      </c>
      <c r="U11386" s="21" t="str">
        <f>IF(Таблица15[[#This Row],[Поставлено по отч 1 шт]]=Таблица15[[#This Row],[кол-во шт/Pcs]],"ок","!!!")</f>
        <v>ок</v>
      </c>
      <c r="V11386" s="21" t="str">
        <f>IFERROR(VLOOKUP(Таблица15[[#This Row],[IDBOздухOBOдA/DuctIDNo.]],Таблица2[ID BOздухOBOдA/ Duct ID No.],1,FALSE),"!!!")</f>
        <v>27-SS-05/EA9760/5.1</v>
      </c>
      <c r="W11386" s="21" t="str">
        <f>IF(Таблица15[[#This Row],[IDBOздухOBOдA/DuctIDNo.]]="",Таблица15[[#This Row],[Деталь/Part ]],W11385)</f>
        <v>Воздуховод прямой участок / Duct straight part</v>
      </c>
    </row>
    <row r="11387" spans="1:23">
      <c r="A11387" s="3" t="s">
        <v>118</v>
      </c>
      <c r="D11387" s="1">
        <v>400</v>
      </c>
      <c r="E11387" s="1">
        <v>300</v>
      </c>
      <c r="F11387" s="1">
        <v>50</v>
      </c>
      <c r="G11387" s="2">
        <v>0.7</v>
      </c>
      <c r="H11387" s="1" t="s">
        <v>49</v>
      </c>
      <c r="I11387" s="1">
        <v>0.39200000000000002</v>
      </c>
      <c r="J11387" s="1">
        <v>0</v>
      </c>
      <c r="K11387" s="1">
        <v>7.0000000000000007E-2</v>
      </c>
      <c r="L11387" s="1">
        <v>0</v>
      </c>
      <c r="N11387" s="1" t="s">
        <v>71</v>
      </c>
      <c r="O11387" s="3" t="s">
        <v>7019</v>
      </c>
      <c r="P11387" s="1" t="s">
        <v>17320</v>
      </c>
      <c r="Q11387" s="1" t="s">
        <v>0</v>
      </c>
      <c r="R11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7" s="21">
        <f>SUMIFS(Таблица2[площадь],Таблица2[ID BOздухOBOдA/ Duct ID No.],Таблица15[[#This Row],[IDBOздухOBOдA/DuctIDNo.]])</f>
        <v>0.14000000000000001</v>
      </c>
      <c r="T11387" s="21">
        <f>SUMIFS(Таблица2[количество],Таблица2[ID BOздухOBOдA/ Duct ID No.],Таблица15[[#This Row],[IDBOздухOBOдA/DuctIDNo.]])</f>
        <v>1</v>
      </c>
      <c r="U11387" s="21" t="str">
        <f>IF(Таблица15[[#This Row],[Поставлено по отч 1 шт]]=Таблица15[[#This Row],[кол-во шт/Pcs]],"ок","!!!")</f>
        <v>!!!</v>
      </c>
      <c r="V11387" s="21" t="str">
        <f>IFERROR(VLOOKUP(Таблица15[[#This Row],[IDBOздухOBOдA/DuctIDNo.]],Таблица2[ID BOздухOBOдA/ Duct ID No.],1,FALSE),"!!!")</f>
        <v>27-SS-05/EA9760/5.2</v>
      </c>
      <c r="W11387" s="21" t="str">
        <f>IF(Таблица15[[#This Row],[IDBOздухOBOдA/DuctIDNo.]]="",Таблица15[[#This Row],[Деталь/Part ]],W11386)</f>
        <v>Воздуховод прямой участок / Duct straight part</v>
      </c>
    </row>
    <row r="11388" spans="1:23">
      <c r="A11388" s="3" t="s">
        <v>227</v>
      </c>
      <c r="D11388" s="1">
        <v>300</v>
      </c>
      <c r="E11388" s="1">
        <v>300</v>
      </c>
      <c r="F11388" s="1">
        <v>100</v>
      </c>
      <c r="G11388" s="2">
        <v>0.7</v>
      </c>
      <c r="H11388" s="1" t="s">
        <v>49</v>
      </c>
      <c r="I11388" s="1">
        <v>0.67199999999999993</v>
      </c>
      <c r="J11388" s="1">
        <v>1</v>
      </c>
      <c r="K11388" s="1">
        <v>0.12</v>
      </c>
      <c r="L11388" s="1">
        <v>0.12</v>
      </c>
      <c r="N11388" s="1" t="s">
        <v>71</v>
      </c>
      <c r="O11388" s="3" t="s">
        <v>7020</v>
      </c>
      <c r="P11388" s="1" t="s">
        <v>17320</v>
      </c>
      <c r="Q11388" s="1" t="s">
        <v>0</v>
      </c>
      <c r="R11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8" s="21">
        <f>SUMIFS(Таблица2[площадь],Таблица2[ID BOздухOBOдA/ Duct ID No.],Таблица15[[#This Row],[IDBOздухOBOдA/DuctIDNo.]])</f>
        <v>0.12</v>
      </c>
      <c r="T11388" s="21">
        <f>SUMIFS(Таблица2[количество],Таблица2[ID BOздухOBOдA/ Duct ID No.],Таблица15[[#This Row],[IDBOздухOBOдA/DuctIDNo.]])</f>
        <v>1</v>
      </c>
      <c r="U11388" s="21" t="str">
        <f>IF(Таблица15[[#This Row],[Поставлено по отч 1 шт]]=Таблица15[[#This Row],[кол-во шт/Pcs]],"ок","!!!")</f>
        <v>ок</v>
      </c>
      <c r="V11388" s="21" t="str">
        <f>IFERROR(VLOOKUP(Таблица15[[#This Row],[IDBOздухOBOдA/DuctIDNo.]],Таблица2[ID BOздухOBOдA/ Duct ID No.],1,FALSE),"!!!")</f>
        <v>27-SS-05/EA9760/5.3</v>
      </c>
      <c r="W11388" s="21" t="str">
        <f>IF(Таблица15[[#This Row],[IDBOздухOBOдA/DuctIDNo.]]="",Таблица15[[#This Row],[Деталь/Part ]],W11387)</f>
        <v>Воздуховод прямой участок / Duct straight part</v>
      </c>
    </row>
    <row r="11389" spans="1:23">
      <c r="A11389" s="3" t="s">
        <v>6</v>
      </c>
      <c r="B11389" s="1" t="s">
        <v>8854</v>
      </c>
      <c r="D11389" s="1" t="s">
        <v>6</v>
      </c>
      <c r="E11389" s="1" t="s">
        <v>6</v>
      </c>
      <c r="F11389" s="1" t="s">
        <v>6</v>
      </c>
      <c r="H11389" s="1" t="s">
        <v>6</v>
      </c>
      <c r="O11389" s="3" t="s">
        <v>6</v>
      </c>
      <c r="P11389" s="1" t="s">
        <v>6</v>
      </c>
      <c r="Q11389" s="1" t="s">
        <v>6</v>
      </c>
      <c r="R11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9" s="21">
        <f>SUMIFS(Таблица2[площадь],Таблица2[ID BOздухOBOдA/ Duct ID No.],Таблица15[[#This Row],[IDBOздухOBOдA/DuctIDNo.]])</f>
        <v>0</v>
      </c>
      <c r="T11389" s="21">
        <f>SUMIFS(Таблица2[количество],Таблица2[ID BOздухOBOдA/ Duct ID No.],Таблица15[[#This Row],[IDBOздухOBOдA/DuctIDNo.]])</f>
        <v>0</v>
      </c>
      <c r="U11389" s="21" t="str">
        <f>IF(Таблица15[[#This Row],[Поставлено по отч 1 шт]]=Таблица15[[#This Row],[кол-во шт/Pcs]],"ок","!!!")</f>
        <v>ок</v>
      </c>
      <c r="V11389" s="21" t="str">
        <f>IFERROR(VLOOKUP(Таблица15[[#This Row],[IDBOздухOBOдA/DuctIDNo.]],Таблица2[ID BOздухOBOдA/ Duct ID No.],1,FALSE),"!!!")</f>
        <v>!!!</v>
      </c>
      <c r="W11389" s="21" t="str">
        <f>IF(Таблица15[[#This Row],[IDBOздухOBOдA/DuctIDNo.]]="",Таблица15[[#This Row],[Деталь/Part ]],W11388)</f>
        <v>Воздуховод прямой участок / Duct straight part</v>
      </c>
    </row>
    <row r="11390" spans="1:23">
      <c r="A11390" s="3" t="s">
        <v>15867</v>
      </c>
      <c r="B11390" s="1" t="s">
        <v>10614</v>
      </c>
      <c r="D11390" s="1">
        <v>200</v>
      </c>
      <c r="E11390" s="1">
        <v>100</v>
      </c>
      <c r="H11390" s="1" t="s">
        <v>9028</v>
      </c>
      <c r="I11390" s="1">
        <v>0.35</v>
      </c>
      <c r="J11390" s="1">
        <v>2</v>
      </c>
      <c r="N11390" s="1" t="s">
        <v>11844</v>
      </c>
      <c r="O11390" s="3" t="s">
        <v>17322</v>
      </c>
      <c r="P11390" s="1" t="s">
        <v>17320</v>
      </c>
      <c r="Q11390" s="1" t="s">
        <v>0</v>
      </c>
      <c r="R11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0" s="21">
        <f>SUMIFS(Таблица2[площадь],Таблица2[ID BOздухOBOдA/ Duct ID No.],Таблица15[[#This Row],[IDBOздухOBOдA/DuctIDNo.]])</f>
        <v>0</v>
      </c>
      <c r="T11390" s="21">
        <f>SUMIFS(Таблица2[количество],Таблица2[ID BOздухOBOдA/ Duct ID No.],Таблица15[[#This Row],[IDBOздухOBOдA/DuctIDNo.]])</f>
        <v>0</v>
      </c>
      <c r="U11390" s="21" t="str">
        <f>IF(Таблица15[[#This Row],[Поставлено по отч 1 шт]]=Таблица15[[#This Row],[кол-во шт/Pcs]],"ок","!!!")</f>
        <v>!!!</v>
      </c>
      <c r="V11390" s="21" t="str">
        <f>IFERROR(VLOOKUP(Таблица15[[#This Row],[IDBOздухOBOдA/DuctIDNo.]],Таблица2[ID BOздухOBOдA/ Duct ID No.],1,FALSE),"!!!")</f>
        <v>!!!</v>
      </c>
      <c r="W11390" s="21" t="str">
        <f>IF(Таблица15[[#This Row],[IDBOздухOBOдA/DuctIDNo.]]="",Таблица15[[#This Row],[Деталь/Part ]],W11389)</f>
        <v>Воздуховод прямой участок / Duct straight part</v>
      </c>
    </row>
    <row r="11391" spans="1:23">
      <c r="A11391" s="3" t="s">
        <v>6</v>
      </c>
      <c r="B11391" s="1" t="s">
        <v>9085</v>
      </c>
      <c r="D11391" s="1" t="s">
        <v>6</v>
      </c>
      <c r="E11391" s="1" t="s">
        <v>6</v>
      </c>
      <c r="F11391" s="1" t="s">
        <v>6</v>
      </c>
      <c r="G11391" s="2" t="s">
        <v>6</v>
      </c>
      <c r="H11391" s="1" t="s">
        <v>6</v>
      </c>
      <c r="I11391" s="1" t="s">
        <v>6</v>
      </c>
      <c r="J11391" s="1" t="s">
        <v>6</v>
      </c>
      <c r="K11391" s="1" t="s">
        <v>6</v>
      </c>
      <c r="L11391" s="1" t="s">
        <v>6</v>
      </c>
      <c r="N11391" s="1" t="s">
        <v>6</v>
      </c>
      <c r="O11391" s="3" t="s">
        <v>6</v>
      </c>
      <c r="P11391" s="1" t="s">
        <v>6</v>
      </c>
      <c r="Q11391" s="1" t="s">
        <v>6</v>
      </c>
      <c r="R11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1" s="21">
        <f>SUMIFS(Таблица2[площадь],Таблица2[ID BOздухOBOдA/ Duct ID No.],Таблица15[[#This Row],[IDBOздухOBOдA/DuctIDNo.]])</f>
        <v>0</v>
      </c>
      <c r="T11391" s="21">
        <f>SUMIFS(Таблица2[количество],Таблица2[ID BOздухOBOдA/ Duct ID No.],Таблица15[[#This Row],[IDBOздухOBOдA/DuctIDNo.]])</f>
        <v>0</v>
      </c>
      <c r="U11391" s="21" t="str">
        <f>IF(Таблица15[[#This Row],[Поставлено по отч 1 шт]]=Таблица15[[#This Row],[кол-во шт/Pcs]],"ок","!!!")</f>
        <v>!!!</v>
      </c>
      <c r="V11391" s="21" t="str">
        <f>IFERROR(VLOOKUP(Таблица15[[#This Row],[IDBOздухOBOдA/DuctIDNo.]],Таблица2[ID BOздухOBOдA/ Duct ID No.],1,FALSE),"!!!")</f>
        <v>!!!</v>
      </c>
      <c r="W11391" s="21" t="str">
        <f>IF(Таблица15[[#This Row],[IDBOздухOBOдA/DuctIDNo.]]="",Таблица15[[#This Row],[Деталь/Part ]],W11390)</f>
        <v>Воздуховод прямой участок / Duct straight part</v>
      </c>
    </row>
    <row r="11392" spans="1:23">
      <c r="A11392" s="3" t="s">
        <v>29</v>
      </c>
      <c r="D11392" s="1">
        <v>400</v>
      </c>
      <c r="E11392" s="1">
        <v>400</v>
      </c>
      <c r="F11392" s="1">
        <v>100</v>
      </c>
      <c r="G11392" s="2">
        <v>2</v>
      </c>
      <c r="H11392" s="1" t="s">
        <v>57</v>
      </c>
      <c r="I11392" s="1">
        <v>2.56</v>
      </c>
      <c r="J11392" s="1">
        <v>7</v>
      </c>
      <c r="K11392" s="1">
        <v>0.16</v>
      </c>
      <c r="L11392" s="1">
        <v>1.1200000000000001</v>
      </c>
      <c r="N11392" s="1" t="s">
        <v>58</v>
      </c>
      <c r="O11392" s="3" t="s">
        <v>4411</v>
      </c>
      <c r="P11392" s="1" t="s">
        <v>17323</v>
      </c>
      <c r="Q11392" s="1" t="s">
        <v>0</v>
      </c>
      <c r="R11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2" s="21">
        <f>SUMIFS(Таблица2[площадь],Таблица2[ID BOздухOBOдA/ Duct ID No.],Таблица15[[#This Row],[IDBOздухOBOдA/DuctIDNo.]])</f>
        <v>1.1200000000000001</v>
      </c>
      <c r="T11392" s="21">
        <f>SUMIFS(Таблица2[количество],Таблица2[ID BOздухOBOдA/ Duct ID No.],Таблица15[[#This Row],[IDBOздухOBOдA/DuctIDNo.]])</f>
        <v>7</v>
      </c>
      <c r="U11392" s="21" t="str">
        <f>IF(Таблица15[[#This Row],[Поставлено по отч 1 шт]]=Таблица15[[#This Row],[кол-во шт/Pcs]],"ок","!!!")</f>
        <v>ок</v>
      </c>
      <c r="V11392" s="21" t="str">
        <f>IFERROR(VLOOKUP(Таблица15[[#This Row],[IDBOздухOBOдA/DuctIDNo.]],Таблица2[ID BOздухOBOдA/ Duct ID No.],1,FALSE),"!!!")</f>
        <v>27-SS-05/EA9560/1.1</v>
      </c>
      <c r="W11392" s="21" t="str">
        <f>IF(Таблица15[[#This Row],[IDBOздухOBOдA/DuctIDNo.]]="",Таблица15[[#This Row],[Деталь/Part ]],W11391)</f>
        <v>Воздуховод прямой участок / Duct straight part</v>
      </c>
    </row>
    <row r="11393" spans="1:23">
      <c r="A11393" s="3" t="s">
        <v>28</v>
      </c>
      <c r="D11393" s="1">
        <v>400</v>
      </c>
      <c r="E11393" s="1">
        <v>400</v>
      </c>
      <c r="F11393" s="1">
        <v>500</v>
      </c>
      <c r="G11393" s="2">
        <v>2</v>
      </c>
      <c r="H11393" s="1" t="s">
        <v>57</v>
      </c>
      <c r="I11393" s="1">
        <v>12.8</v>
      </c>
      <c r="J11393" s="1">
        <v>7</v>
      </c>
      <c r="K11393" s="1">
        <v>0.8</v>
      </c>
      <c r="L11393" s="1">
        <v>5.6000000000000005</v>
      </c>
      <c r="N11393" s="1" t="s">
        <v>58</v>
      </c>
      <c r="O11393" s="3" t="s">
        <v>4412</v>
      </c>
      <c r="P11393" s="1" t="s">
        <v>17323</v>
      </c>
      <c r="Q11393" s="1" t="s">
        <v>0</v>
      </c>
      <c r="R11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3" s="21">
        <f>SUMIFS(Таблица2[площадь],Таблица2[ID BOздухOBOдA/ Duct ID No.],Таблица15[[#This Row],[IDBOздухOBOдA/DuctIDNo.]])</f>
        <v>1.7599999999999998</v>
      </c>
      <c r="T11393" s="21">
        <f>SUMIFS(Таблица2[количество],Таблица2[ID BOздухOBOдA/ Duct ID No.],Таблица15[[#This Row],[IDBOздухOBOдA/DuctIDNo.]])</f>
        <v>7</v>
      </c>
      <c r="U11393" s="21" t="str">
        <f>IF(Таблица15[[#This Row],[Поставлено по отч 1 шт]]=Таблица15[[#This Row],[кол-во шт/Pcs]],"ок","!!!")</f>
        <v>ок</v>
      </c>
      <c r="V11393" s="21" t="str">
        <f>IFERROR(VLOOKUP(Таблица15[[#This Row],[IDBOздухOBOдA/DuctIDNo.]],Таблица2[ID BOздухOBOдA/ Duct ID No.],1,FALSE),"!!!")</f>
        <v>27-SS-05/EA9560/1.2</v>
      </c>
      <c r="W11393" s="21" t="str">
        <f>IF(Таблица15[[#This Row],[IDBOздухOBOдA/DuctIDNo.]]="",Таблица15[[#This Row],[Деталь/Part ]],W11392)</f>
        <v>Воздуховод прямой участок / Duct straight part</v>
      </c>
    </row>
    <row r="11394" spans="1:23">
      <c r="A11394" s="3" t="s">
        <v>6</v>
      </c>
      <c r="B11394" s="1" t="s">
        <v>12</v>
      </c>
      <c r="D11394" s="1" t="s">
        <v>6</v>
      </c>
      <c r="E11394" s="1" t="s">
        <v>6</v>
      </c>
      <c r="F11394" s="1" t="s">
        <v>6</v>
      </c>
      <c r="G11394" s="2" t="s">
        <v>6</v>
      </c>
      <c r="H11394" s="1" t="s">
        <v>6</v>
      </c>
      <c r="J11394" s="1" t="s">
        <v>6</v>
      </c>
      <c r="K11394" s="1" t="s">
        <v>6</v>
      </c>
      <c r="N11394" s="1" t="s">
        <v>6</v>
      </c>
      <c r="O11394" s="3" t="s">
        <v>6</v>
      </c>
      <c r="P11394" s="1" t="s">
        <v>6</v>
      </c>
      <c r="Q11394" s="1" t="s">
        <v>6</v>
      </c>
      <c r="R11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4" s="21">
        <f>SUMIFS(Таблица2[площадь],Таблица2[ID BOздухOBOдA/ Duct ID No.],Таблица15[[#This Row],[IDBOздухOBOдA/DuctIDNo.]])</f>
        <v>0</v>
      </c>
      <c r="T11394" s="21">
        <f>SUMIFS(Таблица2[количество],Таблица2[ID BOздухOBOдA/ Duct ID No.],Таблица15[[#This Row],[IDBOздухOBOдA/DuctIDNo.]])</f>
        <v>0</v>
      </c>
      <c r="U11394" s="21" t="str">
        <f>IF(Таблица15[[#This Row],[Поставлено по отч 1 шт]]=Таблица15[[#This Row],[кол-во шт/Pcs]],"ок","!!!")</f>
        <v>!!!</v>
      </c>
      <c r="V11394" s="21" t="str">
        <f>IFERROR(VLOOKUP(Таблица15[[#This Row],[IDBOздухOBOдA/DuctIDNo.]],Таблица2[ID BOздухOBOдA/ Duct ID No.],1,FALSE),"!!!")</f>
        <v>!!!</v>
      </c>
      <c r="W11394" s="21" t="str">
        <f>IF(Таблица15[[#This Row],[IDBOздухOBOдA/DuctIDNo.]]="",Таблица15[[#This Row],[Деталь/Part ]],W11393)</f>
        <v>Воздуховод прямой участок / Duct straight part</v>
      </c>
    </row>
    <row r="11395" spans="1:23">
      <c r="A11395" s="3" t="s">
        <v>15</v>
      </c>
      <c r="D11395" s="1">
        <v>400</v>
      </c>
      <c r="E11395" s="1">
        <v>400</v>
      </c>
      <c r="F11395" s="1" t="s">
        <v>6</v>
      </c>
      <c r="G11395" s="2">
        <v>2</v>
      </c>
      <c r="H11395" s="1" t="s">
        <v>57</v>
      </c>
      <c r="I11395" s="1">
        <v>15.629025438933541</v>
      </c>
      <c r="J11395" s="1">
        <v>7</v>
      </c>
      <c r="K11395" s="1">
        <v>0.97681408993334629</v>
      </c>
      <c r="L11395" s="1">
        <v>6.8376986295334241</v>
      </c>
      <c r="M11395" s="1" t="s">
        <v>14557</v>
      </c>
      <c r="N11395" s="1" t="s">
        <v>73</v>
      </c>
      <c r="O11395" s="3" t="s">
        <v>6190</v>
      </c>
      <c r="P11395" s="1" t="s">
        <v>17323</v>
      </c>
      <c r="Q11395" s="1" t="s">
        <v>0</v>
      </c>
      <c r="R11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5" s="21">
        <f>SUMIFS(Таблица2[площадь],Таблица2[ID BOздухOBOдA/ Duct ID No.],Таблица15[[#This Row],[IDBOздухOBOдA/DuctIDNo.]])</f>
        <v>6.8600000000000012</v>
      </c>
      <c r="T11395" s="21">
        <f>SUMIFS(Таблица2[количество],Таблица2[ID BOздухOBOдA/ Duct ID No.],Таблица15[[#This Row],[IDBOздухOBOдA/DuctIDNo.]])</f>
        <v>7</v>
      </c>
      <c r="U11395" s="21" t="str">
        <f>IF(Таблица15[[#This Row],[Поставлено по отч 1 шт]]=Таблица15[[#This Row],[кол-во шт/Pcs]],"ок","!!!")</f>
        <v>ок</v>
      </c>
      <c r="V11395" s="21" t="str">
        <f>IFERROR(VLOOKUP(Таблица15[[#This Row],[IDBOздухOBOдA/DuctIDNo.]],Таблица2[ID BOздухOBOдA/ Duct ID No.],1,FALSE),"!!!")</f>
        <v>27-SS-05/EA9560/3.1</v>
      </c>
      <c r="W11395" s="21" t="str">
        <f>IF(Таблица15[[#This Row],[IDBOздухOBOдA/DuctIDNo.]]="",Таблица15[[#This Row],[Деталь/Part ]],W11394)</f>
        <v>Воздуховод прямой участок / Duct straight part</v>
      </c>
    </row>
    <row r="11396" spans="1:23">
      <c r="A11396" s="3" t="s">
        <v>6</v>
      </c>
      <c r="B11396" s="1" t="s">
        <v>8844</v>
      </c>
      <c r="D11396" s="1" t="s">
        <v>6</v>
      </c>
      <c r="E11396" s="1" t="s">
        <v>6</v>
      </c>
      <c r="F11396" s="1" t="s">
        <v>6</v>
      </c>
      <c r="G11396" s="2" t="s">
        <v>6</v>
      </c>
      <c r="H11396" s="1" t="s">
        <v>6</v>
      </c>
      <c r="J11396" s="1" t="s">
        <v>6</v>
      </c>
      <c r="K11396" s="1" t="s">
        <v>6</v>
      </c>
      <c r="N11396" s="1" t="s">
        <v>6</v>
      </c>
      <c r="O11396" s="3" t="s">
        <v>6</v>
      </c>
      <c r="P11396" s="1" t="s">
        <v>6</v>
      </c>
      <c r="Q11396" s="1" t="s">
        <v>6</v>
      </c>
      <c r="R11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6" s="21">
        <f>SUMIFS(Таблица2[площадь],Таблица2[ID BOздухOBOдA/ Duct ID No.],Таблица15[[#This Row],[IDBOздухOBOдA/DuctIDNo.]])</f>
        <v>0</v>
      </c>
      <c r="T11396" s="21">
        <f>SUMIFS(Таблица2[количество],Таблица2[ID BOздухOBOдA/ Duct ID No.],Таблица15[[#This Row],[IDBOздухOBOдA/DuctIDNo.]])</f>
        <v>0</v>
      </c>
      <c r="U11396" s="21" t="str">
        <f>IF(Таблица15[[#This Row],[Поставлено по отч 1 шт]]=Таблица15[[#This Row],[кол-во шт/Pcs]],"ок","!!!")</f>
        <v>!!!</v>
      </c>
      <c r="V11396" s="21" t="str">
        <f>IFERROR(VLOOKUP(Таблица15[[#This Row],[IDBOздухOBOдA/DuctIDNo.]],Таблица2[ID BOздухOBOдA/ Duct ID No.],1,FALSE),"!!!")</f>
        <v>!!!</v>
      </c>
      <c r="W11396" s="21" t="str">
        <f>IF(Таблица15[[#This Row],[IDBOздухOBOдA/DuctIDNo.]]="",Таблица15[[#This Row],[Деталь/Part ]],W11395)</f>
        <v>Воздуховод прямой участок / Duct straight part</v>
      </c>
    </row>
    <row r="11397" spans="1:23">
      <c r="A11397" s="3" t="s">
        <v>11</v>
      </c>
      <c r="B11397" s="1" t="s">
        <v>17324</v>
      </c>
      <c r="F11397" s="1">
        <v>500</v>
      </c>
      <c r="G11397" s="2">
        <v>2</v>
      </c>
      <c r="H11397" s="1" t="s">
        <v>57</v>
      </c>
      <c r="I11397" s="1">
        <v>15.423840795034739</v>
      </c>
      <c r="J11397" s="1">
        <v>7</v>
      </c>
      <c r="K11397" s="1">
        <v>0.96399004968967117</v>
      </c>
      <c r="L11397" s="1">
        <v>6.7479303478276984</v>
      </c>
      <c r="N11397" s="1" t="s">
        <v>73</v>
      </c>
      <c r="O11397" s="3" t="s">
        <v>6191</v>
      </c>
      <c r="P11397" s="1" t="s">
        <v>17323</v>
      </c>
      <c r="Q11397" s="1" t="s">
        <v>0</v>
      </c>
      <c r="R11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7" s="21">
        <f>SUMIFS(Таблица2[площадь],Таблица2[ID BOздухOBOдA/ Duct ID No.],Таблица15[[#This Row],[IDBOздухOBOдA/DuctIDNo.]])</f>
        <v>4.55</v>
      </c>
      <c r="T11397" s="21">
        <f>SUMIFS(Таблица2[количество],Таблица2[ID BOздухOBOдA/ Duct ID No.],Таблица15[[#This Row],[IDBOздухOBOдA/DuctIDNo.]])</f>
        <v>7</v>
      </c>
      <c r="U11397" s="21" t="str">
        <f>IF(Таблица15[[#This Row],[Поставлено по отч 1 шт]]=Таблица15[[#This Row],[кол-во шт/Pcs]],"ок","!!!")</f>
        <v>ок</v>
      </c>
      <c r="V11397" s="21" t="str">
        <f>IFERROR(VLOOKUP(Таблица15[[#This Row],[IDBOздухOBOдA/DuctIDNo.]],Таблица2[ID BOздухOBOдA/ Duct ID No.],1,FALSE),"!!!")</f>
        <v>27-SS-05/EA9560/4.1</v>
      </c>
      <c r="W11397" s="21" t="str">
        <f>IF(Таблица15[[#This Row],[IDBOздухOBOдA/DuctIDNo.]]="",Таблица15[[#This Row],[Деталь/Part ]],W11396)</f>
        <v>Воздуховод прямой участок / Duct straight part</v>
      </c>
    </row>
    <row r="11398" spans="1:23">
      <c r="B11398" s="1" t="s">
        <v>9085</v>
      </c>
      <c r="O11398" s="3"/>
      <c r="R11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8" s="21">
        <f>SUMIFS(Таблица2[площадь],Таблица2[ID BOздухOBOдA/ Duct ID No.],Таблица15[[#This Row],[IDBOздухOBOдA/DuctIDNo.]])</f>
        <v>0</v>
      </c>
      <c r="T11398" s="21">
        <f>SUMIFS(Таблица2[количество],Таблица2[ID BOздухOBOдA/ Duct ID No.],Таблица15[[#This Row],[IDBOздухOBOдA/DuctIDNo.]])</f>
        <v>0</v>
      </c>
      <c r="U11398" s="21" t="str">
        <f>IF(Таблица15[[#This Row],[Поставлено по отч 1 шт]]=Таблица15[[#This Row],[кол-во шт/Pcs]],"ок","!!!")</f>
        <v>ок</v>
      </c>
      <c r="V11398" s="21" t="str">
        <f>IFERROR(VLOOKUP(Таблица15[[#This Row],[IDBOздухOBOдA/DuctIDNo.]],Таблица2[ID BOздухOBOдA/ Duct ID No.],1,FALSE),"!!!")</f>
        <v>!!!</v>
      </c>
      <c r="W11398" s="21" t="str">
        <f>IF(Таблица15[[#This Row],[IDBOздухOBOдA/DuctIDNo.]]="",Таблица15[[#This Row],[Деталь/Part ]],W11397)</f>
        <v>Воздуховод прямой участок / Duct straight part</v>
      </c>
    </row>
    <row r="11399" spans="1:23">
      <c r="A11399" s="3" t="s">
        <v>29</v>
      </c>
      <c r="D11399" s="1">
        <v>400</v>
      </c>
      <c r="E11399" s="1">
        <v>400</v>
      </c>
      <c r="F11399" s="1">
        <v>200</v>
      </c>
      <c r="G11399" s="2">
        <v>2</v>
      </c>
      <c r="H11399" s="1" t="s">
        <v>57</v>
      </c>
      <c r="I11399" s="1">
        <v>5.12</v>
      </c>
      <c r="J11399" s="1">
        <v>11</v>
      </c>
      <c r="K11399" s="1">
        <v>0.32</v>
      </c>
      <c r="L11399" s="1">
        <v>3.52</v>
      </c>
      <c r="N11399" s="1" t="s">
        <v>58</v>
      </c>
      <c r="O11399" s="3" t="s">
        <v>4409</v>
      </c>
      <c r="P11399" s="1" t="s">
        <v>17325</v>
      </c>
      <c r="Q11399" s="1" t="s">
        <v>0</v>
      </c>
      <c r="R11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9" s="21">
        <f>SUMIFS(Таблица2[площадь],Таблица2[ID BOздухOBOдA/ Duct ID No.],Таблица15[[#This Row],[IDBOздухOBOдA/DuctIDNo.]])</f>
        <v>3.5199999999999996</v>
      </c>
      <c r="T11399" s="21">
        <f>SUMIFS(Таблица2[количество],Таблица2[ID BOздухOBOдA/ Duct ID No.],Таблица15[[#This Row],[IDBOздухOBOдA/DuctIDNo.]])</f>
        <v>11</v>
      </c>
      <c r="U11399" s="21" t="str">
        <f>IF(Таблица15[[#This Row],[Поставлено по отч 1 шт]]=Таблица15[[#This Row],[кол-во шт/Pcs]],"ок","!!!")</f>
        <v>ок</v>
      </c>
      <c r="V11399" s="21" t="str">
        <f>IFERROR(VLOOKUP(Таблица15[[#This Row],[IDBOздухOBOдA/DuctIDNo.]],Таблица2[ID BOздухOBOдA/ Duct ID No.],1,FALSE),"!!!")</f>
        <v>27-SS-05/EA9460/1.1</v>
      </c>
      <c r="W11399" s="21" t="str">
        <f>IF(Таблица15[[#This Row],[IDBOздухOBOдA/DuctIDNo.]]="",Таблица15[[#This Row],[Деталь/Part ]],W11398)</f>
        <v>Воздуховод прямой участок / Duct straight part</v>
      </c>
    </row>
    <row r="11400" spans="1:23">
      <c r="A11400" s="3" t="s">
        <v>28</v>
      </c>
      <c r="D11400" s="1">
        <v>400</v>
      </c>
      <c r="E11400" s="1">
        <v>400</v>
      </c>
      <c r="F11400" s="1">
        <v>600</v>
      </c>
      <c r="G11400" s="2">
        <v>2</v>
      </c>
      <c r="H11400" s="1" t="s">
        <v>57</v>
      </c>
      <c r="I11400" s="1">
        <v>15.36</v>
      </c>
      <c r="J11400" s="1">
        <v>11</v>
      </c>
      <c r="K11400" s="1">
        <v>0.96</v>
      </c>
      <c r="L11400" s="1">
        <v>10.559999999999999</v>
      </c>
      <c r="N11400" s="1" t="s">
        <v>58</v>
      </c>
      <c r="O11400" s="3" t="s">
        <v>4410</v>
      </c>
      <c r="P11400" s="1" t="s">
        <v>17325</v>
      </c>
      <c r="Q11400" s="1" t="s">
        <v>0</v>
      </c>
      <c r="R11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0" s="21">
        <f>SUMIFS(Таблица2[площадь],Таблица2[ID BOздухOBOдA/ Duct ID No.],Таблица15[[#This Row],[IDBOздухOBOдA/DuctIDNo.]])</f>
        <v>10.560000000000002</v>
      </c>
      <c r="T11400" s="21">
        <f>SUMIFS(Таблица2[количество],Таблица2[ID BOздухOBOдA/ Duct ID No.],Таблица15[[#This Row],[IDBOздухOBOдA/DuctIDNo.]])</f>
        <v>11</v>
      </c>
      <c r="U11400" s="21" t="str">
        <f>IF(Таблица15[[#This Row],[Поставлено по отч 1 шт]]=Таблица15[[#This Row],[кол-во шт/Pcs]],"ок","!!!")</f>
        <v>ок</v>
      </c>
      <c r="V11400" s="21" t="str">
        <f>IFERROR(VLOOKUP(Таблица15[[#This Row],[IDBOздухOBOдA/DuctIDNo.]],Таблица2[ID BOздухOBOдA/ Duct ID No.],1,FALSE),"!!!")</f>
        <v>27-SS-05/EA9460/1.2</v>
      </c>
      <c r="W11400" s="21" t="str">
        <f>IF(Таблица15[[#This Row],[IDBOздухOBOдA/DuctIDNo.]]="",Таблица15[[#This Row],[Деталь/Part ]],W11399)</f>
        <v>Воздуховод прямой участок / Duct straight part</v>
      </c>
    </row>
    <row r="11401" spans="1:23">
      <c r="A11401" s="3" t="s">
        <v>6</v>
      </c>
      <c r="B11401" s="1" t="s">
        <v>12</v>
      </c>
      <c r="D11401" s="1" t="s">
        <v>6</v>
      </c>
      <c r="E11401" s="1" t="s">
        <v>6</v>
      </c>
      <c r="F11401" s="1" t="s">
        <v>6</v>
      </c>
      <c r="G11401" s="2" t="s">
        <v>6</v>
      </c>
      <c r="H11401" s="1" t="s">
        <v>6</v>
      </c>
      <c r="J11401" s="1" t="s">
        <v>6</v>
      </c>
      <c r="K11401" s="1" t="s">
        <v>6</v>
      </c>
      <c r="L11401" s="1" t="s">
        <v>6</v>
      </c>
      <c r="N11401" s="1" t="s">
        <v>6</v>
      </c>
      <c r="O11401" s="3" t="s">
        <v>6</v>
      </c>
      <c r="P11401" s="1" t="s">
        <v>6</v>
      </c>
      <c r="Q11401" s="1" t="s">
        <v>6</v>
      </c>
      <c r="R11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1" s="21">
        <f>SUMIFS(Таблица2[площадь],Таблица2[ID BOздухOBOдA/ Duct ID No.],Таблица15[[#This Row],[IDBOздухOBOдA/DuctIDNo.]])</f>
        <v>0</v>
      </c>
      <c r="T11401" s="21">
        <f>SUMIFS(Таблица2[количество],Таблица2[ID BOздухOBOдA/ Duct ID No.],Таблица15[[#This Row],[IDBOздухOBOдA/DuctIDNo.]])</f>
        <v>0</v>
      </c>
      <c r="U11401" s="21" t="str">
        <f>IF(Таблица15[[#This Row],[Поставлено по отч 1 шт]]=Таблица15[[#This Row],[кол-во шт/Pcs]],"ок","!!!")</f>
        <v>!!!</v>
      </c>
      <c r="V11401" s="21" t="str">
        <f>IFERROR(VLOOKUP(Таблица15[[#This Row],[IDBOздухOBOдA/DuctIDNo.]],Таблица2[ID BOздухOBOдA/ Duct ID No.],1,FALSE),"!!!")</f>
        <v>!!!</v>
      </c>
      <c r="W11401" s="21" t="str">
        <f>IF(Таблица15[[#This Row],[IDBOздухOBOдA/DuctIDNo.]]="",Таблица15[[#This Row],[Деталь/Part ]],W11400)</f>
        <v>Воздуховод прямой участок / Duct straight part</v>
      </c>
    </row>
    <row r="11402" spans="1:23">
      <c r="A11402" s="3" t="s">
        <v>15</v>
      </c>
      <c r="D11402" s="1">
        <v>400</v>
      </c>
      <c r="E11402" s="1">
        <v>400</v>
      </c>
      <c r="F11402" s="1" t="s">
        <v>6</v>
      </c>
      <c r="G11402" s="2">
        <v>2</v>
      </c>
      <c r="H11402" s="1" t="s">
        <v>57</v>
      </c>
      <c r="I11402" s="1">
        <v>15.629025438933541</v>
      </c>
      <c r="J11402" s="1">
        <v>11</v>
      </c>
      <c r="K11402" s="1">
        <v>0.97681408993334629</v>
      </c>
      <c r="L11402" s="1">
        <v>10.744954989266809</v>
      </c>
      <c r="M11402" s="1" t="s">
        <v>14557</v>
      </c>
      <c r="N11402" s="1" t="s">
        <v>73</v>
      </c>
      <c r="O11402" s="3" t="s">
        <v>6188</v>
      </c>
      <c r="P11402" s="1" t="s">
        <v>17325</v>
      </c>
      <c r="Q11402" s="1" t="s">
        <v>0</v>
      </c>
      <c r="R11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2" s="21">
        <f>SUMIFS(Таблица2[площадь],Таблица2[ID BOздухOBOдA/ Duct ID No.],Таблица15[[#This Row],[IDBOздухOBOдA/DuctIDNo.]])</f>
        <v>10.780000000000003</v>
      </c>
      <c r="T11402" s="21">
        <f>SUMIFS(Таблица2[количество],Таблица2[ID BOздухOBOдA/ Duct ID No.],Таблица15[[#This Row],[IDBOздухOBOдA/DuctIDNo.]])</f>
        <v>11</v>
      </c>
      <c r="U11402" s="21" t="str">
        <f>IF(Таблица15[[#This Row],[Поставлено по отч 1 шт]]=Таблица15[[#This Row],[кол-во шт/Pcs]],"ок","!!!")</f>
        <v>ок</v>
      </c>
      <c r="V11402" s="21" t="str">
        <f>IFERROR(VLOOKUP(Таблица15[[#This Row],[IDBOздухOBOдA/DuctIDNo.]],Таблица2[ID BOздухOBOдA/ Duct ID No.],1,FALSE),"!!!")</f>
        <v>27-SS-05/EA9460/3.1</v>
      </c>
      <c r="W11402" s="21" t="str">
        <f>IF(Таблица15[[#This Row],[IDBOздухOBOдA/DuctIDNo.]]="",Таблица15[[#This Row],[Деталь/Part ]],W11401)</f>
        <v>Воздуховод прямой участок / Duct straight part</v>
      </c>
    </row>
    <row r="11403" spans="1:23">
      <c r="A11403" s="3" t="s">
        <v>6</v>
      </c>
      <c r="B11403" s="1" t="s">
        <v>8844</v>
      </c>
      <c r="D11403" s="1" t="s">
        <v>6</v>
      </c>
      <c r="E11403" s="1" t="s">
        <v>6</v>
      </c>
      <c r="F11403" s="1" t="s">
        <v>6</v>
      </c>
      <c r="G11403" s="2" t="s">
        <v>6</v>
      </c>
      <c r="H11403" s="1" t="s">
        <v>6</v>
      </c>
      <c r="J11403" s="1" t="s">
        <v>6</v>
      </c>
      <c r="K11403" s="1" t="s">
        <v>6</v>
      </c>
      <c r="L11403" s="1" t="s">
        <v>6</v>
      </c>
      <c r="N11403" s="1" t="s">
        <v>6</v>
      </c>
      <c r="O11403" s="3" t="s">
        <v>6</v>
      </c>
      <c r="P11403" s="1" t="s">
        <v>6</v>
      </c>
      <c r="Q11403" s="1" t="s">
        <v>6</v>
      </c>
      <c r="R11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3" s="21">
        <f>SUMIFS(Таблица2[площадь],Таблица2[ID BOздухOBOдA/ Duct ID No.],Таблица15[[#This Row],[IDBOздухOBOдA/DuctIDNo.]])</f>
        <v>0</v>
      </c>
      <c r="T11403" s="21">
        <f>SUMIFS(Таблица2[количество],Таблица2[ID BOздухOBOдA/ Duct ID No.],Таблица15[[#This Row],[IDBOздухOBOдA/DuctIDNo.]])</f>
        <v>0</v>
      </c>
      <c r="U11403" s="21" t="str">
        <f>IF(Таблица15[[#This Row],[Поставлено по отч 1 шт]]=Таблица15[[#This Row],[кол-во шт/Pcs]],"ок","!!!")</f>
        <v>!!!</v>
      </c>
      <c r="V11403" s="21" t="str">
        <f>IFERROR(VLOOKUP(Таблица15[[#This Row],[IDBOздухOBOдA/DuctIDNo.]],Таблица2[ID BOздухOBOдA/ Duct ID No.],1,FALSE),"!!!")</f>
        <v>!!!</v>
      </c>
      <c r="W11403" s="21" t="str">
        <f>IF(Таблица15[[#This Row],[IDBOздухOBOдA/DuctIDNo.]]="",Таблица15[[#This Row],[Деталь/Part ]],W11402)</f>
        <v>Воздуховод прямой участок / Duct straight part</v>
      </c>
    </row>
    <row r="11404" spans="1:23">
      <c r="A11404" s="3" t="s">
        <v>11</v>
      </c>
      <c r="B11404" s="1" t="s">
        <v>17326</v>
      </c>
      <c r="F11404" s="1">
        <v>500</v>
      </c>
      <c r="G11404" s="2">
        <v>2</v>
      </c>
      <c r="H11404" s="1" t="s">
        <v>57</v>
      </c>
      <c r="I11404" s="1">
        <v>10.4</v>
      </c>
      <c r="J11404" s="1">
        <v>11</v>
      </c>
      <c r="K11404" s="1">
        <v>0.65</v>
      </c>
      <c r="L11404" s="1">
        <v>7.15</v>
      </c>
      <c r="N11404" s="1" t="s">
        <v>73</v>
      </c>
      <c r="O11404" s="3" t="s">
        <v>6189</v>
      </c>
      <c r="P11404" s="1" t="s">
        <v>17325</v>
      </c>
      <c r="Q11404" s="1" t="s">
        <v>0</v>
      </c>
      <c r="R11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4" s="21">
        <f>SUMIFS(Таблица2[площадь],Таблица2[ID BOздухOBOдA/ Duct ID No.],Таблица15[[#This Row],[IDBOздухOBOдA/DuctIDNo.]])</f>
        <v>7.1500000000000012</v>
      </c>
      <c r="T11404" s="21">
        <f>SUMIFS(Таблица2[количество],Таблица2[ID BOздухOBOдA/ Duct ID No.],Таблица15[[#This Row],[IDBOздухOBOдA/DuctIDNo.]])</f>
        <v>11</v>
      </c>
      <c r="U11404" s="21" t="str">
        <f>IF(Таблица15[[#This Row],[Поставлено по отч 1 шт]]=Таблица15[[#This Row],[кол-во шт/Pcs]],"ок","!!!")</f>
        <v>ок</v>
      </c>
      <c r="V11404" s="21" t="str">
        <f>IFERROR(VLOOKUP(Таблица15[[#This Row],[IDBOздухOBOдA/DuctIDNo.]],Таблица2[ID BOздухOBOдA/ Duct ID No.],1,FALSE),"!!!")</f>
        <v>27-SS-05/EA9460/4.1</v>
      </c>
      <c r="W11404" s="21" t="str">
        <f>IF(Таблица15[[#This Row],[IDBOздухOBOдA/DuctIDNo.]]="",Таблица15[[#This Row],[Деталь/Part ]],W11403)</f>
        <v>Воздуховод прямой участок / Duct straight part</v>
      </c>
    </row>
    <row r="11405" spans="1:23">
      <c r="B11405" s="1" t="s">
        <v>9085</v>
      </c>
      <c r="O11405" s="3"/>
      <c r="R11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5" s="21">
        <f>SUMIFS(Таблица2[площадь],Таблица2[ID BOздухOBOдA/ Duct ID No.],Таблица15[[#This Row],[IDBOздухOBOдA/DuctIDNo.]])</f>
        <v>0</v>
      </c>
      <c r="T11405" s="21">
        <f>SUMIFS(Таблица2[количество],Таблица2[ID BOздухOBOдA/ Duct ID No.],Таблица15[[#This Row],[IDBOздухOBOдA/DuctIDNo.]])</f>
        <v>0</v>
      </c>
      <c r="U11405" s="21" t="str">
        <f>IF(Таблица15[[#This Row],[Поставлено по отч 1 шт]]=Таблица15[[#This Row],[кол-во шт/Pcs]],"ок","!!!")</f>
        <v>ок</v>
      </c>
      <c r="V11405" s="21" t="str">
        <f>IFERROR(VLOOKUP(Таблица15[[#This Row],[IDBOздухOBOдA/DuctIDNo.]],Таблица2[ID BOздухOBOдA/ Duct ID No.],1,FALSE),"!!!")</f>
        <v>!!!</v>
      </c>
      <c r="W11405" s="21" t="str">
        <f>IF(Таблица15[[#This Row],[IDBOздухOBOдA/DuctIDNo.]]="",Таблица15[[#This Row],[Деталь/Part ]],W11404)</f>
        <v>Воздуховод прямой участок / Duct straight part</v>
      </c>
    </row>
    <row r="11406" spans="1:23">
      <c r="A11406" s="3" t="s">
        <v>29</v>
      </c>
      <c r="D11406" s="1">
        <v>400</v>
      </c>
      <c r="E11406" s="1">
        <v>400</v>
      </c>
      <c r="F11406" s="1">
        <v>200</v>
      </c>
      <c r="G11406" s="2">
        <v>2</v>
      </c>
      <c r="H11406" s="1" t="s">
        <v>57</v>
      </c>
      <c r="I11406" s="1">
        <v>5.12</v>
      </c>
      <c r="J11406" s="1">
        <v>11</v>
      </c>
      <c r="K11406" s="1">
        <v>0.32</v>
      </c>
      <c r="L11406" s="1">
        <v>3.52</v>
      </c>
      <c r="N11406" s="1" t="s">
        <v>58</v>
      </c>
      <c r="O11406" s="3" t="s">
        <v>4407</v>
      </c>
      <c r="P11406" s="1" t="s">
        <v>17327</v>
      </c>
      <c r="Q11406" s="1" t="s">
        <v>0</v>
      </c>
      <c r="R11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6" s="21">
        <f>SUMIFS(Таблица2[площадь],Таблица2[ID BOздухOBOдA/ Duct ID No.],Таблица15[[#This Row],[IDBOздухOBOдA/DuctIDNo.]])</f>
        <v>3.5199999999999996</v>
      </c>
      <c r="T11406" s="21">
        <f>SUMIFS(Таблица2[количество],Таблица2[ID BOздухOBOдA/ Duct ID No.],Таблица15[[#This Row],[IDBOздухOBOдA/DuctIDNo.]])</f>
        <v>11</v>
      </c>
      <c r="U11406" s="21" t="str">
        <f>IF(Таблица15[[#This Row],[Поставлено по отч 1 шт]]=Таблица15[[#This Row],[кол-во шт/Pcs]],"ок","!!!")</f>
        <v>ок</v>
      </c>
      <c r="V11406" s="21" t="str">
        <f>IFERROR(VLOOKUP(Таблица15[[#This Row],[IDBOздухOBOдA/DuctIDNo.]],Таблица2[ID BOздухOBOдA/ Duct ID No.],1,FALSE),"!!!")</f>
        <v>27-SS-05/EA9360/1.1</v>
      </c>
      <c r="W11406" s="21" t="str">
        <f>IF(Таблица15[[#This Row],[IDBOздухOBOдA/DuctIDNo.]]="",Таблица15[[#This Row],[Деталь/Part ]],W11405)</f>
        <v>Воздуховод прямой участок / Duct straight part</v>
      </c>
    </row>
    <row r="11407" spans="1:23">
      <c r="A11407" s="3" t="s">
        <v>28</v>
      </c>
      <c r="D11407" s="1">
        <v>400</v>
      </c>
      <c r="E11407" s="1">
        <v>400</v>
      </c>
      <c r="F11407" s="1">
        <v>600</v>
      </c>
      <c r="G11407" s="2">
        <v>2</v>
      </c>
      <c r="H11407" s="1" t="s">
        <v>57</v>
      </c>
      <c r="I11407" s="1">
        <v>15.36</v>
      </c>
      <c r="J11407" s="1">
        <v>11</v>
      </c>
      <c r="K11407" s="1">
        <v>0.96</v>
      </c>
      <c r="L11407" s="1">
        <v>10.559999999999999</v>
      </c>
      <c r="N11407" s="1" t="s">
        <v>58</v>
      </c>
      <c r="O11407" s="3" t="s">
        <v>4408</v>
      </c>
      <c r="P11407" s="1" t="s">
        <v>17327</v>
      </c>
      <c r="Q11407" s="1" t="s">
        <v>0</v>
      </c>
      <c r="R11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7" s="21">
        <f>SUMIFS(Таблица2[площадь],Таблица2[ID BOздухOBOдA/ Duct ID No.],Таблица15[[#This Row],[IDBOздухOBOдA/DuctIDNo.]])</f>
        <v>10.560000000000002</v>
      </c>
      <c r="T11407" s="21">
        <f>SUMIFS(Таблица2[количество],Таблица2[ID BOздухOBOдA/ Duct ID No.],Таблица15[[#This Row],[IDBOздухOBOдA/DuctIDNo.]])</f>
        <v>11</v>
      </c>
      <c r="U11407" s="21" t="str">
        <f>IF(Таблица15[[#This Row],[Поставлено по отч 1 шт]]=Таблица15[[#This Row],[кол-во шт/Pcs]],"ок","!!!")</f>
        <v>ок</v>
      </c>
      <c r="V11407" s="21" t="str">
        <f>IFERROR(VLOOKUP(Таблица15[[#This Row],[IDBOздухOBOдA/DuctIDNo.]],Таблица2[ID BOздухOBOдA/ Duct ID No.],1,FALSE),"!!!")</f>
        <v>27-SS-05/EA9360/1.2</v>
      </c>
      <c r="W11407" s="21" t="str">
        <f>IF(Таблица15[[#This Row],[IDBOздухOBOдA/DuctIDNo.]]="",Таблица15[[#This Row],[Деталь/Part ]],W11406)</f>
        <v>Воздуховод прямой участок / Duct straight part</v>
      </c>
    </row>
    <row r="11408" spans="1:23">
      <c r="A11408" s="3" t="s">
        <v>6</v>
      </c>
      <c r="B11408" s="1" t="s">
        <v>12</v>
      </c>
      <c r="D11408" s="1" t="s">
        <v>6</v>
      </c>
      <c r="E11408" s="1" t="s">
        <v>6</v>
      </c>
      <c r="F11408" s="1" t="s">
        <v>6</v>
      </c>
      <c r="G11408" s="2" t="s">
        <v>6</v>
      </c>
      <c r="H11408" s="1" t="s">
        <v>6</v>
      </c>
      <c r="J11408" s="1" t="s">
        <v>6</v>
      </c>
      <c r="K11408" s="1" t="s">
        <v>6</v>
      </c>
      <c r="L11408" s="1" t="s">
        <v>6</v>
      </c>
      <c r="N11408" s="1" t="s">
        <v>6</v>
      </c>
      <c r="O11408" s="3" t="s">
        <v>6</v>
      </c>
      <c r="P11408" s="1" t="s">
        <v>6</v>
      </c>
      <c r="Q11408" s="1" t="s">
        <v>6</v>
      </c>
      <c r="R11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8" s="21">
        <f>SUMIFS(Таблица2[площадь],Таблица2[ID BOздухOBOдA/ Duct ID No.],Таблица15[[#This Row],[IDBOздухOBOдA/DuctIDNo.]])</f>
        <v>0</v>
      </c>
      <c r="T11408" s="21">
        <f>SUMIFS(Таблица2[количество],Таблица2[ID BOздухOBOдA/ Duct ID No.],Таблица15[[#This Row],[IDBOздухOBOдA/DuctIDNo.]])</f>
        <v>0</v>
      </c>
      <c r="U11408" s="21" t="str">
        <f>IF(Таблица15[[#This Row],[Поставлено по отч 1 шт]]=Таблица15[[#This Row],[кол-во шт/Pcs]],"ок","!!!")</f>
        <v>!!!</v>
      </c>
      <c r="V11408" s="21" t="str">
        <f>IFERROR(VLOOKUP(Таблица15[[#This Row],[IDBOздухOBOдA/DuctIDNo.]],Таблица2[ID BOздухOBOдA/ Duct ID No.],1,FALSE),"!!!")</f>
        <v>!!!</v>
      </c>
      <c r="W11408" s="21" t="str">
        <f>IF(Таблица15[[#This Row],[IDBOздухOBOдA/DuctIDNo.]]="",Таблица15[[#This Row],[Деталь/Part ]],W11407)</f>
        <v>Воздуховод прямой участок / Duct straight part</v>
      </c>
    </row>
    <row r="11409" spans="1:23">
      <c r="A11409" s="3" t="s">
        <v>15</v>
      </c>
      <c r="D11409" s="1">
        <v>400</v>
      </c>
      <c r="E11409" s="1">
        <v>400</v>
      </c>
      <c r="F11409" s="1" t="s">
        <v>6</v>
      </c>
      <c r="G11409" s="2">
        <v>2</v>
      </c>
      <c r="H11409" s="1" t="s">
        <v>57</v>
      </c>
      <c r="I11409" s="1">
        <v>15.629025438933541</v>
      </c>
      <c r="J11409" s="1">
        <v>11</v>
      </c>
      <c r="K11409" s="1">
        <v>0.97681408993334629</v>
      </c>
      <c r="L11409" s="1">
        <v>10.744954989266809</v>
      </c>
      <c r="M11409" s="1" t="s">
        <v>14557</v>
      </c>
      <c r="N11409" s="1" t="s">
        <v>73</v>
      </c>
      <c r="O11409" s="3" t="s">
        <v>6186</v>
      </c>
      <c r="P11409" s="1" t="s">
        <v>17327</v>
      </c>
      <c r="Q11409" s="1" t="s">
        <v>0</v>
      </c>
      <c r="R11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9" s="21">
        <f>SUMIFS(Таблица2[площадь],Таблица2[ID BOздухOBOдA/ Duct ID No.],Таблица15[[#This Row],[IDBOздухOBOдA/DuctIDNo.]])</f>
        <v>10.780000000000003</v>
      </c>
      <c r="T11409" s="21">
        <f>SUMIFS(Таблица2[количество],Таблица2[ID BOздухOBOдA/ Duct ID No.],Таблица15[[#This Row],[IDBOздухOBOдA/DuctIDNo.]])</f>
        <v>11</v>
      </c>
      <c r="U11409" s="21" t="str">
        <f>IF(Таблица15[[#This Row],[Поставлено по отч 1 шт]]=Таблица15[[#This Row],[кол-во шт/Pcs]],"ок","!!!")</f>
        <v>ок</v>
      </c>
      <c r="V11409" s="21" t="str">
        <f>IFERROR(VLOOKUP(Таблица15[[#This Row],[IDBOздухOBOдA/DuctIDNo.]],Таблица2[ID BOздухOBOдA/ Duct ID No.],1,FALSE),"!!!")</f>
        <v>27-SS-05/EA9360/3.1</v>
      </c>
      <c r="W11409" s="21" t="str">
        <f>IF(Таблица15[[#This Row],[IDBOздухOBOдA/DuctIDNo.]]="",Таблица15[[#This Row],[Деталь/Part ]],W11408)</f>
        <v>Воздуховод прямой участок / Duct straight part</v>
      </c>
    </row>
    <row r="11410" spans="1:23">
      <c r="A11410" s="3" t="s">
        <v>6</v>
      </c>
      <c r="B11410" s="1" t="s">
        <v>8844</v>
      </c>
      <c r="D11410" s="1" t="s">
        <v>6</v>
      </c>
      <c r="E11410" s="1" t="s">
        <v>6</v>
      </c>
      <c r="F11410" s="1" t="s">
        <v>6</v>
      </c>
      <c r="G11410" s="2" t="s">
        <v>6</v>
      </c>
      <c r="H11410" s="1" t="s">
        <v>6</v>
      </c>
      <c r="J11410" s="1" t="s">
        <v>6</v>
      </c>
      <c r="K11410" s="1" t="s">
        <v>6</v>
      </c>
      <c r="L11410" s="1" t="s">
        <v>6</v>
      </c>
      <c r="N11410" s="1" t="s">
        <v>6</v>
      </c>
      <c r="O11410" s="3" t="s">
        <v>6</v>
      </c>
      <c r="P11410" s="1" t="s">
        <v>6</v>
      </c>
      <c r="R11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0" s="21">
        <f>SUMIFS(Таблица2[площадь],Таблица2[ID BOздухOBOдA/ Duct ID No.],Таблица15[[#This Row],[IDBOздухOBOдA/DuctIDNo.]])</f>
        <v>0</v>
      </c>
      <c r="T11410" s="21">
        <f>SUMIFS(Таблица2[количество],Таблица2[ID BOздухOBOдA/ Duct ID No.],Таблица15[[#This Row],[IDBOздухOBOдA/DuctIDNo.]])</f>
        <v>0</v>
      </c>
      <c r="U11410" s="21" t="str">
        <f>IF(Таблица15[[#This Row],[Поставлено по отч 1 шт]]=Таблица15[[#This Row],[кол-во шт/Pcs]],"ок","!!!")</f>
        <v>!!!</v>
      </c>
      <c r="V11410" s="21" t="str">
        <f>IFERROR(VLOOKUP(Таблица15[[#This Row],[IDBOздухOBOдA/DuctIDNo.]],Таблица2[ID BOздухOBOдA/ Duct ID No.],1,FALSE),"!!!")</f>
        <v>!!!</v>
      </c>
      <c r="W11410" s="21" t="str">
        <f>IF(Таблица15[[#This Row],[IDBOздухOBOдA/DuctIDNo.]]="",Таблица15[[#This Row],[Деталь/Part ]],W11409)</f>
        <v>Воздуховод прямой участок / Duct straight part</v>
      </c>
    </row>
    <row r="11411" spans="1:23">
      <c r="A11411" s="3" t="s">
        <v>11</v>
      </c>
      <c r="B11411" s="1" t="s">
        <v>17324</v>
      </c>
      <c r="F11411" s="1">
        <v>500</v>
      </c>
      <c r="G11411" s="2">
        <v>2</v>
      </c>
      <c r="H11411" s="1" t="s">
        <v>57</v>
      </c>
      <c r="I11411" s="1">
        <v>15.423840795034739</v>
      </c>
      <c r="J11411" s="1">
        <v>11</v>
      </c>
      <c r="K11411" s="1">
        <v>0.96399004968967117</v>
      </c>
      <c r="L11411" s="1">
        <v>10.603890546586383</v>
      </c>
      <c r="N11411" s="1" t="s">
        <v>73</v>
      </c>
      <c r="O11411" s="3" t="s">
        <v>6187</v>
      </c>
      <c r="P11411" s="1" t="s">
        <v>17327</v>
      </c>
      <c r="Q11411" s="1" t="s">
        <v>0</v>
      </c>
      <c r="R11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1" s="21">
        <f>SUMIFS(Таблица2[площадь],Таблица2[ID BOздухOBOдA/ Duct ID No.],Таблица15[[#This Row],[IDBOздухOBOдA/DuctIDNo.]])</f>
        <v>7.1500000000000012</v>
      </c>
      <c r="T11411" s="21">
        <f>SUMIFS(Таблица2[количество],Таблица2[ID BOздухOBOдA/ Duct ID No.],Таблица15[[#This Row],[IDBOздухOBOдA/DuctIDNo.]])</f>
        <v>11</v>
      </c>
      <c r="U11411" s="21" t="str">
        <f>IF(Таблица15[[#This Row],[Поставлено по отч 1 шт]]=Таблица15[[#This Row],[кол-во шт/Pcs]],"ок","!!!")</f>
        <v>ок</v>
      </c>
      <c r="V11411" s="21" t="str">
        <f>IFERROR(VLOOKUP(Таблица15[[#This Row],[IDBOздухOBOдA/DuctIDNo.]],Таблица2[ID BOздухOBOдA/ Duct ID No.],1,FALSE),"!!!")</f>
        <v>27-SS-05/EA9360/4.1</v>
      </c>
      <c r="W11411" s="21" t="str">
        <f>IF(Таблица15[[#This Row],[IDBOздухOBOдA/DuctIDNo.]]="",Таблица15[[#This Row],[Деталь/Part ]],W11410)</f>
        <v>Воздуховод прямой участок / Duct straight part</v>
      </c>
    </row>
    <row r="11412" spans="1:23">
      <c r="B11412" s="1" t="s">
        <v>9085</v>
      </c>
      <c r="O11412" s="3"/>
      <c r="R11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2" s="21">
        <f>SUMIFS(Таблица2[площадь],Таблица2[ID BOздухOBOдA/ Duct ID No.],Таблица15[[#This Row],[IDBOздухOBOдA/DuctIDNo.]])</f>
        <v>0</v>
      </c>
      <c r="T11412" s="21">
        <f>SUMIFS(Таблица2[количество],Таблица2[ID BOздухOBOдA/ Duct ID No.],Таблица15[[#This Row],[IDBOздухOBOдA/DuctIDNo.]])</f>
        <v>0</v>
      </c>
      <c r="U11412" s="21" t="str">
        <f>IF(Таблица15[[#This Row],[Поставлено по отч 1 шт]]=Таблица15[[#This Row],[кол-во шт/Pcs]],"ок","!!!")</f>
        <v>ок</v>
      </c>
      <c r="V11412" s="21" t="str">
        <f>IFERROR(VLOOKUP(Таблица15[[#This Row],[IDBOздухOBOдA/DuctIDNo.]],Таблица2[ID BOздухOBOдA/ Duct ID No.],1,FALSE),"!!!")</f>
        <v>!!!</v>
      </c>
      <c r="W11412" s="21" t="str">
        <f>IF(Таблица15[[#This Row],[IDBOздухOBOдA/DuctIDNo.]]="",Таблица15[[#This Row],[Деталь/Part ]],W11411)</f>
        <v>Воздуховод прямой участок / Duct straight part</v>
      </c>
    </row>
    <row r="11413" spans="1:23">
      <c r="A11413" s="3" t="s">
        <v>29</v>
      </c>
      <c r="D11413" s="1">
        <v>400</v>
      </c>
      <c r="E11413" s="1">
        <v>400</v>
      </c>
      <c r="F11413" s="1">
        <v>200</v>
      </c>
      <c r="G11413" s="2">
        <v>2</v>
      </c>
      <c r="H11413" s="1" t="s">
        <v>57</v>
      </c>
      <c r="I11413" s="1">
        <v>5.12</v>
      </c>
      <c r="J11413" s="1">
        <v>7</v>
      </c>
      <c r="K11413" s="1">
        <v>0.32</v>
      </c>
      <c r="L11413" s="1">
        <v>2.2400000000000002</v>
      </c>
      <c r="N11413" s="1" t="s">
        <v>58</v>
      </c>
      <c r="O11413" s="3" t="s">
        <v>4413</v>
      </c>
      <c r="P11413" s="1" t="s">
        <v>17328</v>
      </c>
      <c r="Q11413" s="1" t="s">
        <v>0</v>
      </c>
      <c r="R11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3" s="21">
        <f>SUMIFS(Таблица2[площадь],Таблица2[ID BOздухOBOдA/ Duct ID No.],Таблица15[[#This Row],[IDBOздухOBOдA/DuctIDNo.]])</f>
        <v>2.2400000000000002</v>
      </c>
      <c r="T11413" s="21">
        <f>SUMIFS(Таблица2[количество],Таблица2[ID BOздухOBOдA/ Duct ID No.],Таблица15[[#This Row],[IDBOздухOBOдA/DuctIDNo.]])</f>
        <v>7</v>
      </c>
      <c r="U11413" s="21" t="str">
        <f>IF(Таблица15[[#This Row],[Поставлено по отч 1 шт]]=Таблица15[[#This Row],[кол-во шт/Pcs]],"ок","!!!")</f>
        <v>ок</v>
      </c>
      <c r="V11413" s="21" t="str">
        <f>IFERROR(VLOOKUP(Таблица15[[#This Row],[IDBOздухOBOдA/DuctIDNo.]],Таблица2[ID BOздухOBOдA/ Duct ID No.],1,FALSE),"!!!")</f>
        <v>27-SS-05/EA9660/1.1</v>
      </c>
      <c r="W11413" s="21" t="str">
        <f>IF(Таблица15[[#This Row],[IDBOздухOBOдA/DuctIDNo.]]="",Таблица15[[#This Row],[Деталь/Part ]],W11412)</f>
        <v>Воздуховод прямой участок / Duct straight part</v>
      </c>
    </row>
    <row r="11414" spans="1:23">
      <c r="A11414" s="3" t="s">
        <v>28</v>
      </c>
      <c r="D11414" s="1">
        <v>400</v>
      </c>
      <c r="E11414" s="1">
        <v>400</v>
      </c>
      <c r="F11414" s="1">
        <v>500</v>
      </c>
      <c r="G11414" s="2">
        <v>2</v>
      </c>
      <c r="H11414" s="1" t="s">
        <v>57</v>
      </c>
      <c r="I11414" s="1">
        <v>12.8</v>
      </c>
      <c r="J11414" s="1">
        <v>7</v>
      </c>
      <c r="K11414" s="1">
        <v>0.8</v>
      </c>
      <c r="L11414" s="1">
        <v>5.6000000000000005</v>
      </c>
      <c r="N11414" s="1" t="s">
        <v>58</v>
      </c>
      <c r="O11414" s="3" t="s">
        <v>4414</v>
      </c>
      <c r="P11414" s="1" t="s">
        <v>17328</v>
      </c>
      <c r="Q11414" s="1" t="s">
        <v>0</v>
      </c>
      <c r="R11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4" s="21">
        <f>SUMIFS(Таблица2[площадь],Таблица2[ID BOздухOBOдA/ Duct ID No.],Таблица15[[#This Row],[IDBOздухOBOдA/DuctIDNo.]])</f>
        <v>5.6</v>
      </c>
      <c r="T11414" s="21">
        <f>SUMIFS(Таблица2[количество],Таблица2[ID BOздухOBOдA/ Duct ID No.],Таблица15[[#This Row],[IDBOздухOBOдA/DuctIDNo.]])</f>
        <v>7</v>
      </c>
      <c r="U11414" s="21" t="str">
        <f>IF(Таблица15[[#This Row],[Поставлено по отч 1 шт]]=Таблица15[[#This Row],[кол-во шт/Pcs]],"ок","!!!")</f>
        <v>ок</v>
      </c>
      <c r="V11414" s="21" t="str">
        <f>IFERROR(VLOOKUP(Таблица15[[#This Row],[IDBOздухOBOдA/DuctIDNo.]],Таблица2[ID BOздухOBOдA/ Duct ID No.],1,FALSE),"!!!")</f>
        <v>27-SS-05/EA9660/1.2</v>
      </c>
      <c r="W11414" s="21" t="str">
        <f>IF(Таблица15[[#This Row],[IDBOздухOBOдA/DuctIDNo.]]="",Таблица15[[#This Row],[Деталь/Part ]],W11413)</f>
        <v>Воздуховод прямой участок / Duct straight part</v>
      </c>
    </row>
    <row r="11415" spans="1:23">
      <c r="A11415" s="3" t="s">
        <v>6</v>
      </c>
      <c r="B11415" s="1" t="s">
        <v>12</v>
      </c>
      <c r="D11415" s="1" t="s">
        <v>6</v>
      </c>
      <c r="E11415" s="1" t="s">
        <v>6</v>
      </c>
      <c r="F11415" s="1" t="s">
        <v>6</v>
      </c>
      <c r="G11415" s="2" t="s">
        <v>6</v>
      </c>
      <c r="H11415" s="1" t="s">
        <v>6</v>
      </c>
      <c r="J11415" s="1" t="s">
        <v>6</v>
      </c>
      <c r="K11415" s="1" t="s">
        <v>6</v>
      </c>
      <c r="L11415" s="1" t="s">
        <v>6</v>
      </c>
      <c r="N11415" s="1" t="s">
        <v>6</v>
      </c>
      <c r="O11415" s="3" t="s">
        <v>6</v>
      </c>
      <c r="P11415" s="1" t="s">
        <v>6</v>
      </c>
      <c r="Q11415" s="1" t="s">
        <v>6</v>
      </c>
      <c r="R11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5" s="21">
        <f>SUMIFS(Таблица2[площадь],Таблица2[ID BOздухOBOдA/ Duct ID No.],Таблица15[[#This Row],[IDBOздухOBOдA/DuctIDNo.]])</f>
        <v>0</v>
      </c>
      <c r="T11415" s="21">
        <f>SUMIFS(Таблица2[количество],Таблица2[ID BOздухOBOдA/ Duct ID No.],Таблица15[[#This Row],[IDBOздухOBOдA/DuctIDNo.]])</f>
        <v>0</v>
      </c>
      <c r="U11415" s="21" t="str">
        <f>IF(Таблица15[[#This Row],[Поставлено по отч 1 шт]]=Таблица15[[#This Row],[кол-во шт/Pcs]],"ок","!!!")</f>
        <v>!!!</v>
      </c>
      <c r="V11415" s="21" t="str">
        <f>IFERROR(VLOOKUP(Таблица15[[#This Row],[IDBOздухOBOдA/DuctIDNo.]],Таблица2[ID BOздухOBOдA/ Duct ID No.],1,FALSE),"!!!")</f>
        <v>!!!</v>
      </c>
      <c r="W11415" s="21" t="str">
        <f>IF(Таблица15[[#This Row],[IDBOздухOBOдA/DuctIDNo.]]="",Таблица15[[#This Row],[Деталь/Part ]],W11414)</f>
        <v>Воздуховод прямой участок / Duct straight part</v>
      </c>
    </row>
    <row r="11416" spans="1:23">
      <c r="A11416" s="3" t="s">
        <v>15</v>
      </c>
      <c r="D11416" s="1">
        <v>400</v>
      </c>
      <c r="E11416" s="1">
        <v>400</v>
      </c>
      <c r="F11416" s="1" t="s">
        <v>6</v>
      </c>
      <c r="G11416" s="2">
        <v>2</v>
      </c>
      <c r="H11416" s="1" t="s">
        <v>57</v>
      </c>
      <c r="I11416" s="1">
        <v>15.629025438933541</v>
      </c>
      <c r="J11416" s="1">
        <v>7</v>
      </c>
      <c r="K11416" s="1">
        <v>0.97681408993334629</v>
      </c>
      <c r="L11416" s="1">
        <v>6.8376986295334241</v>
      </c>
      <c r="M11416" s="1" t="s">
        <v>14557</v>
      </c>
      <c r="N11416" s="1" t="s">
        <v>73</v>
      </c>
      <c r="O11416" s="3" t="s">
        <v>6192</v>
      </c>
      <c r="P11416" s="1" t="s">
        <v>17328</v>
      </c>
      <c r="Q11416" s="1" t="s">
        <v>0</v>
      </c>
      <c r="R11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6" s="21">
        <f>SUMIFS(Таблица2[площадь],Таблица2[ID BOздухOBOдA/ Duct ID No.],Таблица15[[#This Row],[IDBOздухOBOдA/DuctIDNo.]])</f>
        <v>6.8600000000000012</v>
      </c>
      <c r="T11416" s="21">
        <f>SUMIFS(Таблица2[количество],Таблица2[ID BOздухOBOдA/ Duct ID No.],Таблица15[[#This Row],[IDBOздухOBOдA/DuctIDNo.]])</f>
        <v>7</v>
      </c>
      <c r="U11416" s="21" t="str">
        <f>IF(Таблица15[[#This Row],[Поставлено по отч 1 шт]]=Таблица15[[#This Row],[кол-во шт/Pcs]],"ок","!!!")</f>
        <v>ок</v>
      </c>
      <c r="V11416" s="21" t="str">
        <f>IFERROR(VLOOKUP(Таблица15[[#This Row],[IDBOздухOBOдA/DuctIDNo.]],Таблица2[ID BOздухOBOдA/ Duct ID No.],1,FALSE),"!!!")</f>
        <v>27-SS-05/EA9660/3.1</v>
      </c>
      <c r="W11416" s="21" t="str">
        <f>IF(Таблица15[[#This Row],[IDBOздухOBOдA/DuctIDNo.]]="",Таблица15[[#This Row],[Деталь/Part ]],W11415)</f>
        <v>Воздуховод прямой участок / Duct straight part</v>
      </c>
    </row>
    <row r="11417" spans="1:23">
      <c r="A11417" s="3" t="s">
        <v>6</v>
      </c>
      <c r="B11417" s="1" t="s">
        <v>8844</v>
      </c>
      <c r="D11417" s="1" t="s">
        <v>6</v>
      </c>
      <c r="E11417" s="1" t="s">
        <v>6</v>
      </c>
      <c r="F11417" s="1" t="s">
        <v>6</v>
      </c>
      <c r="G11417" s="2" t="s">
        <v>6</v>
      </c>
      <c r="H11417" s="1" t="s">
        <v>6</v>
      </c>
      <c r="J11417" s="1" t="s">
        <v>6</v>
      </c>
      <c r="K11417" s="1" t="s">
        <v>6</v>
      </c>
      <c r="L11417" s="1" t="s">
        <v>6</v>
      </c>
      <c r="N11417" s="1" t="s">
        <v>6</v>
      </c>
      <c r="O11417" s="3" t="s">
        <v>6</v>
      </c>
      <c r="P11417" s="1" t="s">
        <v>6</v>
      </c>
      <c r="Q11417" s="1" t="s">
        <v>6</v>
      </c>
      <c r="R11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7" s="21">
        <f>SUMIFS(Таблица2[площадь],Таблица2[ID BOздухOBOдA/ Duct ID No.],Таблица15[[#This Row],[IDBOздухOBOдA/DuctIDNo.]])</f>
        <v>0</v>
      </c>
      <c r="T11417" s="21">
        <f>SUMIFS(Таблица2[количество],Таблица2[ID BOздухOBOдA/ Duct ID No.],Таблица15[[#This Row],[IDBOздухOBOдA/DuctIDNo.]])</f>
        <v>0</v>
      </c>
      <c r="U11417" s="21" t="str">
        <f>IF(Таблица15[[#This Row],[Поставлено по отч 1 шт]]=Таблица15[[#This Row],[кол-во шт/Pcs]],"ок","!!!")</f>
        <v>!!!</v>
      </c>
      <c r="V11417" s="21" t="str">
        <f>IFERROR(VLOOKUP(Таблица15[[#This Row],[IDBOздухOBOдA/DuctIDNo.]],Таблица2[ID BOздухOBOдA/ Duct ID No.],1,FALSE),"!!!")</f>
        <v>!!!</v>
      </c>
      <c r="W11417" s="21" t="str">
        <f>IF(Таблица15[[#This Row],[IDBOздухOBOдA/DuctIDNo.]]="",Таблица15[[#This Row],[Деталь/Part ]],W11416)</f>
        <v>Воздуховод прямой участок / Duct straight part</v>
      </c>
    </row>
    <row r="11418" spans="1:23">
      <c r="A11418" s="3" t="s">
        <v>11</v>
      </c>
      <c r="B11418" s="1" t="s">
        <v>17324</v>
      </c>
      <c r="F11418" s="1">
        <v>500</v>
      </c>
      <c r="G11418" s="2">
        <v>2</v>
      </c>
      <c r="H11418" s="1" t="s">
        <v>57</v>
      </c>
      <c r="I11418" s="1">
        <v>15.423840795034739</v>
      </c>
      <c r="J11418" s="1">
        <v>7</v>
      </c>
      <c r="K11418" s="1">
        <v>0.96399004968967117</v>
      </c>
      <c r="L11418" s="1">
        <v>6.7479303478276984</v>
      </c>
      <c r="N11418" s="1" t="s">
        <v>73</v>
      </c>
      <c r="O11418" s="3" t="s">
        <v>6193</v>
      </c>
      <c r="P11418" s="1" t="s">
        <v>17328</v>
      </c>
      <c r="Q11418" s="1" t="s">
        <v>0</v>
      </c>
      <c r="R11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8" s="21">
        <f>SUMIFS(Таблица2[площадь],Таблица2[ID BOздухOBOдA/ Duct ID No.],Таблица15[[#This Row],[IDBOздухOBOдA/DuctIDNo.]])</f>
        <v>4.55</v>
      </c>
      <c r="T11418" s="21">
        <f>SUMIFS(Таблица2[количество],Таблица2[ID BOздухOBOдA/ Duct ID No.],Таблица15[[#This Row],[IDBOздухOBOдA/DuctIDNo.]])</f>
        <v>7</v>
      </c>
      <c r="U11418" s="21" t="str">
        <f>IF(Таблица15[[#This Row],[Поставлено по отч 1 шт]]=Таблица15[[#This Row],[кол-во шт/Pcs]],"ок","!!!")</f>
        <v>ок</v>
      </c>
      <c r="V11418" s="21" t="str">
        <f>IFERROR(VLOOKUP(Таблица15[[#This Row],[IDBOздухOBOдA/DuctIDNo.]],Таблица2[ID BOздухOBOдA/ Duct ID No.],1,FALSE),"!!!")</f>
        <v>27-SS-05/EA9660/4.1</v>
      </c>
      <c r="W11418" s="21" t="str">
        <f>IF(Таблица15[[#This Row],[IDBOздухOBOдA/DuctIDNo.]]="",Таблица15[[#This Row],[Деталь/Part ]],W11417)</f>
        <v>Воздуховод прямой участок / Duct straight part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"/>
  <sheetViews>
    <sheetView workbookViewId="0">
      <selection activeCell="F11" sqref="F11"/>
    </sheetView>
  </sheetViews>
  <sheetFormatPr defaultRowHeight="15"/>
  <cols>
    <col min="1" max="1" width="20.28515625" customWidth="1"/>
    <col min="2" max="2" width="15.42578125" customWidth="1"/>
    <col min="4" max="4" width="9.28515625" customWidth="1"/>
    <col min="5" max="5" width="21.85546875" customWidth="1"/>
    <col min="6" max="6" width="17.5703125" customWidth="1"/>
    <col min="7" max="7" width="13.28515625" customWidth="1"/>
    <col min="8" max="8" width="10.85546875" customWidth="1"/>
    <col min="10" max="10" width="19" customWidth="1"/>
    <col min="11" max="11" width="24.42578125" customWidth="1"/>
    <col min="12" max="12" width="10.28515625" customWidth="1"/>
    <col min="13" max="13" width="13.140625" customWidth="1"/>
    <col min="14" max="14" width="10.140625" customWidth="1"/>
    <col min="15" max="15" width="10" customWidth="1"/>
    <col min="16" max="16" width="12.85546875" customWidth="1"/>
    <col min="17" max="17" width="9.85546875" customWidth="1"/>
    <col min="18" max="18" width="15.7109375" customWidth="1"/>
    <col min="22" max="22" width="10.28515625" customWidth="1"/>
    <col min="23" max="23" width="23.7109375" customWidth="1"/>
    <col min="27" max="27" width="13.140625" customWidth="1"/>
    <col min="28" max="28" width="9.85546875" customWidth="1"/>
    <col min="29" max="29" width="29.7109375" customWidth="1"/>
    <col min="30" max="30" width="9.42578125" customWidth="1"/>
    <col min="31" max="31" width="18.140625" customWidth="1"/>
    <col min="34" max="34" width="12.42578125" customWidth="1"/>
    <col min="35" max="35" width="13.5703125" customWidth="1"/>
    <col min="36" max="36" width="24.140625" customWidth="1"/>
    <col min="37" max="37" width="17.28515625" customWidth="1"/>
    <col min="38" max="38" width="26.28515625" customWidth="1"/>
    <col min="39" max="39" width="13.5703125" customWidth="1"/>
    <col min="40" max="40" width="14" customWidth="1"/>
    <col min="42" max="42" width="18.5703125" customWidth="1"/>
    <col min="43" max="43" width="18.42578125" customWidth="1"/>
    <col min="45" max="45" width="18.5703125" customWidth="1"/>
    <col min="46" max="46" width="18.7109375" customWidth="1"/>
    <col min="47" max="47" width="17.5703125" customWidth="1"/>
    <col min="48" max="48" width="16.140625" customWidth="1"/>
    <col min="49" max="49" width="20" customWidth="1"/>
    <col min="50" max="50" width="15.7109375" customWidth="1"/>
    <col min="51" max="51" width="9.85546875" customWidth="1"/>
    <col min="52" max="52" width="11.85546875" customWidth="1"/>
  </cols>
  <sheetData>
    <row r="1" spans="1:52">
      <c r="A1" t="s">
        <v>18682</v>
      </c>
      <c r="B1" t="s">
        <v>18683</v>
      </c>
      <c r="C1" t="s">
        <v>18684</v>
      </c>
      <c r="D1" t="s">
        <v>3695</v>
      </c>
      <c r="E1" t="s">
        <v>18685</v>
      </c>
      <c r="F1" t="s">
        <v>18686</v>
      </c>
      <c r="G1" t="s">
        <v>3696</v>
      </c>
      <c r="H1" t="s">
        <v>18687</v>
      </c>
      <c r="I1" t="s">
        <v>18688</v>
      </c>
      <c r="J1" t="s">
        <v>18689</v>
      </c>
      <c r="K1" t="s">
        <v>18690</v>
      </c>
      <c r="L1" t="s">
        <v>18691</v>
      </c>
      <c r="M1" t="s">
        <v>18692</v>
      </c>
      <c r="N1" t="s">
        <v>18693</v>
      </c>
      <c r="O1" t="s">
        <v>18694</v>
      </c>
      <c r="P1" t="s">
        <v>18695</v>
      </c>
      <c r="Q1" t="s">
        <v>18696</v>
      </c>
      <c r="R1" t="s">
        <v>18697</v>
      </c>
      <c r="S1" t="s">
        <v>3691</v>
      </c>
      <c r="T1" t="s">
        <v>3687</v>
      </c>
      <c r="U1" t="s">
        <v>18698</v>
      </c>
      <c r="V1" t="s">
        <v>18699</v>
      </c>
      <c r="W1" t="s">
        <v>18700</v>
      </c>
      <c r="X1" t="s">
        <v>18701</v>
      </c>
      <c r="Y1" t="s">
        <v>18702</v>
      </c>
      <c r="Z1" t="s">
        <v>18703</v>
      </c>
      <c r="AA1" t="s">
        <v>18704</v>
      </c>
      <c r="AB1" t="s">
        <v>18705</v>
      </c>
      <c r="AC1" t="s">
        <v>18706</v>
      </c>
      <c r="AD1" t="s">
        <v>18707</v>
      </c>
      <c r="AE1" t="s">
        <v>18708</v>
      </c>
      <c r="AF1" t="s">
        <v>18709</v>
      </c>
      <c r="AG1" t="s">
        <v>18710</v>
      </c>
      <c r="AH1" t="s">
        <v>18711</v>
      </c>
      <c r="AI1" t="s">
        <v>3694</v>
      </c>
      <c r="AJ1" t="s">
        <v>3689</v>
      </c>
      <c r="AK1" t="s">
        <v>18712</v>
      </c>
      <c r="AL1" t="s">
        <v>18713</v>
      </c>
      <c r="AM1" t="s">
        <v>18714</v>
      </c>
      <c r="AN1" t="s">
        <v>18715</v>
      </c>
      <c r="AO1" t="s">
        <v>18716</v>
      </c>
      <c r="AP1" t="s">
        <v>18717</v>
      </c>
      <c r="AQ1" t="s">
        <v>18718</v>
      </c>
      <c r="AR1" t="s">
        <v>18719</v>
      </c>
      <c r="AS1" t="s">
        <v>18720</v>
      </c>
      <c r="AT1" t="s">
        <v>18721</v>
      </c>
      <c r="AU1" t="s">
        <v>18722</v>
      </c>
      <c r="AV1" t="s">
        <v>18723</v>
      </c>
      <c r="AW1" t="s">
        <v>18724</v>
      </c>
      <c r="AX1" t="s">
        <v>18725</v>
      </c>
      <c r="AY1" t="s">
        <v>18726</v>
      </c>
      <c r="AZ1" t="s">
        <v>18727</v>
      </c>
    </row>
    <row r="2" spans="1:52">
      <c r="A2">
        <v>40940</v>
      </c>
      <c r="B2">
        <v>421497</v>
      </c>
      <c r="C2" t="s">
        <v>18728</v>
      </c>
      <c r="D2" t="s">
        <v>7926</v>
      </c>
      <c r="E2" t="s">
        <v>18729</v>
      </c>
      <c r="F2" t="s">
        <v>18730</v>
      </c>
      <c r="G2" t="s">
        <v>8193</v>
      </c>
      <c r="H2">
        <v>0.23</v>
      </c>
      <c r="I2" t="s">
        <v>18731</v>
      </c>
      <c r="J2">
        <v>4.3999999999999997E-2</v>
      </c>
      <c r="K2">
        <v>4.3680000000000003</v>
      </c>
      <c r="L2" s="38">
        <v>43137</v>
      </c>
      <c r="M2" s="38">
        <v>43237</v>
      </c>
      <c r="N2" s="38">
        <v>43237</v>
      </c>
      <c r="O2" s="38">
        <v>43139</v>
      </c>
      <c r="P2" s="38">
        <v>43239</v>
      </c>
      <c r="Q2" s="38">
        <v>43239</v>
      </c>
      <c r="R2" s="38">
        <v>43239</v>
      </c>
      <c r="S2" t="s">
        <v>3692</v>
      </c>
      <c r="T2" t="s">
        <v>3688</v>
      </c>
      <c r="U2">
        <v>1</v>
      </c>
      <c r="V2" t="s">
        <v>9683</v>
      </c>
      <c r="X2" t="s">
        <v>18732</v>
      </c>
      <c r="Y2">
        <v>1</v>
      </c>
      <c r="Z2">
        <v>0</v>
      </c>
      <c r="AA2">
        <v>0</v>
      </c>
      <c r="AB2">
        <v>946</v>
      </c>
      <c r="AC2">
        <v>3</v>
      </c>
      <c r="AD2" t="s">
        <v>9683</v>
      </c>
      <c r="AF2" t="s">
        <v>9683</v>
      </c>
      <c r="AG2" t="s">
        <v>18733</v>
      </c>
      <c r="AH2" t="s">
        <v>18732</v>
      </c>
      <c r="AI2" t="s">
        <v>3698</v>
      </c>
      <c r="AJ2">
        <v>0.63</v>
      </c>
      <c r="AK2" t="s">
        <v>18734</v>
      </c>
      <c r="AL2">
        <v>0.63</v>
      </c>
      <c r="AM2">
        <v>0.1449</v>
      </c>
      <c r="AN2">
        <v>0</v>
      </c>
      <c r="AP2">
        <v>0</v>
      </c>
      <c r="AQ2" t="s">
        <v>7926</v>
      </c>
      <c r="AR2" t="s">
        <v>18735</v>
      </c>
      <c r="AS2" t="s">
        <v>18731</v>
      </c>
      <c r="AT2" t="s">
        <v>18734</v>
      </c>
      <c r="AU2">
        <v>0.63</v>
      </c>
      <c r="AV2" t="s">
        <v>3698</v>
      </c>
      <c r="AW2">
        <v>0.63</v>
      </c>
      <c r="AX2" t="s">
        <v>8193</v>
      </c>
      <c r="AY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428"/>
  <sheetViews>
    <sheetView workbookViewId="0">
      <selection activeCell="C8" sqref="C8"/>
    </sheetView>
  </sheetViews>
  <sheetFormatPr defaultRowHeight="15"/>
  <cols>
    <col min="1" max="1" width="26.85546875" style="10" customWidth="1"/>
    <col min="2" max="2" width="77.28515625" style="10" customWidth="1"/>
    <col min="3" max="3" width="26.85546875" style="10" customWidth="1"/>
    <col min="4" max="4" width="28.42578125" style="10" bestFit="1" customWidth="1"/>
    <col min="5" max="5" width="9.42578125" style="10" customWidth="1"/>
    <col min="6" max="6" width="9.42578125" style="10" bestFit="1" customWidth="1"/>
    <col min="7" max="7" width="11.85546875" style="10" bestFit="1" customWidth="1"/>
    <col min="8" max="28" width="33.5703125" style="10" bestFit="1" customWidth="1"/>
    <col min="29" max="29" width="11.85546875" style="10" bestFit="1" customWidth="1"/>
    <col min="30" max="16384" width="9.140625" style="10"/>
  </cols>
  <sheetData>
    <row r="1" spans="1:6">
      <c r="A1" s="12" t="s">
        <v>3687</v>
      </c>
      <c r="B1" t="s">
        <v>3688</v>
      </c>
    </row>
    <row r="2" spans="1:6">
      <c r="A2" s="12" t="s">
        <v>3689</v>
      </c>
      <c r="B2" t="s">
        <v>3690</v>
      </c>
    </row>
    <row r="3" spans="1:6">
      <c r="A3" s="12" t="s">
        <v>3691</v>
      </c>
      <c r="B3" s="15" t="s">
        <v>3692</v>
      </c>
    </row>
    <row r="4" spans="1:6">
      <c r="A4" s="16" t="s">
        <v>3694</v>
      </c>
      <c r="B4" t="s">
        <v>3698</v>
      </c>
    </row>
    <row r="6" spans="1:6" s="11" customFormat="1">
      <c r="A6"/>
      <c r="B6"/>
      <c r="C6" s="12" t="s">
        <v>8730</v>
      </c>
      <c r="D6"/>
      <c r="E6"/>
      <c r="F6"/>
    </row>
    <row r="7" spans="1:6" s="11" customFormat="1">
      <c r="A7" s="12" t="s">
        <v>3695</v>
      </c>
      <c r="B7" s="12" t="s">
        <v>3696</v>
      </c>
      <c r="C7" t="s">
        <v>3693</v>
      </c>
      <c r="D7" t="s">
        <v>8731</v>
      </c>
      <c r="E7"/>
      <c r="F7"/>
    </row>
    <row r="8" spans="1:6">
      <c r="A8" t="s">
        <v>7926</v>
      </c>
      <c r="B8" t="s">
        <v>8193</v>
      </c>
      <c r="C8" s="13">
        <v>0.1449</v>
      </c>
      <c r="D8" s="20">
        <v>1</v>
      </c>
      <c r="E8"/>
      <c r="F8"/>
    </row>
    <row r="9" spans="1:6">
      <c r="A9" s="14" t="s">
        <v>3697</v>
      </c>
      <c r="B9" s="14"/>
      <c r="C9" s="13">
        <v>0.1449</v>
      </c>
      <c r="D9" s="20">
        <v>1</v>
      </c>
      <c r="E9"/>
      <c r="F9"/>
    </row>
    <row r="10" spans="1:6">
      <c r="A10"/>
      <c r="B10"/>
      <c r="C10"/>
      <c r="D10"/>
      <c r="E10"/>
      <c r="F10"/>
    </row>
    <row r="11" spans="1:6">
      <c r="A11"/>
      <c r="B11"/>
      <c r="C11"/>
      <c r="D11"/>
      <c r="E11"/>
      <c r="F11"/>
    </row>
    <row r="12" spans="1:6">
      <c r="A12"/>
      <c r="B12"/>
      <c r="C12"/>
      <c r="D12"/>
      <c r="E12"/>
      <c r="F12"/>
    </row>
    <row r="13" spans="1:6">
      <c r="A13"/>
      <c r="B13"/>
      <c r="C13"/>
      <c r="D13"/>
      <c r="E13"/>
      <c r="F13"/>
    </row>
    <row r="14" spans="1:6">
      <c r="A14"/>
      <c r="B14"/>
      <c r="C14"/>
      <c r="D14"/>
      <c r="E14"/>
      <c r="F14"/>
    </row>
    <row r="15" spans="1:6">
      <c r="A15"/>
      <c r="B15"/>
      <c r="C15"/>
      <c r="D15"/>
      <c r="E15"/>
      <c r="F15"/>
    </row>
    <row r="16" spans="1:6">
      <c r="A16"/>
      <c r="B16"/>
      <c r="C16"/>
      <c r="D16"/>
      <c r="E16"/>
      <c r="F16"/>
    </row>
    <row r="17" spans="1:6">
      <c r="A17"/>
      <c r="B17"/>
      <c r="C17"/>
      <c r="D17"/>
      <c r="E17"/>
      <c r="F17"/>
    </row>
    <row r="18" spans="1:6">
      <c r="A18"/>
      <c r="B18"/>
      <c r="C18"/>
      <c r="D18"/>
      <c r="E18"/>
      <c r="F18"/>
    </row>
    <row r="19" spans="1:6">
      <c r="A19"/>
      <c r="B19"/>
      <c r="C19"/>
      <c r="D19"/>
      <c r="E19"/>
      <c r="F19"/>
    </row>
    <row r="20" spans="1:6">
      <c r="A20"/>
      <c r="B20"/>
      <c r="C20"/>
      <c r="D20"/>
      <c r="E20"/>
      <c r="F20"/>
    </row>
    <row r="21" spans="1:6">
      <c r="A21"/>
      <c r="B21"/>
      <c r="C21"/>
      <c r="D21"/>
      <c r="E21"/>
      <c r="F21"/>
    </row>
    <row r="22" spans="1:6">
      <c r="A22"/>
      <c r="B22"/>
      <c r="C22"/>
      <c r="D22"/>
      <c r="E22"/>
      <c r="F22"/>
    </row>
    <row r="23" spans="1:6">
      <c r="A23"/>
      <c r="B23"/>
      <c r="C23"/>
      <c r="D23"/>
      <c r="E23"/>
      <c r="F23"/>
    </row>
    <row r="24" spans="1:6">
      <c r="A24"/>
      <c r="B24"/>
      <c r="C24"/>
      <c r="D24"/>
      <c r="E24"/>
      <c r="F24"/>
    </row>
    <row r="25" spans="1:6">
      <c r="A25"/>
      <c r="B25"/>
      <c r="C25"/>
      <c r="D25"/>
      <c r="E25"/>
      <c r="F25"/>
    </row>
    <row r="26" spans="1:6">
      <c r="A26"/>
      <c r="B26"/>
      <c r="C26"/>
      <c r="D26"/>
      <c r="E26"/>
      <c r="F26"/>
    </row>
    <row r="27" spans="1:6">
      <c r="A27"/>
      <c r="B27"/>
      <c r="C27"/>
      <c r="D27"/>
      <c r="E27"/>
      <c r="F27"/>
    </row>
    <row r="28" spans="1:6">
      <c r="A28"/>
      <c r="B28"/>
      <c r="C28"/>
      <c r="D28"/>
      <c r="E28"/>
      <c r="F28"/>
    </row>
    <row r="29" spans="1:6">
      <c r="A29"/>
      <c r="B29"/>
      <c r="C29"/>
      <c r="D29"/>
      <c r="E29"/>
      <c r="F29"/>
    </row>
    <row r="30" spans="1:6">
      <c r="A30"/>
      <c r="B30"/>
      <c r="C30"/>
      <c r="D30"/>
      <c r="E30"/>
      <c r="F30"/>
    </row>
    <row r="31" spans="1:6">
      <c r="A31"/>
      <c r="B31"/>
      <c r="C31"/>
      <c r="D31"/>
      <c r="E31"/>
      <c r="F31"/>
    </row>
    <row r="32" spans="1:6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39" spans="1:4">
      <c r="A39"/>
      <c r="B39"/>
      <c r="C39"/>
      <c r="D39"/>
    </row>
    <row r="40" spans="1:4">
      <c r="A40"/>
      <c r="B40"/>
      <c r="C40"/>
      <c r="D40"/>
    </row>
    <row r="41" spans="1:4">
      <c r="A41"/>
      <c r="B41"/>
      <c r="C41"/>
      <c r="D41"/>
    </row>
    <row r="42" spans="1:4">
      <c r="A42"/>
      <c r="B42"/>
      <c r="C42"/>
      <c r="D42"/>
    </row>
    <row r="43" spans="1:4">
      <c r="A43"/>
      <c r="B43"/>
      <c r="C43"/>
      <c r="D43"/>
    </row>
    <row r="44" spans="1:4">
      <c r="A44"/>
      <c r="B44"/>
      <c r="C44"/>
      <c r="D44"/>
    </row>
    <row r="45" spans="1:4">
      <c r="A45"/>
      <c r="B45"/>
      <c r="C45"/>
      <c r="D45"/>
    </row>
    <row r="46" spans="1:4">
      <c r="A46"/>
      <c r="B46"/>
      <c r="C46"/>
      <c r="D46"/>
    </row>
    <row r="47" spans="1:4">
      <c r="A47"/>
      <c r="B47"/>
      <c r="C47"/>
      <c r="D47"/>
    </row>
    <row r="48" spans="1:4">
      <c r="A48"/>
      <c r="B48"/>
      <c r="C48"/>
      <c r="D48"/>
    </row>
    <row r="49" spans="1:4">
      <c r="A49"/>
      <c r="B49"/>
      <c r="C49"/>
      <c r="D49"/>
    </row>
    <row r="50" spans="1:4">
      <c r="A50"/>
      <c r="B50"/>
      <c r="C50"/>
      <c r="D50"/>
    </row>
    <row r="51" spans="1:4">
      <c r="A51"/>
      <c r="B51"/>
      <c r="C51"/>
      <c r="D51"/>
    </row>
    <row r="52" spans="1:4">
      <c r="A52"/>
      <c r="B52"/>
      <c r="C52"/>
      <c r="D52"/>
    </row>
    <row r="53" spans="1:4">
      <c r="A53"/>
      <c r="B53"/>
      <c r="C53"/>
      <c r="D53"/>
    </row>
    <row r="54" spans="1:4">
      <c r="A54"/>
      <c r="B54"/>
      <c r="C54"/>
      <c r="D54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62" spans="1:4">
      <c r="A62"/>
      <c r="B62"/>
      <c r="C62"/>
      <c r="D62"/>
    </row>
    <row r="63" spans="1:4">
      <c r="A63"/>
      <c r="B63"/>
      <c r="C63"/>
      <c r="D63"/>
    </row>
    <row r="64" spans="1:4">
      <c r="A64"/>
      <c r="B64"/>
      <c r="C64"/>
      <c r="D64"/>
    </row>
    <row r="65" spans="1:4">
      <c r="A65"/>
      <c r="B65"/>
      <c r="C65"/>
      <c r="D65"/>
    </row>
    <row r="66" spans="1:4">
      <c r="A66"/>
      <c r="B66"/>
      <c r="C66"/>
      <c r="D66"/>
    </row>
    <row r="67" spans="1:4">
      <c r="A67"/>
      <c r="B67"/>
      <c r="C67"/>
      <c r="D67"/>
    </row>
    <row r="68" spans="1:4">
      <c r="A68"/>
      <c r="B68"/>
      <c r="C68"/>
      <c r="D68"/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/>
      <c r="B86"/>
      <c r="C86"/>
      <c r="D86"/>
    </row>
    <row r="87" spans="1:4">
      <c r="A87"/>
      <c r="B87"/>
      <c r="C87"/>
      <c r="D87"/>
    </row>
    <row r="88" spans="1:4">
      <c r="A88"/>
      <c r="B88"/>
      <c r="C88"/>
      <c r="D88"/>
    </row>
    <row r="89" spans="1:4">
      <c r="A89"/>
      <c r="B89"/>
      <c r="C89"/>
      <c r="D89"/>
    </row>
    <row r="90" spans="1:4">
      <c r="A90"/>
      <c r="B90"/>
      <c r="C90"/>
      <c r="D90"/>
    </row>
    <row r="91" spans="1:4">
      <c r="A91"/>
      <c r="B91"/>
      <c r="C91"/>
      <c r="D91"/>
    </row>
    <row r="92" spans="1:4">
      <c r="A92"/>
      <c r="B92"/>
      <c r="C92"/>
      <c r="D92"/>
    </row>
    <row r="93" spans="1:4">
      <c r="A93"/>
      <c r="B93"/>
      <c r="C93"/>
      <c r="D93"/>
    </row>
    <row r="94" spans="1:4">
      <c r="A94"/>
      <c r="B94"/>
      <c r="C94"/>
      <c r="D94"/>
    </row>
    <row r="95" spans="1:4">
      <c r="A95"/>
      <c r="B95"/>
      <c r="C95"/>
      <c r="D95"/>
    </row>
    <row r="96" spans="1:4">
      <c r="A96"/>
      <c r="B96"/>
      <c r="C96"/>
      <c r="D96"/>
    </row>
    <row r="97" spans="1:4">
      <c r="A97"/>
      <c r="B97"/>
      <c r="C97"/>
      <c r="D97"/>
    </row>
    <row r="98" spans="1:4">
      <c r="A98"/>
      <c r="B98"/>
      <c r="C98"/>
      <c r="D98"/>
    </row>
    <row r="99" spans="1:4">
      <c r="A99"/>
      <c r="B99"/>
      <c r="C99"/>
      <c r="D99"/>
    </row>
    <row r="100" spans="1:4">
      <c r="A100"/>
      <c r="B100"/>
      <c r="C100"/>
      <c r="D100"/>
    </row>
    <row r="101" spans="1:4">
      <c r="A101"/>
      <c r="B101"/>
      <c r="C101"/>
      <c r="D101"/>
    </row>
    <row r="102" spans="1:4">
      <c r="A102"/>
      <c r="B102"/>
      <c r="C102"/>
      <c r="D102"/>
    </row>
    <row r="103" spans="1:4">
      <c r="A103"/>
      <c r="B103"/>
      <c r="C103"/>
      <c r="D103"/>
    </row>
    <row r="104" spans="1:4">
      <c r="A104"/>
      <c r="B104"/>
      <c r="C104"/>
      <c r="D104"/>
    </row>
    <row r="105" spans="1:4">
      <c r="A105"/>
      <c r="B105"/>
      <c r="C105"/>
      <c r="D105"/>
    </row>
    <row r="106" spans="1:4">
      <c r="A106"/>
      <c r="B106"/>
      <c r="C106"/>
      <c r="D106"/>
    </row>
    <row r="107" spans="1:4">
      <c r="A107"/>
      <c r="B107"/>
      <c r="C107"/>
      <c r="D107"/>
    </row>
    <row r="108" spans="1:4">
      <c r="A108"/>
      <c r="B108"/>
      <c r="C108"/>
      <c r="D108"/>
    </row>
    <row r="109" spans="1:4">
      <c r="A109"/>
      <c r="B109"/>
      <c r="C109"/>
      <c r="D109"/>
    </row>
    <row r="110" spans="1:4">
      <c r="A110"/>
      <c r="B110"/>
      <c r="C110"/>
      <c r="D110"/>
    </row>
    <row r="111" spans="1:4">
      <c r="A111"/>
      <c r="B111"/>
      <c r="C111"/>
      <c r="D111"/>
    </row>
    <row r="112" spans="1:4">
      <c r="A112"/>
      <c r="B112"/>
      <c r="C112"/>
      <c r="D112"/>
    </row>
    <row r="113" spans="1:4">
      <c r="A113"/>
      <c r="B113"/>
      <c r="C113"/>
      <c r="D113"/>
    </row>
    <row r="114" spans="1:4">
      <c r="A114"/>
      <c r="B114"/>
      <c r="C114"/>
      <c r="D114"/>
    </row>
    <row r="115" spans="1:4">
      <c r="A115"/>
      <c r="B115"/>
      <c r="C115"/>
      <c r="D115"/>
    </row>
    <row r="116" spans="1:4">
      <c r="A116"/>
      <c r="B116"/>
      <c r="C116"/>
      <c r="D116"/>
    </row>
    <row r="117" spans="1:4">
      <c r="A117"/>
      <c r="B117"/>
      <c r="C117"/>
      <c r="D117"/>
    </row>
    <row r="118" spans="1:4">
      <c r="A118"/>
      <c r="B118"/>
      <c r="C118"/>
      <c r="D118"/>
    </row>
    <row r="119" spans="1:4">
      <c r="A119"/>
      <c r="B119"/>
      <c r="C119"/>
      <c r="D119"/>
    </row>
    <row r="120" spans="1:4">
      <c r="A120"/>
      <c r="B120"/>
      <c r="C120"/>
      <c r="D120"/>
    </row>
    <row r="121" spans="1:4">
      <c r="A121"/>
      <c r="B121"/>
      <c r="C121"/>
      <c r="D121"/>
    </row>
    <row r="122" spans="1:4">
      <c r="A122"/>
      <c r="B122"/>
      <c r="C122"/>
      <c r="D122"/>
    </row>
    <row r="123" spans="1:4">
      <c r="A123"/>
      <c r="B123"/>
      <c r="C123"/>
      <c r="D123"/>
    </row>
    <row r="124" spans="1:4">
      <c r="A124"/>
      <c r="B124"/>
      <c r="C124"/>
      <c r="D124"/>
    </row>
    <row r="125" spans="1:4">
      <c r="A125"/>
      <c r="B125"/>
      <c r="C125"/>
      <c r="D125"/>
    </row>
    <row r="126" spans="1:4">
      <c r="A126"/>
      <c r="B126"/>
      <c r="C126"/>
      <c r="D126"/>
    </row>
    <row r="127" spans="1:4">
      <c r="A127"/>
      <c r="B127"/>
      <c r="C127"/>
      <c r="D127"/>
    </row>
    <row r="128" spans="1:4">
      <c r="A128"/>
      <c r="B128"/>
      <c r="C128"/>
      <c r="D128"/>
    </row>
    <row r="129" spans="1:4">
      <c r="A129"/>
      <c r="B129"/>
      <c r="C129"/>
      <c r="D129"/>
    </row>
    <row r="130" spans="1:4">
      <c r="A130"/>
      <c r="B130"/>
      <c r="C130"/>
      <c r="D130"/>
    </row>
    <row r="131" spans="1:4">
      <c r="A131"/>
      <c r="B131"/>
      <c r="C131"/>
      <c r="D131"/>
    </row>
    <row r="132" spans="1:4">
      <c r="A132"/>
      <c r="B132"/>
      <c r="C132"/>
      <c r="D132"/>
    </row>
    <row r="133" spans="1:4">
      <c r="A133"/>
      <c r="B133"/>
      <c r="C133"/>
      <c r="D133"/>
    </row>
    <row r="134" spans="1:4">
      <c r="A134"/>
      <c r="B134"/>
      <c r="C134"/>
      <c r="D134"/>
    </row>
    <row r="135" spans="1:4">
      <c r="A135"/>
      <c r="B135"/>
      <c r="C135"/>
      <c r="D135"/>
    </row>
    <row r="136" spans="1:4">
      <c r="A136"/>
      <c r="B136"/>
      <c r="C136"/>
      <c r="D136"/>
    </row>
    <row r="137" spans="1:4">
      <c r="A137"/>
      <c r="B137"/>
      <c r="C137"/>
      <c r="D137"/>
    </row>
    <row r="138" spans="1:4">
      <c r="A138"/>
      <c r="B138"/>
      <c r="C138"/>
      <c r="D138"/>
    </row>
    <row r="139" spans="1:4">
      <c r="A139"/>
      <c r="B139"/>
      <c r="C139"/>
      <c r="D139"/>
    </row>
    <row r="140" spans="1:4">
      <c r="A140"/>
      <c r="B140"/>
      <c r="C140"/>
      <c r="D140"/>
    </row>
    <row r="141" spans="1:4">
      <c r="A141"/>
      <c r="B141"/>
      <c r="C141"/>
      <c r="D141"/>
    </row>
    <row r="142" spans="1:4">
      <c r="A142"/>
      <c r="B142"/>
      <c r="C142"/>
      <c r="D142"/>
    </row>
    <row r="143" spans="1:4">
      <c r="A143"/>
      <c r="B143"/>
      <c r="C143"/>
      <c r="D143"/>
    </row>
    <row r="144" spans="1:4">
      <c r="A144"/>
      <c r="B144"/>
      <c r="C144"/>
      <c r="D144"/>
    </row>
    <row r="145" spans="1:4">
      <c r="A145"/>
      <c r="B145"/>
      <c r="C145"/>
      <c r="D145"/>
    </row>
    <row r="146" spans="1:4">
      <c r="A146"/>
      <c r="B146"/>
      <c r="C146"/>
      <c r="D146"/>
    </row>
    <row r="147" spans="1:4">
      <c r="A147"/>
      <c r="B147"/>
      <c r="C147"/>
      <c r="D147"/>
    </row>
    <row r="148" spans="1:4">
      <c r="A148"/>
      <c r="B148"/>
      <c r="C148"/>
      <c r="D148"/>
    </row>
    <row r="149" spans="1:4">
      <c r="A149"/>
      <c r="B149"/>
      <c r="C149"/>
      <c r="D149"/>
    </row>
    <row r="150" spans="1:4">
      <c r="A150"/>
      <c r="B150"/>
      <c r="C150"/>
      <c r="D150"/>
    </row>
    <row r="151" spans="1:4">
      <c r="A151"/>
      <c r="B151"/>
      <c r="C151"/>
      <c r="D151"/>
    </row>
    <row r="152" spans="1:4">
      <c r="A152"/>
      <c r="B152"/>
      <c r="C152"/>
      <c r="D152"/>
    </row>
    <row r="153" spans="1:4">
      <c r="A153"/>
      <c r="B153"/>
      <c r="C153"/>
      <c r="D153"/>
    </row>
    <row r="154" spans="1:4">
      <c r="A154"/>
      <c r="B154"/>
      <c r="C154"/>
      <c r="D154"/>
    </row>
    <row r="155" spans="1:4">
      <c r="A155"/>
      <c r="B155"/>
      <c r="C155"/>
      <c r="D155"/>
    </row>
    <row r="156" spans="1:4">
      <c r="A156"/>
      <c r="B156"/>
      <c r="C156"/>
      <c r="D156"/>
    </row>
    <row r="157" spans="1:4">
      <c r="A157"/>
      <c r="B157"/>
      <c r="C157"/>
      <c r="D157"/>
    </row>
    <row r="158" spans="1:4">
      <c r="A158"/>
      <c r="B158"/>
      <c r="C158"/>
      <c r="D158"/>
    </row>
    <row r="159" spans="1:4">
      <c r="A159"/>
      <c r="B159"/>
      <c r="C159"/>
      <c r="D159"/>
    </row>
    <row r="160" spans="1:4">
      <c r="A160"/>
      <c r="B160"/>
      <c r="C160"/>
      <c r="D160"/>
    </row>
    <row r="161" spans="1:4">
      <c r="A161"/>
      <c r="B161"/>
      <c r="C161"/>
      <c r="D161"/>
    </row>
    <row r="162" spans="1:4">
      <c r="A162"/>
      <c r="B162"/>
      <c r="C162"/>
      <c r="D162"/>
    </row>
    <row r="163" spans="1:4">
      <c r="A163"/>
      <c r="B163"/>
      <c r="C163"/>
      <c r="D163"/>
    </row>
    <row r="164" spans="1:4">
      <c r="A164"/>
      <c r="B164"/>
      <c r="C164"/>
      <c r="D164"/>
    </row>
    <row r="165" spans="1:4">
      <c r="A165"/>
      <c r="B165"/>
      <c r="C165"/>
      <c r="D165"/>
    </row>
    <row r="166" spans="1:4">
      <c r="A166"/>
      <c r="B166"/>
      <c r="C166"/>
      <c r="D166"/>
    </row>
    <row r="167" spans="1:4">
      <c r="A167"/>
      <c r="B167"/>
      <c r="C167"/>
      <c r="D167"/>
    </row>
    <row r="168" spans="1:4">
      <c r="A168"/>
      <c r="B168"/>
      <c r="C168"/>
      <c r="D168"/>
    </row>
    <row r="169" spans="1:4">
      <c r="A169"/>
      <c r="B169"/>
      <c r="C169"/>
      <c r="D169"/>
    </row>
    <row r="170" spans="1:4">
      <c r="A170"/>
      <c r="B170"/>
      <c r="C170"/>
      <c r="D170"/>
    </row>
    <row r="171" spans="1:4">
      <c r="A171"/>
      <c r="B171"/>
      <c r="C171"/>
      <c r="D171"/>
    </row>
    <row r="172" spans="1:4">
      <c r="A172"/>
      <c r="B172"/>
      <c r="C172"/>
      <c r="D172"/>
    </row>
    <row r="173" spans="1:4">
      <c r="A173"/>
      <c r="B173"/>
      <c r="C173"/>
      <c r="D173"/>
    </row>
    <row r="174" spans="1:4">
      <c r="A174"/>
      <c r="B174"/>
      <c r="C174"/>
      <c r="D174"/>
    </row>
    <row r="175" spans="1:4">
      <c r="A175"/>
      <c r="B175"/>
      <c r="C175"/>
      <c r="D175"/>
    </row>
    <row r="176" spans="1:4">
      <c r="A176"/>
      <c r="B176"/>
      <c r="C176"/>
      <c r="D176"/>
    </row>
    <row r="177" spans="1:4">
      <c r="A177"/>
      <c r="B177"/>
      <c r="C177"/>
      <c r="D177"/>
    </row>
    <row r="178" spans="1:4">
      <c r="A178"/>
      <c r="B178"/>
      <c r="C178"/>
      <c r="D178"/>
    </row>
    <row r="179" spans="1:4">
      <c r="A179"/>
      <c r="B179"/>
      <c r="C179"/>
      <c r="D179"/>
    </row>
    <row r="180" spans="1:4">
      <c r="A180"/>
      <c r="B180"/>
      <c r="C180"/>
      <c r="D180"/>
    </row>
    <row r="181" spans="1:4">
      <c r="A181"/>
      <c r="B181"/>
      <c r="C181"/>
      <c r="D181"/>
    </row>
    <row r="182" spans="1:4">
      <c r="A182"/>
      <c r="B182"/>
      <c r="C182"/>
      <c r="D182"/>
    </row>
    <row r="183" spans="1:4">
      <c r="A183"/>
      <c r="B183"/>
      <c r="C183"/>
      <c r="D183"/>
    </row>
    <row r="184" spans="1:4">
      <c r="A184"/>
      <c r="B184"/>
      <c r="C184"/>
      <c r="D184"/>
    </row>
    <row r="185" spans="1:4">
      <c r="A185"/>
      <c r="B185"/>
      <c r="C185"/>
      <c r="D185"/>
    </row>
    <row r="186" spans="1:4">
      <c r="A186"/>
      <c r="B186"/>
      <c r="C186"/>
      <c r="D186"/>
    </row>
    <row r="187" spans="1:4">
      <c r="A187"/>
      <c r="B187"/>
      <c r="C187"/>
      <c r="D187"/>
    </row>
    <row r="188" spans="1:4">
      <c r="A188"/>
      <c r="B188"/>
      <c r="C188"/>
      <c r="D188"/>
    </row>
    <row r="189" spans="1:4">
      <c r="A189"/>
      <c r="B189"/>
      <c r="C189"/>
      <c r="D189"/>
    </row>
    <row r="190" spans="1:4">
      <c r="A190"/>
      <c r="B190"/>
      <c r="C190"/>
      <c r="D190"/>
    </row>
    <row r="191" spans="1:4">
      <c r="A191"/>
      <c r="B191"/>
      <c r="C191"/>
      <c r="D191"/>
    </row>
    <row r="192" spans="1:4">
      <c r="A192"/>
      <c r="B192"/>
      <c r="C192"/>
      <c r="D192"/>
    </row>
    <row r="193" spans="1:4">
      <c r="A193"/>
      <c r="B193"/>
      <c r="C193"/>
      <c r="D193"/>
    </row>
    <row r="194" spans="1:4">
      <c r="A194"/>
      <c r="B194"/>
      <c r="C194"/>
      <c r="D194"/>
    </row>
    <row r="195" spans="1:4">
      <c r="A195"/>
      <c r="B195"/>
      <c r="C195"/>
      <c r="D195"/>
    </row>
    <row r="196" spans="1:4">
      <c r="A196"/>
      <c r="B196"/>
      <c r="C196"/>
      <c r="D196"/>
    </row>
    <row r="197" spans="1:4">
      <c r="A197"/>
      <c r="B197"/>
      <c r="C197"/>
      <c r="D197"/>
    </row>
    <row r="198" spans="1:4">
      <c r="A198"/>
      <c r="B198"/>
      <c r="C198"/>
      <c r="D198"/>
    </row>
    <row r="199" spans="1:4">
      <c r="A199"/>
      <c r="B199"/>
      <c r="C199"/>
      <c r="D199"/>
    </row>
    <row r="200" spans="1:4">
      <c r="A200"/>
      <c r="B200"/>
      <c r="C200"/>
      <c r="D200"/>
    </row>
    <row r="201" spans="1:4">
      <c r="A201"/>
      <c r="B201"/>
      <c r="C201"/>
      <c r="D201"/>
    </row>
    <row r="202" spans="1:4">
      <c r="A202"/>
      <c r="B202"/>
      <c r="C202"/>
      <c r="D202"/>
    </row>
    <row r="203" spans="1:4">
      <c r="A203"/>
      <c r="B203"/>
      <c r="C203"/>
      <c r="D203"/>
    </row>
    <row r="204" spans="1:4">
      <c r="A204"/>
      <c r="B204"/>
      <c r="C204"/>
      <c r="D204"/>
    </row>
    <row r="205" spans="1:4">
      <c r="A205"/>
      <c r="B205"/>
      <c r="C205"/>
      <c r="D205"/>
    </row>
    <row r="206" spans="1:4">
      <c r="A206"/>
      <c r="B206"/>
      <c r="C206"/>
      <c r="D206"/>
    </row>
    <row r="207" spans="1:4">
      <c r="A207"/>
      <c r="B207"/>
      <c r="C207"/>
      <c r="D207"/>
    </row>
    <row r="208" spans="1:4">
      <c r="A208"/>
      <c r="B208"/>
      <c r="C208"/>
      <c r="D208"/>
    </row>
    <row r="209" spans="1:4">
      <c r="A209"/>
      <c r="B209"/>
      <c r="C209"/>
      <c r="D209"/>
    </row>
    <row r="210" spans="1:4">
      <c r="A210"/>
      <c r="B210"/>
      <c r="C210"/>
      <c r="D210"/>
    </row>
    <row r="211" spans="1:4">
      <c r="A211"/>
      <c r="B211"/>
      <c r="C211"/>
      <c r="D211"/>
    </row>
    <row r="212" spans="1:4">
      <c r="A212"/>
      <c r="B212"/>
      <c r="C212"/>
      <c r="D212"/>
    </row>
    <row r="213" spans="1:4">
      <c r="A213"/>
      <c r="B213"/>
      <c r="C213"/>
      <c r="D213"/>
    </row>
    <row r="214" spans="1:4">
      <c r="A214"/>
      <c r="B214"/>
      <c r="C214"/>
      <c r="D214"/>
    </row>
    <row r="215" spans="1:4">
      <c r="A215"/>
      <c r="B215"/>
      <c r="C215"/>
      <c r="D215"/>
    </row>
    <row r="216" spans="1:4">
      <c r="A216"/>
      <c r="B216"/>
      <c r="C216"/>
      <c r="D216"/>
    </row>
    <row r="217" spans="1:4">
      <c r="A217"/>
      <c r="B217"/>
      <c r="C217"/>
      <c r="D217"/>
    </row>
    <row r="218" spans="1:4">
      <c r="A218"/>
      <c r="B218"/>
      <c r="C218"/>
      <c r="D218"/>
    </row>
    <row r="219" spans="1:4">
      <c r="A219"/>
      <c r="B219"/>
      <c r="C219"/>
      <c r="D219"/>
    </row>
    <row r="220" spans="1:4">
      <c r="A220"/>
      <c r="B220"/>
      <c r="C220"/>
      <c r="D220"/>
    </row>
    <row r="221" spans="1:4">
      <c r="A221"/>
      <c r="B221"/>
      <c r="C221"/>
      <c r="D221"/>
    </row>
    <row r="222" spans="1:4">
      <c r="A222"/>
      <c r="B222"/>
      <c r="C222"/>
      <c r="D222"/>
    </row>
    <row r="223" spans="1:4">
      <c r="A223"/>
      <c r="B223"/>
      <c r="C223"/>
      <c r="D223"/>
    </row>
    <row r="224" spans="1:4">
      <c r="A224"/>
      <c r="B224"/>
      <c r="C224"/>
      <c r="D224"/>
    </row>
    <row r="225" spans="1:4">
      <c r="A225"/>
      <c r="B225"/>
      <c r="C225"/>
      <c r="D225"/>
    </row>
    <row r="226" spans="1:4">
      <c r="A226"/>
      <c r="B226"/>
      <c r="C226"/>
      <c r="D226"/>
    </row>
    <row r="227" spans="1:4">
      <c r="A227"/>
      <c r="B227"/>
      <c r="C227"/>
      <c r="D227"/>
    </row>
    <row r="228" spans="1:4">
      <c r="A228"/>
      <c r="B228"/>
      <c r="C228"/>
      <c r="D228"/>
    </row>
    <row r="229" spans="1:4">
      <c r="A229"/>
      <c r="B229"/>
      <c r="C229"/>
      <c r="D229"/>
    </row>
    <row r="230" spans="1:4">
      <c r="A230"/>
      <c r="B230"/>
      <c r="C230"/>
      <c r="D230"/>
    </row>
    <row r="231" spans="1:4">
      <c r="A231"/>
      <c r="B231"/>
      <c r="C231"/>
      <c r="D231"/>
    </row>
    <row r="232" spans="1:4">
      <c r="A232"/>
      <c r="B232"/>
      <c r="C232"/>
      <c r="D232"/>
    </row>
    <row r="233" spans="1:4">
      <c r="A233"/>
      <c r="B233"/>
      <c r="C233"/>
      <c r="D233"/>
    </row>
    <row r="234" spans="1:4">
      <c r="A234"/>
      <c r="B234"/>
      <c r="C234"/>
      <c r="D234"/>
    </row>
    <row r="235" spans="1:4">
      <c r="A235"/>
      <c r="B235"/>
      <c r="C235"/>
      <c r="D235"/>
    </row>
    <row r="236" spans="1:4">
      <c r="A236"/>
      <c r="B236"/>
      <c r="C236"/>
      <c r="D236"/>
    </row>
    <row r="237" spans="1:4">
      <c r="A237"/>
      <c r="B237"/>
      <c r="C237"/>
      <c r="D237"/>
    </row>
    <row r="238" spans="1:4">
      <c r="A238"/>
      <c r="B238"/>
      <c r="C238"/>
      <c r="D238"/>
    </row>
    <row r="239" spans="1:4">
      <c r="A239"/>
      <c r="B239"/>
      <c r="C239"/>
      <c r="D239"/>
    </row>
    <row r="240" spans="1:4">
      <c r="A240"/>
      <c r="B240"/>
      <c r="C240"/>
      <c r="D240"/>
    </row>
    <row r="241" spans="1:4">
      <c r="A241"/>
      <c r="B241"/>
      <c r="C241"/>
      <c r="D241"/>
    </row>
    <row r="242" spans="1:4">
      <c r="A242"/>
      <c r="B242"/>
      <c r="C242"/>
      <c r="D242"/>
    </row>
    <row r="243" spans="1:4">
      <c r="A243"/>
      <c r="B243"/>
      <c r="C243"/>
      <c r="D243"/>
    </row>
    <row r="244" spans="1:4">
      <c r="A244"/>
      <c r="B244"/>
      <c r="C244"/>
      <c r="D244"/>
    </row>
    <row r="245" spans="1:4">
      <c r="A245"/>
      <c r="B245"/>
      <c r="C245"/>
      <c r="D245"/>
    </row>
    <row r="246" spans="1:4">
      <c r="A246"/>
      <c r="B246"/>
      <c r="C246"/>
      <c r="D246"/>
    </row>
    <row r="247" spans="1:4">
      <c r="A247"/>
      <c r="B247"/>
      <c r="C247"/>
      <c r="D247"/>
    </row>
    <row r="248" spans="1:4">
      <c r="A248"/>
      <c r="B248"/>
      <c r="C248"/>
      <c r="D248"/>
    </row>
    <row r="249" spans="1:4">
      <c r="A249"/>
      <c r="B249"/>
      <c r="C249"/>
      <c r="D249"/>
    </row>
    <row r="250" spans="1:4">
      <c r="A250"/>
      <c r="B250"/>
      <c r="C250"/>
      <c r="D250"/>
    </row>
    <row r="251" spans="1:4">
      <c r="A251"/>
      <c r="B251"/>
      <c r="C251"/>
      <c r="D251"/>
    </row>
    <row r="252" spans="1:4">
      <c r="A252"/>
      <c r="B252"/>
      <c r="C252"/>
      <c r="D252"/>
    </row>
    <row r="253" spans="1:4">
      <c r="A253"/>
      <c r="B253"/>
      <c r="C253"/>
      <c r="D253"/>
    </row>
    <row r="254" spans="1:4">
      <c r="A254"/>
      <c r="B254"/>
      <c r="C254"/>
      <c r="D254"/>
    </row>
    <row r="255" spans="1:4">
      <c r="A255"/>
      <c r="B255"/>
      <c r="C255"/>
      <c r="D255"/>
    </row>
    <row r="256" spans="1:4">
      <c r="A256"/>
      <c r="B256"/>
      <c r="C256"/>
      <c r="D256"/>
    </row>
    <row r="257" spans="1:4">
      <c r="A257"/>
      <c r="B257"/>
      <c r="C257"/>
      <c r="D257"/>
    </row>
    <row r="258" spans="1:4">
      <c r="A258"/>
      <c r="B258"/>
      <c r="C258"/>
      <c r="D258"/>
    </row>
    <row r="259" spans="1:4">
      <c r="A259"/>
      <c r="B259"/>
      <c r="C259"/>
      <c r="D259"/>
    </row>
    <row r="260" spans="1:4">
      <c r="A260"/>
      <c r="B260"/>
      <c r="C260"/>
      <c r="D260"/>
    </row>
    <row r="261" spans="1:4">
      <c r="A261"/>
      <c r="B261"/>
      <c r="C261"/>
      <c r="D261"/>
    </row>
    <row r="262" spans="1:4">
      <c r="A262"/>
      <c r="B262"/>
      <c r="C262"/>
      <c r="D262"/>
    </row>
    <row r="263" spans="1:4">
      <c r="A263"/>
      <c r="B263"/>
      <c r="C263"/>
      <c r="D263"/>
    </row>
    <row r="264" spans="1:4">
      <c r="A264"/>
      <c r="B264"/>
      <c r="C264"/>
      <c r="D264"/>
    </row>
    <row r="265" spans="1:4">
      <c r="A265"/>
      <c r="B265"/>
      <c r="C265"/>
      <c r="D265"/>
    </row>
    <row r="266" spans="1:4">
      <c r="A266"/>
      <c r="B266"/>
      <c r="C266"/>
      <c r="D266"/>
    </row>
    <row r="267" spans="1:4">
      <c r="A267"/>
      <c r="B267"/>
      <c r="C267"/>
      <c r="D267"/>
    </row>
    <row r="268" spans="1:4">
      <c r="A268"/>
      <c r="B268"/>
      <c r="C268"/>
      <c r="D268"/>
    </row>
    <row r="269" spans="1:4">
      <c r="A269"/>
      <c r="B269"/>
      <c r="C269"/>
      <c r="D269"/>
    </row>
    <row r="270" spans="1:4">
      <c r="A270"/>
      <c r="B270"/>
      <c r="C270"/>
      <c r="D270"/>
    </row>
    <row r="271" spans="1:4">
      <c r="A271"/>
      <c r="B271"/>
      <c r="C271"/>
      <c r="D271"/>
    </row>
    <row r="272" spans="1:4">
      <c r="A272"/>
      <c r="B272"/>
      <c r="C272"/>
      <c r="D272"/>
    </row>
    <row r="273" spans="1:4">
      <c r="A273"/>
      <c r="B273"/>
      <c r="C273"/>
      <c r="D273"/>
    </row>
    <row r="274" spans="1:4">
      <c r="A274"/>
      <c r="B274"/>
      <c r="C274"/>
      <c r="D274"/>
    </row>
    <row r="275" spans="1:4">
      <c r="A275"/>
      <c r="B275"/>
      <c r="C275"/>
      <c r="D275"/>
    </row>
    <row r="276" spans="1:4">
      <c r="A276"/>
      <c r="B276"/>
      <c r="C276"/>
      <c r="D276"/>
    </row>
    <row r="277" spans="1:4">
      <c r="A277"/>
      <c r="B277"/>
      <c r="C277"/>
      <c r="D277"/>
    </row>
    <row r="278" spans="1:4">
      <c r="A278"/>
      <c r="B278"/>
      <c r="C278"/>
      <c r="D278"/>
    </row>
    <row r="279" spans="1:4">
      <c r="A279"/>
      <c r="B279"/>
      <c r="C279"/>
      <c r="D279"/>
    </row>
    <row r="280" spans="1:4">
      <c r="A280"/>
      <c r="B280"/>
      <c r="C280"/>
      <c r="D280"/>
    </row>
    <row r="281" spans="1:4">
      <c r="A281"/>
      <c r="B281"/>
      <c r="C281"/>
      <c r="D281"/>
    </row>
    <row r="282" spans="1:4">
      <c r="A282"/>
      <c r="B282"/>
      <c r="C282"/>
      <c r="D282"/>
    </row>
    <row r="283" spans="1:4">
      <c r="A283"/>
      <c r="B283"/>
      <c r="C283"/>
      <c r="D283"/>
    </row>
    <row r="284" spans="1:4">
      <c r="A284"/>
      <c r="B284"/>
      <c r="C284"/>
      <c r="D284"/>
    </row>
    <row r="285" spans="1:4">
      <c r="A285"/>
      <c r="B285"/>
      <c r="C285"/>
      <c r="D285"/>
    </row>
    <row r="286" spans="1:4">
      <c r="A286"/>
      <c r="B286"/>
      <c r="C286"/>
      <c r="D286"/>
    </row>
    <row r="287" spans="1:4">
      <c r="A287"/>
      <c r="B287"/>
      <c r="C287"/>
      <c r="D287"/>
    </row>
    <row r="288" spans="1:4">
      <c r="A288"/>
      <c r="B288"/>
      <c r="C288"/>
      <c r="D288"/>
    </row>
    <row r="289" spans="1:4">
      <c r="A289"/>
      <c r="B289"/>
      <c r="C289"/>
      <c r="D289"/>
    </row>
    <row r="290" spans="1:4">
      <c r="A290"/>
      <c r="B290"/>
      <c r="C290"/>
      <c r="D290"/>
    </row>
    <row r="291" spans="1:4">
      <c r="A291"/>
      <c r="B291"/>
      <c r="C291"/>
      <c r="D291"/>
    </row>
    <row r="292" spans="1:4">
      <c r="A292"/>
      <c r="B292"/>
      <c r="C292"/>
      <c r="D292"/>
    </row>
    <row r="293" spans="1:4">
      <c r="A293"/>
      <c r="B293"/>
      <c r="C293"/>
      <c r="D293"/>
    </row>
    <row r="294" spans="1:4">
      <c r="A294"/>
      <c r="B294"/>
      <c r="C294"/>
      <c r="D294"/>
    </row>
    <row r="295" spans="1:4">
      <c r="A295"/>
      <c r="B295"/>
      <c r="C295"/>
      <c r="D295"/>
    </row>
    <row r="296" spans="1:4">
      <c r="A296"/>
      <c r="B296"/>
      <c r="C296"/>
      <c r="D296"/>
    </row>
    <row r="297" spans="1:4">
      <c r="A297"/>
      <c r="B297"/>
      <c r="C297"/>
      <c r="D297"/>
    </row>
    <row r="298" spans="1:4">
      <c r="A298"/>
      <c r="B298"/>
      <c r="C298"/>
      <c r="D298"/>
    </row>
    <row r="299" spans="1:4">
      <c r="A299"/>
      <c r="B299"/>
      <c r="C299"/>
      <c r="D299"/>
    </row>
    <row r="300" spans="1:4">
      <c r="A300"/>
      <c r="B300"/>
      <c r="C300"/>
      <c r="D300"/>
    </row>
    <row r="301" spans="1:4">
      <c r="A301"/>
      <c r="B301"/>
      <c r="C301"/>
      <c r="D301"/>
    </row>
    <row r="302" spans="1:4">
      <c r="A302"/>
      <c r="B302"/>
      <c r="C302"/>
      <c r="D302"/>
    </row>
    <row r="303" spans="1:4">
      <c r="A303"/>
      <c r="B303"/>
      <c r="C303"/>
      <c r="D303"/>
    </row>
    <row r="304" spans="1:4">
      <c r="A304"/>
      <c r="B304"/>
      <c r="C304"/>
      <c r="D304"/>
    </row>
    <row r="305" spans="1:4">
      <c r="A305"/>
      <c r="B305"/>
      <c r="C305"/>
      <c r="D305"/>
    </row>
    <row r="306" spans="1:4">
      <c r="A306"/>
      <c r="B306"/>
      <c r="C306"/>
      <c r="D306"/>
    </row>
    <row r="307" spans="1:4">
      <c r="A307"/>
      <c r="B307"/>
      <c r="C307"/>
      <c r="D307"/>
    </row>
    <row r="308" spans="1:4">
      <c r="A308"/>
      <c r="B308"/>
      <c r="C308"/>
      <c r="D308"/>
    </row>
    <row r="309" spans="1:4">
      <c r="A309"/>
      <c r="B309"/>
      <c r="C309"/>
      <c r="D309"/>
    </row>
    <row r="310" spans="1:4">
      <c r="A310"/>
      <c r="B310"/>
      <c r="C310"/>
      <c r="D310"/>
    </row>
    <row r="311" spans="1:4">
      <c r="A311"/>
      <c r="B311"/>
      <c r="C311"/>
      <c r="D311"/>
    </row>
    <row r="312" spans="1:4">
      <c r="A312"/>
      <c r="B312"/>
      <c r="C312"/>
      <c r="D312"/>
    </row>
    <row r="313" spans="1:4">
      <c r="A313"/>
      <c r="B313"/>
      <c r="C313"/>
      <c r="D313"/>
    </row>
    <row r="314" spans="1:4">
      <c r="A314"/>
      <c r="B314"/>
      <c r="C314"/>
      <c r="D314"/>
    </row>
    <row r="315" spans="1:4">
      <c r="A315"/>
      <c r="B315"/>
      <c r="C315"/>
      <c r="D315"/>
    </row>
    <row r="316" spans="1:4">
      <c r="A316"/>
      <c r="B316"/>
      <c r="C316"/>
      <c r="D316"/>
    </row>
    <row r="317" spans="1:4">
      <c r="A317"/>
      <c r="B317"/>
      <c r="C317"/>
      <c r="D317"/>
    </row>
    <row r="318" spans="1:4">
      <c r="A318"/>
      <c r="B318"/>
      <c r="C318"/>
      <c r="D318"/>
    </row>
    <row r="319" spans="1:4">
      <c r="A319"/>
      <c r="B319"/>
      <c r="C319"/>
      <c r="D319"/>
    </row>
    <row r="320" spans="1:4">
      <c r="A320"/>
      <c r="B320"/>
      <c r="C320"/>
      <c r="D320"/>
    </row>
    <row r="321" spans="1:4">
      <c r="A321"/>
      <c r="B321"/>
      <c r="C321"/>
      <c r="D321"/>
    </row>
    <row r="322" spans="1:4">
      <c r="A322"/>
      <c r="B322"/>
      <c r="C322"/>
      <c r="D322"/>
    </row>
    <row r="323" spans="1:4">
      <c r="A323"/>
      <c r="B323"/>
      <c r="C323"/>
      <c r="D323"/>
    </row>
    <row r="324" spans="1:4">
      <c r="A324"/>
      <c r="B324"/>
      <c r="C324"/>
      <c r="D324"/>
    </row>
    <row r="325" spans="1:4">
      <c r="A325"/>
      <c r="B325"/>
      <c r="C325"/>
      <c r="D325"/>
    </row>
    <row r="326" spans="1:4">
      <c r="A326"/>
      <c r="B326"/>
      <c r="C326"/>
      <c r="D326"/>
    </row>
    <row r="327" spans="1:4">
      <c r="A327"/>
      <c r="B327"/>
      <c r="C327"/>
      <c r="D327"/>
    </row>
    <row r="328" spans="1:4">
      <c r="A328"/>
      <c r="B328"/>
      <c r="C328"/>
      <c r="D328"/>
    </row>
    <row r="329" spans="1:4">
      <c r="A329"/>
      <c r="B329"/>
      <c r="C329"/>
      <c r="D329"/>
    </row>
    <row r="330" spans="1:4">
      <c r="A330"/>
      <c r="B330"/>
      <c r="C330"/>
      <c r="D330"/>
    </row>
    <row r="331" spans="1:4">
      <c r="A331"/>
      <c r="B331"/>
      <c r="C331"/>
      <c r="D331"/>
    </row>
    <row r="332" spans="1:4">
      <c r="A332"/>
      <c r="B332"/>
      <c r="C332"/>
      <c r="D332"/>
    </row>
    <row r="333" spans="1:4">
      <c r="A333"/>
      <c r="B333"/>
      <c r="C333"/>
      <c r="D333"/>
    </row>
    <row r="334" spans="1:4">
      <c r="A334"/>
      <c r="B334"/>
      <c r="C334"/>
      <c r="D334"/>
    </row>
    <row r="335" spans="1:4">
      <c r="A335"/>
      <c r="B335"/>
      <c r="C335"/>
      <c r="D335"/>
    </row>
    <row r="336" spans="1:4">
      <c r="A336"/>
      <c r="B336"/>
      <c r="C336"/>
      <c r="D336"/>
    </row>
    <row r="337" spans="1:4">
      <c r="A337"/>
      <c r="B337"/>
      <c r="C337"/>
      <c r="D337"/>
    </row>
    <row r="338" spans="1:4">
      <c r="A338"/>
      <c r="B338"/>
      <c r="C338"/>
      <c r="D338"/>
    </row>
    <row r="339" spans="1:4">
      <c r="A339"/>
      <c r="B339"/>
      <c r="C339"/>
      <c r="D339"/>
    </row>
    <row r="340" spans="1:4">
      <c r="A340"/>
      <c r="B340"/>
      <c r="C340"/>
      <c r="D340"/>
    </row>
    <row r="341" spans="1:4">
      <c r="A341"/>
      <c r="B341"/>
      <c r="C341"/>
      <c r="D341"/>
    </row>
    <row r="342" spans="1:4">
      <c r="A342"/>
      <c r="B342"/>
      <c r="C342"/>
      <c r="D342"/>
    </row>
    <row r="343" spans="1:4">
      <c r="A343"/>
      <c r="B343"/>
      <c r="C343"/>
      <c r="D343"/>
    </row>
    <row r="344" spans="1:4">
      <c r="A344"/>
      <c r="B344"/>
      <c r="C344"/>
      <c r="D344"/>
    </row>
    <row r="345" spans="1:4">
      <c r="A345"/>
      <c r="B345"/>
      <c r="C345"/>
      <c r="D345"/>
    </row>
    <row r="346" spans="1:4">
      <c r="A346"/>
      <c r="B346"/>
      <c r="C346"/>
      <c r="D346"/>
    </row>
    <row r="347" spans="1:4">
      <c r="A347"/>
      <c r="B347"/>
      <c r="C347"/>
      <c r="D347"/>
    </row>
    <row r="348" spans="1:4">
      <c r="A348"/>
      <c r="B348"/>
      <c r="C348"/>
      <c r="D348"/>
    </row>
    <row r="349" spans="1:4">
      <c r="A349"/>
      <c r="B349"/>
      <c r="C349"/>
      <c r="D349"/>
    </row>
    <row r="350" spans="1:4">
      <c r="A350"/>
      <c r="B350"/>
      <c r="C350"/>
      <c r="D350"/>
    </row>
    <row r="351" spans="1:4">
      <c r="A351"/>
      <c r="B351"/>
      <c r="C351"/>
      <c r="D351"/>
    </row>
    <row r="352" spans="1:4">
      <c r="A352"/>
      <c r="B352"/>
      <c r="C352"/>
      <c r="D352"/>
    </row>
    <row r="353" spans="1:4">
      <c r="A353"/>
      <c r="B353"/>
      <c r="C353"/>
      <c r="D353"/>
    </row>
    <row r="354" spans="1:4">
      <c r="A354"/>
      <c r="B354"/>
      <c r="C354"/>
      <c r="D354"/>
    </row>
    <row r="355" spans="1:4">
      <c r="A355"/>
      <c r="B355"/>
      <c r="C355"/>
      <c r="D355"/>
    </row>
    <row r="356" spans="1:4">
      <c r="A356"/>
      <c r="B356"/>
      <c r="C356"/>
      <c r="D356"/>
    </row>
    <row r="357" spans="1:4">
      <c r="A357"/>
      <c r="B357"/>
      <c r="C357"/>
      <c r="D357"/>
    </row>
    <row r="358" spans="1:4">
      <c r="A358"/>
      <c r="B358"/>
      <c r="C358"/>
      <c r="D358"/>
    </row>
    <row r="359" spans="1:4">
      <c r="A359"/>
      <c r="B359"/>
      <c r="C359"/>
      <c r="D359"/>
    </row>
    <row r="360" spans="1:4">
      <c r="A360"/>
      <c r="B360"/>
      <c r="C360"/>
      <c r="D360"/>
    </row>
    <row r="361" spans="1:4">
      <c r="A361"/>
      <c r="B361"/>
      <c r="C361"/>
      <c r="D361"/>
    </row>
    <row r="362" spans="1:4">
      <c r="A362"/>
      <c r="B362"/>
      <c r="C362"/>
      <c r="D362"/>
    </row>
    <row r="363" spans="1:4">
      <c r="A363"/>
      <c r="B363"/>
      <c r="C363"/>
      <c r="D363"/>
    </row>
    <row r="364" spans="1:4">
      <c r="A364"/>
      <c r="B364"/>
      <c r="C364"/>
      <c r="D364"/>
    </row>
    <row r="365" spans="1:4">
      <c r="A365"/>
      <c r="B365"/>
      <c r="C365"/>
      <c r="D365"/>
    </row>
    <row r="366" spans="1:4">
      <c r="A366"/>
      <c r="B366"/>
      <c r="C366"/>
      <c r="D366"/>
    </row>
    <row r="367" spans="1:4">
      <c r="A367"/>
      <c r="B367"/>
      <c r="C367"/>
      <c r="D367"/>
    </row>
    <row r="368" spans="1:4">
      <c r="A368"/>
      <c r="B368"/>
      <c r="C368"/>
      <c r="D368"/>
    </row>
    <row r="369" spans="1:4">
      <c r="A369"/>
      <c r="B369"/>
      <c r="C369"/>
      <c r="D369"/>
    </row>
    <row r="370" spans="1:4">
      <c r="A370"/>
      <c r="B370"/>
      <c r="C370"/>
      <c r="D370"/>
    </row>
    <row r="371" spans="1:4">
      <c r="A371"/>
      <c r="B371"/>
      <c r="C371"/>
      <c r="D371"/>
    </row>
    <row r="372" spans="1:4">
      <c r="A372"/>
      <c r="B372"/>
      <c r="C372"/>
      <c r="D372"/>
    </row>
    <row r="373" spans="1:4">
      <c r="A373"/>
      <c r="B373"/>
      <c r="C373"/>
      <c r="D373"/>
    </row>
    <row r="374" spans="1:4">
      <c r="A374"/>
      <c r="B374"/>
      <c r="C374"/>
      <c r="D374"/>
    </row>
    <row r="375" spans="1:4">
      <c r="A375"/>
      <c r="B375"/>
      <c r="C375"/>
      <c r="D375"/>
    </row>
    <row r="376" spans="1:4">
      <c r="A376"/>
      <c r="B376"/>
      <c r="C376"/>
      <c r="D376"/>
    </row>
    <row r="377" spans="1:4">
      <c r="A377"/>
      <c r="B377"/>
      <c r="C377"/>
      <c r="D377"/>
    </row>
    <row r="378" spans="1:4">
      <c r="A378"/>
      <c r="B378"/>
      <c r="C378"/>
      <c r="D378"/>
    </row>
    <row r="379" spans="1:4">
      <c r="A379"/>
      <c r="B379"/>
      <c r="C379"/>
      <c r="D379"/>
    </row>
    <row r="380" spans="1:4">
      <c r="A380"/>
      <c r="B380"/>
      <c r="C380"/>
      <c r="D380"/>
    </row>
    <row r="381" spans="1:4">
      <c r="A381"/>
      <c r="B381"/>
      <c r="C381"/>
      <c r="D381"/>
    </row>
    <row r="382" spans="1:4">
      <c r="A382"/>
      <c r="B382"/>
      <c r="C382"/>
      <c r="D382"/>
    </row>
    <row r="383" spans="1:4">
      <c r="A383"/>
      <c r="B383"/>
      <c r="C383"/>
      <c r="D383"/>
    </row>
    <row r="384" spans="1:4">
      <c r="A384"/>
      <c r="B384"/>
      <c r="C384"/>
      <c r="D384"/>
    </row>
    <row r="385" spans="1:4">
      <c r="A385"/>
      <c r="B385"/>
      <c r="C385"/>
      <c r="D385"/>
    </row>
    <row r="386" spans="1:4">
      <c r="A386"/>
      <c r="B386"/>
      <c r="C386"/>
      <c r="D386"/>
    </row>
    <row r="387" spans="1:4">
      <c r="A387"/>
      <c r="B387"/>
      <c r="C387"/>
      <c r="D387"/>
    </row>
    <row r="388" spans="1:4">
      <c r="A388"/>
      <c r="B388"/>
      <c r="C388"/>
      <c r="D388"/>
    </row>
    <row r="389" spans="1:4">
      <c r="A389"/>
      <c r="B389"/>
      <c r="C389"/>
      <c r="D389"/>
    </row>
    <row r="390" spans="1:4">
      <c r="A390"/>
      <c r="B390"/>
      <c r="C390"/>
      <c r="D390"/>
    </row>
    <row r="391" spans="1:4">
      <c r="A391"/>
      <c r="B391"/>
      <c r="C391"/>
      <c r="D391"/>
    </row>
    <row r="392" spans="1:4">
      <c r="A392"/>
      <c r="B392"/>
      <c r="C392"/>
      <c r="D392"/>
    </row>
    <row r="393" spans="1:4">
      <c r="A393"/>
      <c r="B393"/>
      <c r="C393"/>
      <c r="D393"/>
    </row>
    <row r="394" spans="1:4">
      <c r="A394"/>
      <c r="B394"/>
      <c r="C394"/>
      <c r="D394"/>
    </row>
    <row r="395" spans="1:4">
      <c r="A395"/>
      <c r="B395"/>
      <c r="C395"/>
      <c r="D395"/>
    </row>
    <row r="396" spans="1:4">
      <c r="A396"/>
      <c r="B396"/>
      <c r="C396"/>
      <c r="D396"/>
    </row>
    <row r="397" spans="1:4">
      <c r="A397"/>
      <c r="B397"/>
      <c r="C397"/>
      <c r="D397"/>
    </row>
    <row r="398" spans="1:4">
      <c r="A398"/>
      <c r="B398"/>
      <c r="C398"/>
      <c r="D398"/>
    </row>
    <row r="399" spans="1:4">
      <c r="A399"/>
      <c r="B399"/>
      <c r="C399"/>
      <c r="D399"/>
    </row>
    <row r="400" spans="1:4">
      <c r="A400"/>
      <c r="B400"/>
      <c r="C400"/>
      <c r="D400"/>
    </row>
    <row r="401" spans="1:4">
      <c r="A401"/>
      <c r="B401"/>
      <c r="C401"/>
      <c r="D401"/>
    </row>
    <row r="402" spans="1:4">
      <c r="A402"/>
      <c r="B402"/>
      <c r="C402"/>
      <c r="D402"/>
    </row>
    <row r="403" spans="1:4">
      <c r="A403"/>
      <c r="B403"/>
      <c r="C403"/>
      <c r="D403"/>
    </row>
    <row r="404" spans="1:4">
      <c r="A404"/>
      <c r="B404"/>
      <c r="C404"/>
      <c r="D404"/>
    </row>
    <row r="405" spans="1:4">
      <c r="A405"/>
      <c r="B405"/>
      <c r="C405"/>
      <c r="D405"/>
    </row>
    <row r="406" spans="1:4">
      <c r="A406"/>
      <c r="B406"/>
      <c r="C406"/>
      <c r="D406"/>
    </row>
    <row r="407" spans="1:4">
      <c r="A407"/>
      <c r="B407"/>
      <c r="C407"/>
      <c r="D407"/>
    </row>
    <row r="408" spans="1:4">
      <c r="A408"/>
      <c r="B408"/>
      <c r="C408"/>
      <c r="D408"/>
    </row>
    <row r="409" spans="1:4">
      <c r="A409"/>
      <c r="B409"/>
      <c r="C409"/>
      <c r="D409"/>
    </row>
    <row r="410" spans="1:4">
      <c r="A410"/>
      <c r="B410"/>
      <c r="C410"/>
      <c r="D410"/>
    </row>
    <row r="411" spans="1:4">
      <c r="A411"/>
      <c r="B411"/>
      <c r="C411"/>
      <c r="D411"/>
    </row>
    <row r="412" spans="1:4">
      <c r="A412"/>
      <c r="B412"/>
      <c r="C412"/>
      <c r="D412"/>
    </row>
    <row r="413" spans="1:4">
      <c r="A413"/>
      <c r="B413"/>
      <c r="C413"/>
      <c r="D413"/>
    </row>
    <row r="414" spans="1:4">
      <c r="A414"/>
      <c r="B414"/>
      <c r="C414"/>
      <c r="D414"/>
    </row>
    <row r="415" spans="1:4">
      <c r="A415"/>
      <c r="B415"/>
      <c r="C415"/>
      <c r="D415"/>
    </row>
    <row r="416" spans="1:4">
      <c r="A416"/>
      <c r="B416"/>
      <c r="C416"/>
      <c r="D416"/>
    </row>
    <row r="417" spans="1:4">
      <c r="A417"/>
      <c r="B417"/>
      <c r="C417"/>
      <c r="D417"/>
    </row>
    <row r="418" spans="1:4">
      <c r="A418"/>
      <c r="B418"/>
      <c r="C418"/>
      <c r="D418"/>
    </row>
    <row r="419" spans="1:4">
      <c r="A419"/>
      <c r="B419"/>
      <c r="C419"/>
      <c r="D419"/>
    </row>
    <row r="420" spans="1:4">
      <c r="A420"/>
      <c r="B420"/>
      <c r="C420"/>
      <c r="D420"/>
    </row>
    <row r="421" spans="1:4">
      <c r="A421"/>
      <c r="B421"/>
      <c r="C421"/>
      <c r="D421"/>
    </row>
    <row r="422" spans="1:4">
      <c r="A422"/>
      <c r="B422"/>
      <c r="C422"/>
      <c r="D422"/>
    </row>
    <row r="423" spans="1:4">
      <c r="A423"/>
      <c r="B423"/>
      <c r="C423"/>
      <c r="D423"/>
    </row>
    <row r="424" spans="1:4">
      <c r="A424"/>
      <c r="B424"/>
      <c r="C424"/>
      <c r="D424"/>
    </row>
    <row r="425" spans="1:4">
      <c r="A425"/>
      <c r="B425"/>
      <c r="C425"/>
      <c r="D425"/>
    </row>
    <row r="426" spans="1:4">
      <c r="A426"/>
      <c r="B426"/>
      <c r="C426"/>
      <c r="D426"/>
    </row>
    <row r="427" spans="1:4">
      <c r="A427"/>
      <c r="B427"/>
      <c r="C427"/>
      <c r="D427"/>
    </row>
    <row r="428" spans="1:4">
      <c r="A428"/>
      <c r="B428"/>
      <c r="C428"/>
      <c r="D428"/>
    </row>
    <row r="429" spans="1:4">
      <c r="A429"/>
      <c r="B429"/>
      <c r="C429"/>
      <c r="D429"/>
    </row>
    <row r="430" spans="1:4">
      <c r="A430"/>
      <c r="B430"/>
      <c r="C430"/>
      <c r="D430"/>
    </row>
    <row r="431" spans="1:4">
      <c r="A431"/>
      <c r="B431"/>
      <c r="C431"/>
      <c r="D431"/>
    </row>
    <row r="432" spans="1:4">
      <c r="A432"/>
      <c r="B432"/>
      <c r="C432"/>
      <c r="D432"/>
    </row>
    <row r="433" spans="1:4">
      <c r="A433"/>
      <c r="B433"/>
      <c r="C433"/>
      <c r="D433"/>
    </row>
    <row r="434" spans="1:4">
      <c r="A434"/>
      <c r="B434"/>
      <c r="C434"/>
      <c r="D434"/>
    </row>
    <row r="435" spans="1:4">
      <c r="A435"/>
      <c r="B435"/>
      <c r="C435"/>
      <c r="D435"/>
    </row>
    <row r="436" spans="1:4">
      <c r="A436"/>
      <c r="B436"/>
      <c r="C436"/>
      <c r="D436"/>
    </row>
    <row r="437" spans="1:4">
      <c r="A437"/>
      <c r="B437"/>
      <c r="C437"/>
      <c r="D437"/>
    </row>
    <row r="438" spans="1:4">
      <c r="A438"/>
      <c r="B438"/>
      <c r="C438"/>
      <c r="D438"/>
    </row>
    <row r="439" spans="1:4">
      <c r="A439"/>
      <c r="B439"/>
      <c r="C439"/>
      <c r="D439"/>
    </row>
    <row r="440" spans="1:4">
      <c r="A440"/>
      <c r="B440"/>
      <c r="C440"/>
      <c r="D440"/>
    </row>
    <row r="441" spans="1:4">
      <c r="A441"/>
      <c r="B441"/>
      <c r="C441"/>
      <c r="D441"/>
    </row>
    <row r="442" spans="1:4">
      <c r="A442"/>
      <c r="B442"/>
      <c r="C442"/>
      <c r="D442"/>
    </row>
    <row r="443" spans="1:4">
      <c r="A443"/>
      <c r="B443"/>
      <c r="C443"/>
      <c r="D443"/>
    </row>
    <row r="444" spans="1:4">
      <c r="A444"/>
      <c r="B444"/>
      <c r="C444"/>
      <c r="D444"/>
    </row>
    <row r="445" spans="1:4">
      <c r="A445"/>
      <c r="B445"/>
      <c r="C445"/>
      <c r="D445"/>
    </row>
    <row r="446" spans="1:4">
      <c r="A446"/>
      <c r="B446"/>
      <c r="C446"/>
      <c r="D446"/>
    </row>
    <row r="447" spans="1:4">
      <c r="A447"/>
      <c r="B447"/>
      <c r="C447"/>
      <c r="D447"/>
    </row>
    <row r="448" spans="1:4">
      <c r="A448"/>
      <c r="B448"/>
      <c r="C448"/>
      <c r="D448"/>
    </row>
    <row r="449" spans="1:4">
      <c r="A449"/>
      <c r="B449"/>
      <c r="C449"/>
      <c r="D449"/>
    </row>
    <row r="450" spans="1:4">
      <c r="A450"/>
      <c r="B450"/>
      <c r="C450"/>
      <c r="D450"/>
    </row>
    <row r="451" spans="1:4">
      <c r="A451"/>
      <c r="B451"/>
      <c r="C451"/>
      <c r="D451"/>
    </row>
    <row r="452" spans="1:4">
      <c r="A452"/>
      <c r="B452"/>
      <c r="C452"/>
      <c r="D452"/>
    </row>
    <row r="453" spans="1:4">
      <c r="A453"/>
      <c r="B453"/>
      <c r="C453"/>
      <c r="D453"/>
    </row>
    <row r="454" spans="1:4">
      <c r="A454"/>
      <c r="B454"/>
      <c r="C454"/>
      <c r="D454"/>
    </row>
    <row r="455" spans="1:4">
      <c r="A455"/>
      <c r="B455"/>
      <c r="C455"/>
      <c r="D455"/>
    </row>
    <row r="456" spans="1:4">
      <c r="A456"/>
      <c r="B456"/>
      <c r="C456"/>
      <c r="D456"/>
    </row>
    <row r="457" spans="1:4">
      <c r="A457"/>
      <c r="B457"/>
      <c r="C457"/>
      <c r="D457"/>
    </row>
    <row r="458" spans="1:4">
      <c r="A458"/>
      <c r="B458"/>
      <c r="C458"/>
      <c r="D458"/>
    </row>
    <row r="459" spans="1:4">
      <c r="A459"/>
      <c r="B459"/>
      <c r="C459"/>
      <c r="D459"/>
    </row>
    <row r="460" spans="1:4">
      <c r="A460"/>
      <c r="B460"/>
      <c r="C460"/>
      <c r="D460"/>
    </row>
    <row r="461" spans="1:4">
      <c r="A461"/>
      <c r="B461"/>
      <c r="C461"/>
      <c r="D461"/>
    </row>
    <row r="462" spans="1:4">
      <c r="A462"/>
      <c r="B462"/>
      <c r="C462"/>
      <c r="D462"/>
    </row>
    <row r="463" spans="1:4">
      <c r="A463"/>
      <c r="B463"/>
      <c r="C463"/>
      <c r="D463"/>
    </row>
    <row r="464" spans="1:4">
      <c r="A464"/>
      <c r="B464"/>
      <c r="C464"/>
      <c r="D464"/>
    </row>
    <row r="465" spans="1:4">
      <c r="A465"/>
      <c r="B465"/>
      <c r="C465"/>
      <c r="D465"/>
    </row>
    <row r="466" spans="1:4">
      <c r="A466"/>
      <c r="B466"/>
      <c r="C466"/>
      <c r="D466"/>
    </row>
    <row r="467" spans="1:4">
      <c r="A467"/>
      <c r="B467"/>
      <c r="C467"/>
      <c r="D467"/>
    </row>
    <row r="468" spans="1:4">
      <c r="A468"/>
      <c r="B468"/>
      <c r="C468"/>
      <c r="D468"/>
    </row>
    <row r="469" spans="1:4">
      <c r="A469"/>
      <c r="B469"/>
      <c r="C469"/>
      <c r="D469"/>
    </row>
    <row r="470" spans="1:4">
      <c r="A470"/>
      <c r="B470"/>
      <c r="C470"/>
      <c r="D470"/>
    </row>
    <row r="471" spans="1:4">
      <c r="A471"/>
      <c r="B471"/>
      <c r="C471"/>
      <c r="D471"/>
    </row>
    <row r="472" spans="1:4">
      <c r="A472"/>
      <c r="B472"/>
      <c r="C472"/>
      <c r="D472"/>
    </row>
    <row r="473" spans="1:4">
      <c r="A473"/>
      <c r="B473"/>
      <c r="C473"/>
      <c r="D473"/>
    </row>
    <row r="474" spans="1:4">
      <c r="A474"/>
      <c r="B474"/>
      <c r="C474"/>
      <c r="D474"/>
    </row>
    <row r="475" spans="1:4">
      <c r="A475"/>
      <c r="B475"/>
      <c r="C475"/>
      <c r="D475"/>
    </row>
    <row r="476" spans="1:4">
      <c r="A476"/>
      <c r="B476"/>
      <c r="C476"/>
      <c r="D476"/>
    </row>
    <row r="477" spans="1:4">
      <c r="A477"/>
      <c r="B477"/>
      <c r="C477"/>
      <c r="D477"/>
    </row>
    <row r="478" spans="1:4">
      <c r="A478"/>
      <c r="B478"/>
      <c r="C478"/>
      <c r="D478"/>
    </row>
    <row r="479" spans="1:4">
      <c r="A479"/>
      <c r="B479"/>
      <c r="C479"/>
      <c r="D479"/>
    </row>
    <row r="480" spans="1:4">
      <c r="A480"/>
      <c r="B480"/>
      <c r="C480"/>
      <c r="D480"/>
    </row>
    <row r="481" spans="1:4">
      <c r="A481"/>
      <c r="B481"/>
      <c r="C481"/>
      <c r="D481"/>
    </row>
    <row r="482" spans="1:4">
      <c r="A482"/>
      <c r="B482"/>
      <c r="C482"/>
      <c r="D482"/>
    </row>
    <row r="483" spans="1:4">
      <c r="A483"/>
      <c r="B483"/>
      <c r="C483"/>
      <c r="D483"/>
    </row>
    <row r="484" spans="1:4">
      <c r="A484"/>
      <c r="B484"/>
      <c r="C484"/>
      <c r="D484"/>
    </row>
    <row r="485" spans="1:4">
      <c r="A485"/>
      <c r="B485"/>
      <c r="C485"/>
      <c r="D485"/>
    </row>
    <row r="486" spans="1:4">
      <c r="A486"/>
      <c r="B486"/>
      <c r="C486"/>
      <c r="D486"/>
    </row>
    <row r="487" spans="1:4">
      <c r="A487"/>
      <c r="B487"/>
      <c r="C487"/>
      <c r="D487"/>
    </row>
    <row r="488" spans="1:4">
      <c r="A488"/>
      <c r="B488"/>
      <c r="C488"/>
      <c r="D488"/>
    </row>
    <row r="489" spans="1:4">
      <c r="A489"/>
      <c r="B489"/>
      <c r="C489"/>
      <c r="D489"/>
    </row>
    <row r="490" spans="1:4">
      <c r="A490"/>
      <c r="B490"/>
      <c r="C490"/>
      <c r="D490"/>
    </row>
    <row r="491" spans="1:4">
      <c r="A491"/>
      <c r="B491"/>
      <c r="C491"/>
      <c r="D491"/>
    </row>
    <row r="492" spans="1:4">
      <c r="A492"/>
      <c r="B492"/>
      <c r="C492"/>
      <c r="D492"/>
    </row>
    <row r="493" spans="1:4">
      <c r="A493"/>
      <c r="B493"/>
      <c r="C493"/>
      <c r="D493"/>
    </row>
    <row r="494" spans="1:4">
      <c r="A494"/>
      <c r="B494"/>
      <c r="C494"/>
      <c r="D494"/>
    </row>
    <row r="495" spans="1:4">
      <c r="A495"/>
      <c r="B495"/>
      <c r="C495"/>
      <c r="D495"/>
    </row>
    <row r="496" spans="1:4">
      <c r="A496"/>
      <c r="B496"/>
      <c r="C496"/>
      <c r="D496"/>
    </row>
    <row r="497" spans="1:4">
      <c r="A497"/>
      <c r="B497"/>
      <c r="C497"/>
      <c r="D497"/>
    </row>
    <row r="498" spans="1:4">
      <c r="A498"/>
      <c r="B498"/>
      <c r="C498"/>
      <c r="D498"/>
    </row>
    <row r="499" spans="1:4">
      <c r="A499"/>
      <c r="B499"/>
      <c r="C499"/>
      <c r="D499"/>
    </row>
    <row r="500" spans="1:4">
      <c r="A500"/>
      <c r="B500"/>
      <c r="C500"/>
      <c r="D500"/>
    </row>
    <row r="501" spans="1:4">
      <c r="A501"/>
      <c r="B501"/>
      <c r="C501"/>
      <c r="D501"/>
    </row>
    <row r="502" spans="1:4">
      <c r="A502"/>
      <c r="B502"/>
      <c r="C502"/>
      <c r="D502"/>
    </row>
    <row r="503" spans="1:4">
      <c r="A503"/>
      <c r="B503"/>
      <c r="C503"/>
      <c r="D503"/>
    </row>
    <row r="504" spans="1:4">
      <c r="A504"/>
      <c r="B504"/>
      <c r="C504"/>
      <c r="D504"/>
    </row>
    <row r="505" spans="1:4">
      <c r="A505"/>
      <c r="B505"/>
      <c r="C505"/>
      <c r="D505"/>
    </row>
    <row r="506" spans="1:4">
      <c r="A506"/>
      <c r="B506"/>
      <c r="C506"/>
      <c r="D506"/>
    </row>
    <row r="507" spans="1:4">
      <c r="A507"/>
      <c r="B507"/>
      <c r="C507"/>
      <c r="D507"/>
    </row>
    <row r="508" spans="1:4">
      <c r="A508"/>
      <c r="B508"/>
      <c r="C508"/>
      <c r="D508"/>
    </row>
    <row r="509" spans="1:4">
      <c r="A509"/>
      <c r="B509"/>
      <c r="C509"/>
      <c r="D509"/>
    </row>
    <row r="510" spans="1:4">
      <c r="A510"/>
      <c r="B510"/>
      <c r="C510"/>
      <c r="D510"/>
    </row>
    <row r="511" spans="1:4">
      <c r="A511"/>
      <c r="B511"/>
      <c r="C511"/>
      <c r="D511"/>
    </row>
    <row r="512" spans="1:4">
      <c r="A512"/>
      <c r="B512"/>
      <c r="C512"/>
      <c r="D512"/>
    </row>
    <row r="513" spans="1:4">
      <c r="A513"/>
      <c r="B513"/>
      <c r="C513"/>
      <c r="D513"/>
    </row>
    <row r="514" spans="1:4">
      <c r="A514"/>
      <c r="B514"/>
      <c r="C514"/>
      <c r="D514"/>
    </row>
    <row r="515" spans="1:4">
      <c r="A515"/>
      <c r="B515"/>
      <c r="C515"/>
      <c r="D515"/>
    </row>
    <row r="516" spans="1:4">
      <c r="A516"/>
      <c r="B516"/>
      <c r="C516"/>
      <c r="D516"/>
    </row>
    <row r="517" spans="1:4">
      <c r="A517"/>
      <c r="B517"/>
      <c r="C517"/>
      <c r="D517"/>
    </row>
    <row r="518" spans="1:4">
      <c r="A518"/>
      <c r="B518"/>
      <c r="C518"/>
      <c r="D518"/>
    </row>
    <row r="519" spans="1:4">
      <c r="A519"/>
      <c r="B519"/>
      <c r="C519"/>
      <c r="D519"/>
    </row>
    <row r="520" spans="1:4">
      <c r="A520"/>
      <c r="B520"/>
      <c r="C520"/>
      <c r="D520"/>
    </row>
    <row r="521" spans="1:4">
      <c r="A521"/>
      <c r="B521"/>
      <c r="C521"/>
      <c r="D521"/>
    </row>
    <row r="522" spans="1:4">
      <c r="A522"/>
      <c r="B522"/>
      <c r="C522"/>
      <c r="D522"/>
    </row>
    <row r="523" spans="1:4">
      <c r="A523"/>
      <c r="B523"/>
      <c r="C523"/>
      <c r="D523"/>
    </row>
    <row r="524" spans="1:4">
      <c r="A524"/>
      <c r="B524"/>
      <c r="C524"/>
      <c r="D524"/>
    </row>
    <row r="525" spans="1:4">
      <c r="A525"/>
      <c r="B525"/>
      <c r="C525"/>
      <c r="D525"/>
    </row>
    <row r="526" spans="1:4">
      <c r="A526"/>
      <c r="B526"/>
      <c r="C526"/>
      <c r="D526"/>
    </row>
    <row r="527" spans="1:4">
      <c r="A527"/>
      <c r="B527"/>
      <c r="C527"/>
      <c r="D527"/>
    </row>
    <row r="528" spans="1:4">
      <c r="A528"/>
      <c r="B528"/>
      <c r="C528"/>
      <c r="D528"/>
    </row>
    <row r="529" spans="1:4">
      <c r="A529"/>
      <c r="B529"/>
      <c r="C529"/>
      <c r="D529"/>
    </row>
    <row r="530" spans="1:4">
      <c r="A530"/>
      <c r="B530"/>
      <c r="C530"/>
      <c r="D530"/>
    </row>
    <row r="531" spans="1:4">
      <c r="A531"/>
      <c r="B531"/>
      <c r="C531"/>
      <c r="D531"/>
    </row>
    <row r="532" spans="1:4">
      <c r="A532"/>
      <c r="B532"/>
      <c r="C532"/>
      <c r="D532"/>
    </row>
    <row r="533" spans="1:4">
      <c r="A533"/>
      <c r="B533"/>
      <c r="C533"/>
      <c r="D533"/>
    </row>
    <row r="534" spans="1:4">
      <c r="A534"/>
      <c r="B534"/>
      <c r="C534"/>
      <c r="D534"/>
    </row>
    <row r="535" spans="1:4">
      <c r="A535"/>
      <c r="B535"/>
      <c r="C535"/>
      <c r="D535"/>
    </row>
    <row r="536" spans="1:4">
      <c r="A536"/>
      <c r="B536"/>
      <c r="C536"/>
      <c r="D536"/>
    </row>
    <row r="537" spans="1:4">
      <c r="A537"/>
      <c r="B537"/>
      <c r="C537"/>
      <c r="D537"/>
    </row>
    <row r="538" spans="1:4">
      <c r="A538"/>
      <c r="B538"/>
      <c r="C538"/>
      <c r="D538"/>
    </row>
    <row r="539" spans="1:4">
      <c r="A539"/>
      <c r="B539"/>
      <c r="C539"/>
      <c r="D539"/>
    </row>
    <row r="540" spans="1:4">
      <c r="A540"/>
      <c r="B540"/>
      <c r="C540"/>
      <c r="D540"/>
    </row>
    <row r="541" spans="1:4">
      <c r="A541"/>
      <c r="B541"/>
      <c r="C541"/>
      <c r="D541"/>
    </row>
    <row r="542" spans="1:4">
      <c r="A542"/>
      <c r="B542"/>
      <c r="C542"/>
      <c r="D542"/>
    </row>
    <row r="543" spans="1:4">
      <c r="A543"/>
      <c r="B543"/>
      <c r="C543"/>
      <c r="D543"/>
    </row>
    <row r="544" spans="1:4">
      <c r="A544"/>
      <c r="B544"/>
      <c r="C544"/>
      <c r="D544"/>
    </row>
    <row r="545" spans="1:4">
      <c r="A545"/>
      <c r="B545"/>
      <c r="C545"/>
      <c r="D545"/>
    </row>
    <row r="546" spans="1:4">
      <c r="A546"/>
      <c r="B546"/>
      <c r="C546"/>
      <c r="D546"/>
    </row>
    <row r="547" spans="1:4">
      <c r="A547"/>
      <c r="B547"/>
      <c r="C547"/>
      <c r="D547"/>
    </row>
    <row r="548" spans="1:4">
      <c r="A548"/>
      <c r="B548"/>
      <c r="C548"/>
      <c r="D548"/>
    </row>
    <row r="549" spans="1:4">
      <c r="A549"/>
      <c r="B549"/>
      <c r="C549"/>
      <c r="D549"/>
    </row>
    <row r="550" spans="1:4">
      <c r="A550"/>
      <c r="B550"/>
      <c r="C550"/>
      <c r="D550"/>
    </row>
    <row r="551" spans="1:4">
      <c r="A551"/>
      <c r="B551"/>
      <c r="C551"/>
      <c r="D551"/>
    </row>
    <row r="552" spans="1:4">
      <c r="A552"/>
      <c r="B552"/>
      <c r="C552"/>
      <c r="D552"/>
    </row>
    <row r="553" spans="1:4">
      <c r="A553"/>
      <c r="B553"/>
      <c r="C553"/>
      <c r="D553"/>
    </row>
    <row r="554" spans="1:4">
      <c r="A554"/>
      <c r="B554"/>
      <c r="C554"/>
      <c r="D554"/>
    </row>
    <row r="555" spans="1:4">
      <c r="A555"/>
      <c r="B555"/>
      <c r="C555"/>
      <c r="D555"/>
    </row>
    <row r="556" spans="1:4">
      <c r="A556"/>
      <c r="B556"/>
      <c r="C556"/>
      <c r="D556"/>
    </row>
    <row r="557" spans="1:4">
      <c r="A557"/>
      <c r="B557"/>
      <c r="C557"/>
      <c r="D557"/>
    </row>
    <row r="558" spans="1:4">
      <c r="A558"/>
      <c r="B558"/>
      <c r="C558"/>
      <c r="D558"/>
    </row>
    <row r="559" spans="1:4">
      <c r="A559"/>
      <c r="B559"/>
      <c r="C559"/>
      <c r="D559"/>
    </row>
    <row r="560" spans="1:4">
      <c r="A560"/>
      <c r="B560"/>
      <c r="C560"/>
      <c r="D560"/>
    </row>
    <row r="561" spans="1:4">
      <c r="A561"/>
      <c r="B561"/>
      <c r="C561"/>
      <c r="D561"/>
    </row>
    <row r="562" spans="1:4">
      <c r="A562"/>
      <c r="B562"/>
      <c r="C562"/>
      <c r="D562"/>
    </row>
    <row r="563" spans="1:4">
      <c r="A563"/>
      <c r="B563"/>
      <c r="C563"/>
      <c r="D563"/>
    </row>
    <row r="564" spans="1:4">
      <c r="A564"/>
      <c r="B564"/>
      <c r="C564"/>
      <c r="D564"/>
    </row>
    <row r="565" spans="1:4">
      <c r="A565"/>
      <c r="B565"/>
      <c r="C565"/>
      <c r="D565"/>
    </row>
    <row r="566" spans="1:4">
      <c r="A566"/>
      <c r="B566"/>
      <c r="C566"/>
      <c r="D566"/>
    </row>
    <row r="567" spans="1:4">
      <c r="A567"/>
      <c r="B567"/>
      <c r="C567"/>
      <c r="D567"/>
    </row>
    <row r="568" spans="1:4">
      <c r="A568"/>
      <c r="B568"/>
      <c r="C568"/>
      <c r="D568"/>
    </row>
    <row r="569" spans="1:4">
      <c r="A569"/>
      <c r="B569"/>
      <c r="C569"/>
      <c r="D569"/>
    </row>
    <row r="570" spans="1:4">
      <c r="A570"/>
      <c r="B570"/>
      <c r="C570"/>
      <c r="D570"/>
    </row>
    <row r="571" spans="1:4">
      <c r="A571"/>
      <c r="B571"/>
      <c r="C571"/>
      <c r="D571"/>
    </row>
    <row r="572" spans="1:4">
      <c r="A572"/>
      <c r="B572"/>
      <c r="C572"/>
      <c r="D572"/>
    </row>
    <row r="573" spans="1:4">
      <c r="A573"/>
      <c r="B573"/>
      <c r="C573"/>
      <c r="D573"/>
    </row>
    <row r="574" spans="1:4">
      <c r="A574"/>
      <c r="B574"/>
      <c r="C574"/>
      <c r="D574"/>
    </row>
    <row r="575" spans="1:4">
      <c r="A575"/>
      <c r="B575"/>
      <c r="C575"/>
      <c r="D575"/>
    </row>
    <row r="576" spans="1:4">
      <c r="A576"/>
      <c r="B576"/>
      <c r="C576"/>
      <c r="D576"/>
    </row>
    <row r="577" spans="1:4">
      <c r="A577"/>
      <c r="B577"/>
      <c r="C577"/>
      <c r="D577"/>
    </row>
    <row r="578" spans="1:4">
      <c r="A578"/>
      <c r="B578"/>
      <c r="C578"/>
      <c r="D578"/>
    </row>
    <row r="579" spans="1:4">
      <c r="A579"/>
      <c r="B579"/>
      <c r="C579"/>
      <c r="D579"/>
    </row>
    <row r="580" spans="1:4">
      <c r="A580"/>
      <c r="B580"/>
      <c r="C580"/>
      <c r="D580"/>
    </row>
    <row r="581" spans="1:4">
      <c r="A581"/>
      <c r="B581"/>
      <c r="C581"/>
      <c r="D581"/>
    </row>
    <row r="582" spans="1:4">
      <c r="A582"/>
      <c r="B582"/>
      <c r="C582"/>
      <c r="D582"/>
    </row>
    <row r="583" spans="1:4">
      <c r="A583"/>
      <c r="B583"/>
      <c r="C583"/>
      <c r="D583"/>
    </row>
    <row r="584" spans="1:4">
      <c r="A584"/>
      <c r="B584"/>
      <c r="C584"/>
      <c r="D584"/>
    </row>
    <row r="585" spans="1:4">
      <c r="A585"/>
      <c r="B585"/>
      <c r="C585"/>
      <c r="D585"/>
    </row>
    <row r="586" spans="1:4">
      <c r="A586"/>
      <c r="B586"/>
      <c r="C586"/>
      <c r="D586"/>
    </row>
    <row r="587" spans="1:4">
      <c r="A587"/>
      <c r="B587"/>
      <c r="C587"/>
      <c r="D587"/>
    </row>
    <row r="588" spans="1:4">
      <c r="A588"/>
      <c r="B588"/>
      <c r="C588"/>
      <c r="D588"/>
    </row>
    <row r="589" spans="1:4">
      <c r="A589"/>
      <c r="B589"/>
      <c r="C589"/>
      <c r="D589"/>
    </row>
    <row r="590" spans="1:4">
      <c r="A590"/>
      <c r="B590"/>
      <c r="C590"/>
      <c r="D590"/>
    </row>
    <row r="591" spans="1:4">
      <c r="A591"/>
      <c r="B591"/>
      <c r="C591"/>
      <c r="D591"/>
    </row>
    <row r="592" spans="1:4">
      <c r="A592"/>
      <c r="B592"/>
      <c r="C592"/>
      <c r="D592"/>
    </row>
    <row r="593" spans="1:4">
      <c r="A593"/>
      <c r="B593"/>
      <c r="C593"/>
      <c r="D593"/>
    </row>
    <row r="594" spans="1:4">
      <c r="A594"/>
      <c r="B594"/>
      <c r="C594"/>
      <c r="D594"/>
    </row>
    <row r="595" spans="1:4">
      <c r="A595"/>
      <c r="B595"/>
      <c r="C595"/>
      <c r="D595"/>
    </row>
    <row r="596" spans="1:4">
      <c r="A596"/>
      <c r="B596"/>
      <c r="C596"/>
      <c r="D596"/>
    </row>
    <row r="597" spans="1:4">
      <c r="A597"/>
      <c r="B597"/>
      <c r="C597"/>
      <c r="D597"/>
    </row>
    <row r="598" spans="1:4">
      <c r="A598"/>
      <c r="B598"/>
      <c r="C598"/>
      <c r="D598"/>
    </row>
    <row r="599" spans="1:4">
      <c r="A599"/>
      <c r="B599"/>
      <c r="C599"/>
      <c r="D599"/>
    </row>
    <row r="600" spans="1:4">
      <c r="A600"/>
      <c r="B600"/>
      <c r="C600"/>
      <c r="D600"/>
    </row>
    <row r="601" spans="1:4">
      <c r="A601"/>
      <c r="B601"/>
      <c r="C601"/>
      <c r="D601"/>
    </row>
    <row r="602" spans="1:4">
      <c r="A602"/>
      <c r="B602"/>
      <c r="C602"/>
      <c r="D602"/>
    </row>
    <row r="603" spans="1:4">
      <c r="A603"/>
      <c r="B603"/>
      <c r="C603"/>
      <c r="D603"/>
    </row>
    <row r="604" spans="1:4">
      <c r="A604"/>
      <c r="B604"/>
      <c r="C604"/>
      <c r="D604"/>
    </row>
    <row r="605" spans="1:4">
      <c r="A605"/>
      <c r="B605"/>
      <c r="C605"/>
      <c r="D605"/>
    </row>
    <row r="606" spans="1:4">
      <c r="A606"/>
      <c r="B606"/>
      <c r="C606"/>
      <c r="D606"/>
    </row>
    <row r="607" spans="1:4">
      <c r="A607"/>
      <c r="B607"/>
      <c r="C607"/>
      <c r="D607"/>
    </row>
    <row r="608" spans="1:4">
      <c r="A608"/>
      <c r="B608"/>
      <c r="C608"/>
      <c r="D608"/>
    </row>
    <row r="609" spans="1:4">
      <c r="A609"/>
      <c r="B609"/>
      <c r="C609"/>
      <c r="D609"/>
    </row>
    <row r="610" spans="1:4">
      <c r="A610"/>
      <c r="B610"/>
      <c r="C610"/>
      <c r="D610"/>
    </row>
    <row r="611" spans="1:4">
      <c r="A611"/>
      <c r="B611"/>
      <c r="C611"/>
      <c r="D611"/>
    </row>
    <row r="612" spans="1:4">
      <c r="A612"/>
      <c r="B612"/>
      <c r="C612"/>
      <c r="D612"/>
    </row>
    <row r="613" spans="1:4">
      <c r="A613"/>
      <c r="B613"/>
      <c r="C613"/>
      <c r="D613"/>
    </row>
    <row r="614" spans="1:4">
      <c r="A614"/>
      <c r="B614"/>
      <c r="C614"/>
      <c r="D614"/>
    </row>
    <row r="615" spans="1:4">
      <c r="A615"/>
      <c r="B615"/>
      <c r="C615"/>
      <c r="D615"/>
    </row>
    <row r="616" spans="1:4">
      <c r="A616"/>
      <c r="B616"/>
      <c r="C616"/>
      <c r="D616"/>
    </row>
    <row r="617" spans="1:4">
      <c r="A617"/>
      <c r="B617"/>
      <c r="C617"/>
      <c r="D617"/>
    </row>
    <row r="618" spans="1:4">
      <c r="A618"/>
      <c r="B618"/>
      <c r="C618"/>
      <c r="D618"/>
    </row>
    <row r="619" spans="1:4">
      <c r="A619"/>
      <c r="B619"/>
      <c r="C619"/>
      <c r="D619"/>
    </row>
    <row r="620" spans="1:4">
      <c r="A620"/>
      <c r="B620"/>
      <c r="C620"/>
      <c r="D620"/>
    </row>
    <row r="621" spans="1:4">
      <c r="A621"/>
      <c r="B621"/>
      <c r="C621"/>
      <c r="D621"/>
    </row>
    <row r="622" spans="1:4">
      <c r="A622"/>
      <c r="B622"/>
      <c r="C622"/>
      <c r="D622"/>
    </row>
    <row r="623" spans="1:4">
      <c r="A623"/>
      <c r="B623"/>
      <c r="C623"/>
      <c r="D623"/>
    </row>
    <row r="624" spans="1:4">
      <c r="A624"/>
      <c r="B624"/>
      <c r="C624"/>
      <c r="D624"/>
    </row>
    <row r="625" spans="1:4">
      <c r="A625"/>
      <c r="B625"/>
      <c r="C625"/>
      <c r="D625"/>
    </row>
    <row r="626" spans="1:4">
      <c r="A626"/>
      <c r="B626"/>
      <c r="C626"/>
      <c r="D626"/>
    </row>
    <row r="627" spans="1:4">
      <c r="A627"/>
      <c r="B627"/>
      <c r="C627"/>
      <c r="D627"/>
    </row>
    <row r="628" spans="1:4">
      <c r="A628"/>
      <c r="B628"/>
      <c r="C628"/>
      <c r="D628"/>
    </row>
    <row r="629" spans="1:4">
      <c r="A629"/>
      <c r="B629"/>
      <c r="C629"/>
      <c r="D629"/>
    </row>
    <row r="630" spans="1:4">
      <c r="A630"/>
      <c r="B630"/>
      <c r="C630"/>
      <c r="D630"/>
    </row>
    <row r="631" spans="1:4">
      <c r="A631"/>
      <c r="B631"/>
      <c r="C631"/>
      <c r="D631"/>
    </row>
    <row r="632" spans="1:4">
      <c r="A632"/>
      <c r="B632"/>
      <c r="C632"/>
      <c r="D632"/>
    </row>
    <row r="633" spans="1:4">
      <c r="A633"/>
      <c r="B633"/>
      <c r="C633"/>
      <c r="D633"/>
    </row>
    <row r="634" spans="1:4">
      <c r="A634"/>
      <c r="B634"/>
      <c r="C634"/>
      <c r="D634"/>
    </row>
    <row r="635" spans="1:4">
      <c r="A635"/>
      <c r="B635"/>
      <c r="C635"/>
      <c r="D635"/>
    </row>
    <row r="636" spans="1:4">
      <c r="A636"/>
      <c r="B636"/>
      <c r="C636"/>
      <c r="D636"/>
    </row>
    <row r="637" spans="1:4">
      <c r="A637"/>
      <c r="B637"/>
      <c r="C637"/>
      <c r="D637"/>
    </row>
    <row r="638" spans="1:4">
      <c r="A638"/>
      <c r="B638"/>
      <c r="C638"/>
      <c r="D638"/>
    </row>
    <row r="639" spans="1:4">
      <c r="A639"/>
      <c r="B639"/>
      <c r="C639"/>
      <c r="D639"/>
    </row>
    <row r="640" spans="1:4">
      <c r="A640"/>
      <c r="B640"/>
      <c r="C640"/>
      <c r="D640"/>
    </row>
    <row r="641" spans="1:4">
      <c r="A641"/>
      <c r="B641"/>
      <c r="C641"/>
      <c r="D641"/>
    </row>
    <row r="642" spans="1:4">
      <c r="A642"/>
      <c r="B642"/>
      <c r="C642"/>
      <c r="D642"/>
    </row>
    <row r="643" spans="1:4">
      <c r="A643"/>
      <c r="B643"/>
      <c r="C643"/>
      <c r="D643"/>
    </row>
    <row r="644" spans="1:4">
      <c r="A644"/>
      <c r="B644"/>
      <c r="C644"/>
      <c r="D644"/>
    </row>
    <row r="645" spans="1:4">
      <c r="A645"/>
      <c r="B645"/>
      <c r="C645"/>
      <c r="D645"/>
    </row>
    <row r="646" spans="1:4">
      <c r="A646"/>
      <c r="B646"/>
      <c r="C646"/>
      <c r="D646"/>
    </row>
    <row r="647" spans="1:4">
      <c r="A647"/>
      <c r="B647"/>
      <c r="C647"/>
      <c r="D647"/>
    </row>
    <row r="648" spans="1:4">
      <c r="A648"/>
      <c r="B648"/>
      <c r="C648"/>
      <c r="D648"/>
    </row>
    <row r="649" spans="1:4">
      <c r="A649"/>
      <c r="B649"/>
      <c r="C649"/>
      <c r="D649"/>
    </row>
    <row r="650" spans="1:4">
      <c r="A650"/>
      <c r="B650"/>
      <c r="C650"/>
      <c r="D650"/>
    </row>
    <row r="651" spans="1:4">
      <c r="A651"/>
      <c r="B651"/>
      <c r="C651"/>
      <c r="D651"/>
    </row>
    <row r="652" spans="1:4">
      <c r="A652"/>
      <c r="B652"/>
      <c r="C652"/>
      <c r="D652"/>
    </row>
    <row r="653" spans="1:4">
      <c r="A653"/>
      <c r="B653"/>
      <c r="C653"/>
      <c r="D653"/>
    </row>
    <row r="654" spans="1:4">
      <c r="A654"/>
      <c r="B654"/>
      <c r="C654"/>
      <c r="D654"/>
    </row>
    <row r="655" spans="1:4">
      <c r="A655"/>
      <c r="B655"/>
      <c r="C655"/>
      <c r="D655"/>
    </row>
    <row r="656" spans="1:4">
      <c r="A656"/>
      <c r="B656"/>
      <c r="C656"/>
      <c r="D656"/>
    </row>
    <row r="657" spans="1:4">
      <c r="A657"/>
      <c r="B657"/>
      <c r="C657"/>
      <c r="D657"/>
    </row>
    <row r="658" spans="1:4">
      <c r="A658"/>
      <c r="B658"/>
      <c r="C658"/>
      <c r="D658"/>
    </row>
    <row r="659" spans="1:4">
      <c r="A659"/>
      <c r="B659"/>
      <c r="C659"/>
      <c r="D659"/>
    </row>
    <row r="660" spans="1:4">
      <c r="A660"/>
      <c r="B660"/>
      <c r="C660"/>
      <c r="D660"/>
    </row>
    <row r="661" spans="1:4">
      <c r="A661"/>
      <c r="B661"/>
      <c r="C661"/>
      <c r="D661"/>
    </row>
    <row r="662" spans="1:4">
      <c r="A662"/>
      <c r="B662"/>
      <c r="C662"/>
      <c r="D662"/>
    </row>
    <row r="663" spans="1:4">
      <c r="A663"/>
      <c r="B663"/>
      <c r="C663"/>
      <c r="D663"/>
    </row>
    <row r="664" spans="1:4">
      <c r="A664"/>
      <c r="B664"/>
      <c r="C664"/>
      <c r="D664"/>
    </row>
    <row r="665" spans="1:4">
      <c r="A665"/>
      <c r="B665"/>
      <c r="C665"/>
      <c r="D665"/>
    </row>
    <row r="666" spans="1:4">
      <c r="A666"/>
      <c r="B666"/>
      <c r="C666"/>
      <c r="D666"/>
    </row>
    <row r="667" spans="1:4">
      <c r="A667"/>
      <c r="B667"/>
      <c r="C667"/>
      <c r="D667"/>
    </row>
    <row r="668" spans="1:4">
      <c r="A668"/>
      <c r="B668"/>
      <c r="C668"/>
      <c r="D668"/>
    </row>
    <row r="669" spans="1:4">
      <c r="A669"/>
      <c r="B669"/>
      <c r="C669"/>
      <c r="D669"/>
    </row>
    <row r="670" spans="1:4">
      <c r="A670"/>
      <c r="B670"/>
      <c r="C670"/>
      <c r="D670"/>
    </row>
    <row r="671" spans="1:4">
      <c r="A671"/>
      <c r="B671"/>
      <c r="C671"/>
      <c r="D671"/>
    </row>
    <row r="672" spans="1:4">
      <c r="A672"/>
      <c r="B672"/>
      <c r="C672"/>
      <c r="D672"/>
    </row>
    <row r="673" spans="1:4">
      <c r="A673"/>
      <c r="B673"/>
      <c r="C673"/>
      <c r="D673"/>
    </row>
    <row r="674" spans="1:4">
      <c r="A674"/>
      <c r="B674"/>
      <c r="C674"/>
      <c r="D674"/>
    </row>
    <row r="675" spans="1:4">
      <c r="A675"/>
      <c r="B675"/>
      <c r="C675"/>
      <c r="D675"/>
    </row>
    <row r="676" spans="1:4">
      <c r="A676"/>
      <c r="B676"/>
      <c r="C676"/>
      <c r="D676"/>
    </row>
    <row r="677" spans="1:4">
      <c r="A677"/>
      <c r="B677"/>
      <c r="C677"/>
      <c r="D677"/>
    </row>
    <row r="678" spans="1:4">
      <c r="A678"/>
      <c r="B678"/>
      <c r="C678"/>
      <c r="D678"/>
    </row>
    <row r="679" spans="1:4">
      <c r="A679"/>
      <c r="B679"/>
      <c r="C679"/>
      <c r="D679"/>
    </row>
    <row r="680" spans="1:4">
      <c r="A680"/>
      <c r="B680"/>
      <c r="C680"/>
      <c r="D680"/>
    </row>
    <row r="681" spans="1:4">
      <c r="A681"/>
      <c r="B681"/>
      <c r="C681"/>
      <c r="D681"/>
    </row>
    <row r="682" spans="1:4">
      <c r="A682"/>
      <c r="B682"/>
      <c r="C682"/>
      <c r="D682"/>
    </row>
    <row r="683" spans="1:4">
      <c r="A683"/>
      <c r="B683"/>
      <c r="C683"/>
      <c r="D683"/>
    </row>
    <row r="684" spans="1:4">
      <c r="A684"/>
      <c r="B684"/>
      <c r="C684"/>
      <c r="D684"/>
    </row>
    <row r="685" spans="1:4">
      <c r="A685"/>
      <c r="B685"/>
      <c r="C685"/>
      <c r="D685"/>
    </row>
    <row r="686" spans="1:4">
      <c r="A686"/>
      <c r="B686"/>
      <c r="C686"/>
      <c r="D686"/>
    </row>
    <row r="687" spans="1:4">
      <c r="A687"/>
      <c r="B687"/>
      <c r="C687"/>
      <c r="D687"/>
    </row>
    <row r="688" spans="1:4">
      <c r="A688"/>
      <c r="B688"/>
      <c r="C688"/>
      <c r="D688"/>
    </row>
    <row r="689" spans="1:4">
      <c r="A689"/>
      <c r="B689"/>
      <c r="C689"/>
      <c r="D689"/>
    </row>
    <row r="690" spans="1:4">
      <c r="A690"/>
      <c r="B690"/>
      <c r="C690"/>
      <c r="D690"/>
    </row>
    <row r="691" spans="1:4">
      <c r="A691"/>
      <c r="B691"/>
      <c r="C691"/>
      <c r="D691"/>
    </row>
    <row r="692" spans="1:4">
      <c r="A692"/>
      <c r="B692"/>
      <c r="C692"/>
      <c r="D692"/>
    </row>
    <row r="693" spans="1:4">
      <c r="A693"/>
      <c r="B693"/>
      <c r="C693"/>
      <c r="D693"/>
    </row>
    <row r="694" spans="1:4">
      <c r="A694"/>
      <c r="B694"/>
      <c r="C694"/>
      <c r="D694"/>
    </row>
    <row r="695" spans="1:4">
      <c r="A695"/>
      <c r="B695"/>
      <c r="C695"/>
      <c r="D695"/>
    </row>
    <row r="696" spans="1:4">
      <c r="A696"/>
      <c r="B696"/>
      <c r="C696"/>
      <c r="D696"/>
    </row>
    <row r="697" spans="1:4">
      <c r="A697"/>
      <c r="B697"/>
      <c r="C697"/>
      <c r="D697"/>
    </row>
    <row r="698" spans="1:4">
      <c r="A698"/>
      <c r="B698"/>
      <c r="C698"/>
      <c r="D698"/>
    </row>
    <row r="699" spans="1:4">
      <c r="A699"/>
      <c r="B699"/>
      <c r="C699"/>
      <c r="D699"/>
    </row>
    <row r="700" spans="1:4">
      <c r="A700"/>
      <c r="B700"/>
      <c r="C700"/>
      <c r="D700"/>
    </row>
    <row r="701" spans="1:4">
      <c r="A701"/>
      <c r="B701"/>
      <c r="C701"/>
      <c r="D701"/>
    </row>
    <row r="702" spans="1:4">
      <c r="A702"/>
      <c r="B702"/>
      <c r="C702"/>
      <c r="D702"/>
    </row>
    <row r="703" spans="1:4">
      <c r="A703"/>
      <c r="B703"/>
      <c r="C703"/>
      <c r="D703"/>
    </row>
    <row r="704" spans="1:4">
      <c r="A704"/>
      <c r="B704"/>
      <c r="C704"/>
      <c r="D704"/>
    </row>
    <row r="705" spans="1:4">
      <c r="A705"/>
      <c r="B705"/>
      <c r="C705"/>
      <c r="D705"/>
    </row>
    <row r="706" spans="1:4">
      <c r="A706"/>
      <c r="B706"/>
      <c r="C706"/>
      <c r="D706"/>
    </row>
    <row r="707" spans="1:4">
      <c r="A707"/>
      <c r="B707"/>
      <c r="C707"/>
      <c r="D707"/>
    </row>
    <row r="708" spans="1:4">
      <c r="A708"/>
      <c r="B708"/>
      <c r="C708"/>
      <c r="D708"/>
    </row>
    <row r="709" spans="1:4">
      <c r="A709"/>
      <c r="B709"/>
      <c r="C709"/>
      <c r="D709"/>
    </row>
    <row r="710" spans="1:4">
      <c r="A710"/>
      <c r="B710"/>
      <c r="C710"/>
      <c r="D710"/>
    </row>
    <row r="711" spans="1:4">
      <c r="A711"/>
      <c r="B711"/>
      <c r="C711"/>
      <c r="D711"/>
    </row>
    <row r="712" spans="1:4">
      <c r="A712"/>
      <c r="B712"/>
      <c r="C712"/>
      <c r="D712"/>
    </row>
    <row r="713" spans="1:4">
      <c r="A713"/>
      <c r="B713"/>
      <c r="C713"/>
      <c r="D713"/>
    </row>
    <row r="714" spans="1:4">
      <c r="A714"/>
      <c r="B714"/>
      <c r="C714"/>
      <c r="D714"/>
    </row>
    <row r="715" spans="1:4">
      <c r="A715"/>
      <c r="B715"/>
      <c r="C715"/>
      <c r="D715"/>
    </row>
    <row r="716" spans="1:4">
      <c r="A716"/>
      <c r="B716"/>
      <c r="C716"/>
      <c r="D716"/>
    </row>
    <row r="717" spans="1:4">
      <c r="A717"/>
      <c r="B717"/>
      <c r="C717"/>
      <c r="D717"/>
    </row>
    <row r="718" spans="1:4">
      <c r="A718"/>
      <c r="B718"/>
      <c r="C718"/>
      <c r="D718"/>
    </row>
    <row r="719" spans="1:4">
      <c r="A719"/>
      <c r="B719"/>
      <c r="C719"/>
      <c r="D719"/>
    </row>
    <row r="720" spans="1:4">
      <c r="A720"/>
      <c r="B720"/>
      <c r="C720"/>
      <c r="D720"/>
    </row>
    <row r="721" spans="1:4">
      <c r="A721"/>
      <c r="B721"/>
      <c r="C721"/>
      <c r="D721"/>
    </row>
    <row r="722" spans="1:4">
      <c r="A722"/>
      <c r="B722"/>
      <c r="C722"/>
      <c r="D722"/>
    </row>
    <row r="723" spans="1:4">
      <c r="A723"/>
      <c r="B723"/>
      <c r="C723"/>
      <c r="D723"/>
    </row>
    <row r="724" spans="1:4">
      <c r="A724"/>
      <c r="B724"/>
      <c r="C724"/>
      <c r="D724"/>
    </row>
    <row r="725" spans="1:4">
      <c r="A725"/>
      <c r="B725"/>
      <c r="C725"/>
      <c r="D725"/>
    </row>
    <row r="726" spans="1:4">
      <c r="A726"/>
      <c r="B726"/>
      <c r="C726"/>
      <c r="D726"/>
    </row>
    <row r="727" spans="1:4">
      <c r="A727"/>
      <c r="B727"/>
      <c r="C727"/>
      <c r="D727"/>
    </row>
    <row r="728" spans="1:4">
      <c r="A728"/>
      <c r="B728"/>
      <c r="C728"/>
      <c r="D728"/>
    </row>
    <row r="729" spans="1:4">
      <c r="A729"/>
      <c r="B729"/>
      <c r="C729"/>
      <c r="D729"/>
    </row>
    <row r="730" spans="1:4">
      <c r="A730"/>
      <c r="B730"/>
      <c r="C730"/>
      <c r="D730"/>
    </row>
    <row r="731" spans="1:4">
      <c r="A731"/>
      <c r="B731"/>
      <c r="C731"/>
      <c r="D731"/>
    </row>
    <row r="732" spans="1:4">
      <c r="A732"/>
      <c r="B732"/>
      <c r="C732"/>
      <c r="D732"/>
    </row>
    <row r="733" spans="1:4">
      <c r="A733"/>
      <c r="B733"/>
      <c r="C733"/>
      <c r="D733"/>
    </row>
    <row r="734" spans="1:4">
      <c r="A734"/>
      <c r="B734"/>
      <c r="C734"/>
      <c r="D734"/>
    </row>
    <row r="735" spans="1:4">
      <c r="A735"/>
      <c r="B735"/>
      <c r="C735"/>
      <c r="D735"/>
    </row>
    <row r="736" spans="1:4">
      <c r="A736"/>
      <c r="B736"/>
      <c r="C736"/>
      <c r="D736"/>
    </row>
    <row r="737" spans="1:4">
      <c r="A737"/>
      <c r="B737"/>
      <c r="C737"/>
      <c r="D737"/>
    </row>
    <row r="738" spans="1:4">
      <c r="A738"/>
      <c r="B738"/>
      <c r="C738"/>
      <c r="D738"/>
    </row>
    <row r="739" spans="1:4">
      <c r="A739"/>
      <c r="B739"/>
      <c r="C739"/>
      <c r="D739"/>
    </row>
    <row r="740" spans="1:4">
      <c r="A740"/>
      <c r="B740"/>
      <c r="C740"/>
      <c r="D740"/>
    </row>
    <row r="741" spans="1:4">
      <c r="A741"/>
      <c r="B741"/>
      <c r="C741"/>
      <c r="D741"/>
    </row>
    <row r="742" spans="1:4">
      <c r="A742"/>
      <c r="B742"/>
      <c r="C742"/>
      <c r="D742"/>
    </row>
    <row r="743" spans="1:4">
      <c r="A743"/>
      <c r="B743"/>
      <c r="C743"/>
      <c r="D743"/>
    </row>
    <row r="744" spans="1:4">
      <c r="A744"/>
      <c r="B744"/>
      <c r="C744"/>
      <c r="D744"/>
    </row>
    <row r="745" spans="1:4">
      <c r="A745"/>
      <c r="B745"/>
      <c r="C745"/>
      <c r="D745"/>
    </row>
    <row r="746" spans="1:4">
      <c r="A746"/>
      <c r="B746"/>
      <c r="C746"/>
      <c r="D746"/>
    </row>
    <row r="747" spans="1:4">
      <c r="A747"/>
      <c r="B747"/>
      <c r="C747"/>
      <c r="D747"/>
    </row>
    <row r="748" spans="1:4">
      <c r="A748"/>
      <c r="B748"/>
      <c r="C748"/>
      <c r="D748"/>
    </row>
    <row r="749" spans="1:4">
      <c r="A749"/>
      <c r="B749"/>
      <c r="C749"/>
      <c r="D749"/>
    </row>
    <row r="750" spans="1:4">
      <c r="A750"/>
      <c r="B750"/>
      <c r="C750"/>
      <c r="D750"/>
    </row>
    <row r="751" spans="1:4">
      <c r="A751"/>
      <c r="B751"/>
      <c r="C751"/>
      <c r="D751"/>
    </row>
    <row r="752" spans="1:4">
      <c r="A752"/>
      <c r="B752"/>
      <c r="C752"/>
      <c r="D752"/>
    </row>
    <row r="753" spans="1:4">
      <c r="A753"/>
      <c r="B753"/>
      <c r="C753"/>
      <c r="D753"/>
    </row>
    <row r="754" spans="1:4">
      <c r="A754"/>
      <c r="B754"/>
      <c r="C754"/>
      <c r="D754"/>
    </row>
    <row r="755" spans="1:4">
      <c r="A755"/>
      <c r="B755"/>
      <c r="C755"/>
      <c r="D755"/>
    </row>
    <row r="756" spans="1:4">
      <c r="A756"/>
      <c r="B756"/>
      <c r="C756"/>
      <c r="D756"/>
    </row>
    <row r="757" spans="1:4">
      <c r="A757"/>
      <c r="B757"/>
      <c r="C757"/>
      <c r="D757"/>
    </row>
    <row r="758" spans="1:4">
      <c r="A758"/>
      <c r="B758"/>
      <c r="C758"/>
      <c r="D758"/>
    </row>
    <row r="759" spans="1:4">
      <c r="A759"/>
      <c r="B759"/>
      <c r="C759"/>
      <c r="D759"/>
    </row>
    <row r="760" spans="1:4">
      <c r="A760"/>
      <c r="B760"/>
      <c r="C760"/>
      <c r="D760"/>
    </row>
    <row r="761" spans="1:4">
      <c r="A761"/>
      <c r="B761"/>
      <c r="C761"/>
      <c r="D761"/>
    </row>
    <row r="762" spans="1:4">
      <c r="A762"/>
      <c r="B762"/>
      <c r="C762"/>
      <c r="D762"/>
    </row>
    <row r="763" spans="1:4">
      <c r="A763"/>
      <c r="B763"/>
      <c r="C763"/>
      <c r="D763"/>
    </row>
    <row r="764" spans="1:4">
      <c r="A764"/>
      <c r="B764"/>
      <c r="C764"/>
      <c r="D764"/>
    </row>
    <row r="765" spans="1:4">
      <c r="A765"/>
      <c r="B765"/>
      <c r="C765"/>
      <c r="D765"/>
    </row>
    <row r="766" spans="1:4">
      <c r="A766"/>
      <c r="B766"/>
      <c r="C766"/>
      <c r="D766"/>
    </row>
    <row r="767" spans="1:4">
      <c r="A767"/>
      <c r="B767"/>
      <c r="C767"/>
      <c r="D767"/>
    </row>
    <row r="768" spans="1:4">
      <c r="A768"/>
      <c r="B768"/>
      <c r="C768"/>
      <c r="D768"/>
    </row>
    <row r="769" spans="1:4">
      <c r="A769"/>
      <c r="B769"/>
      <c r="C769"/>
      <c r="D769"/>
    </row>
    <row r="770" spans="1:4">
      <c r="A770"/>
      <c r="B770"/>
      <c r="C770"/>
      <c r="D770"/>
    </row>
    <row r="771" spans="1:4">
      <c r="A771"/>
      <c r="B771"/>
      <c r="C771"/>
      <c r="D771"/>
    </row>
    <row r="772" spans="1:4">
      <c r="A772"/>
      <c r="B772"/>
      <c r="C772"/>
      <c r="D772"/>
    </row>
    <row r="773" spans="1:4">
      <c r="A773"/>
      <c r="B773"/>
      <c r="C773"/>
      <c r="D773"/>
    </row>
    <row r="774" spans="1:4">
      <c r="A774"/>
      <c r="B774"/>
      <c r="C774"/>
      <c r="D774"/>
    </row>
    <row r="775" spans="1:4">
      <c r="A775"/>
      <c r="B775"/>
      <c r="C775"/>
      <c r="D775"/>
    </row>
    <row r="776" spans="1:4">
      <c r="A776"/>
      <c r="B776"/>
      <c r="C776"/>
      <c r="D776"/>
    </row>
    <row r="777" spans="1:4">
      <c r="A777"/>
      <c r="B777"/>
      <c r="C777"/>
      <c r="D777"/>
    </row>
    <row r="778" spans="1:4">
      <c r="A778"/>
      <c r="B778"/>
      <c r="C778"/>
      <c r="D778"/>
    </row>
    <row r="779" spans="1:4">
      <c r="A779"/>
      <c r="B779"/>
      <c r="C779"/>
      <c r="D779"/>
    </row>
    <row r="780" spans="1:4">
      <c r="A780"/>
      <c r="B780"/>
      <c r="C780"/>
      <c r="D780"/>
    </row>
    <row r="781" spans="1:4">
      <c r="A781"/>
      <c r="B781"/>
      <c r="C781"/>
      <c r="D781"/>
    </row>
    <row r="782" spans="1:4">
      <c r="A782"/>
      <c r="B782"/>
      <c r="C782"/>
      <c r="D782"/>
    </row>
    <row r="783" spans="1:4">
      <c r="A783"/>
      <c r="B783"/>
      <c r="C783"/>
      <c r="D783"/>
    </row>
    <row r="784" spans="1:4">
      <c r="A784"/>
      <c r="B784"/>
      <c r="C784"/>
      <c r="D784"/>
    </row>
    <row r="785" spans="1:4">
      <c r="A785"/>
      <c r="B785"/>
      <c r="C785"/>
      <c r="D785"/>
    </row>
    <row r="786" spans="1:4">
      <c r="A786"/>
      <c r="B786"/>
      <c r="C786"/>
      <c r="D786"/>
    </row>
    <row r="787" spans="1:4">
      <c r="A787"/>
      <c r="B787"/>
      <c r="C787"/>
      <c r="D787"/>
    </row>
    <row r="788" spans="1:4">
      <c r="A788"/>
      <c r="B788"/>
      <c r="C788"/>
      <c r="D788"/>
    </row>
    <row r="789" spans="1:4">
      <c r="A789"/>
      <c r="B789"/>
      <c r="C789"/>
      <c r="D789"/>
    </row>
    <row r="790" spans="1:4">
      <c r="A790"/>
      <c r="B790"/>
      <c r="C790"/>
      <c r="D790"/>
    </row>
    <row r="791" spans="1:4">
      <c r="A791"/>
      <c r="B791"/>
      <c r="C791"/>
      <c r="D791"/>
    </row>
    <row r="792" spans="1:4">
      <c r="A792"/>
      <c r="B792"/>
      <c r="C792"/>
      <c r="D792"/>
    </row>
    <row r="793" spans="1:4">
      <c r="A793"/>
      <c r="B793"/>
      <c r="C793"/>
      <c r="D793"/>
    </row>
    <row r="794" spans="1:4">
      <c r="A794"/>
      <c r="B794"/>
      <c r="C794"/>
      <c r="D794"/>
    </row>
    <row r="795" spans="1:4">
      <c r="A795"/>
      <c r="B795"/>
      <c r="C795"/>
      <c r="D795"/>
    </row>
    <row r="796" spans="1:4">
      <c r="A796"/>
      <c r="B796"/>
      <c r="C796"/>
      <c r="D796"/>
    </row>
    <row r="797" spans="1:4">
      <c r="A797"/>
      <c r="B797"/>
      <c r="C797"/>
      <c r="D797"/>
    </row>
    <row r="798" spans="1:4">
      <c r="A798"/>
      <c r="B798"/>
      <c r="C798"/>
      <c r="D798"/>
    </row>
    <row r="799" spans="1:4">
      <c r="A799"/>
      <c r="B799"/>
      <c r="C799"/>
      <c r="D799"/>
    </row>
    <row r="800" spans="1:4">
      <c r="A800"/>
      <c r="B800"/>
      <c r="C800"/>
      <c r="D800"/>
    </row>
    <row r="801" spans="1:4">
      <c r="A801"/>
      <c r="B801"/>
      <c r="C801"/>
      <c r="D801"/>
    </row>
    <row r="802" spans="1:4">
      <c r="A802"/>
      <c r="B802"/>
      <c r="C802"/>
      <c r="D802"/>
    </row>
    <row r="803" spans="1:4">
      <c r="A803"/>
      <c r="B803"/>
      <c r="C803"/>
      <c r="D803"/>
    </row>
    <row r="804" spans="1:4">
      <c r="A804"/>
      <c r="B804"/>
      <c r="C804"/>
      <c r="D804"/>
    </row>
    <row r="805" spans="1:4">
      <c r="A805"/>
      <c r="B805"/>
      <c r="C805"/>
      <c r="D805"/>
    </row>
    <row r="806" spans="1:4">
      <c r="A806"/>
      <c r="B806"/>
      <c r="C806"/>
      <c r="D806"/>
    </row>
    <row r="807" spans="1:4">
      <c r="A807"/>
      <c r="B807"/>
      <c r="C807"/>
      <c r="D807"/>
    </row>
    <row r="808" spans="1:4">
      <c r="A808"/>
      <c r="B808"/>
      <c r="C808"/>
      <c r="D808"/>
    </row>
    <row r="809" spans="1:4">
      <c r="A809"/>
      <c r="B809"/>
      <c r="C809"/>
      <c r="D809"/>
    </row>
    <row r="810" spans="1:4">
      <c r="A810"/>
      <c r="B810"/>
      <c r="C810"/>
      <c r="D810"/>
    </row>
    <row r="811" spans="1:4">
      <c r="A811"/>
      <c r="B811"/>
      <c r="C811"/>
      <c r="D811"/>
    </row>
    <row r="812" spans="1:4">
      <c r="A812"/>
      <c r="B812"/>
      <c r="C812"/>
      <c r="D812"/>
    </row>
    <row r="813" spans="1:4">
      <c r="A813"/>
      <c r="B813"/>
      <c r="C813"/>
      <c r="D813"/>
    </row>
    <row r="814" spans="1:4">
      <c r="A814"/>
      <c r="B814"/>
      <c r="C814"/>
      <c r="D814"/>
    </row>
    <row r="815" spans="1:4">
      <c r="A815"/>
      <c r="B815"/>
      <c r="C815"/>
      <c r="D815"/>
    </row>
    <row r="816" spans="1:4">
      <c r="A816"/>
      <c r="B816"/>
      <c r="C816"/>
      <c r="D816"/>
    </row>
    <row r="817" spans="1:4">
      <c r="A817"/>
      <c r="B817"/>
      <c r="C817"/>
      <c r="D817"/>
    </row>
    <row r="818" spans="1:4">
      <c r="A818"/>
      <c r="B818"/>
      <c r="C818"/>
      <c r="D818"/>
    </row>
    <row r="819" spans="1:4">
      <c r="A819"/>
      <c r="B819"/>
      <c r="C819"/>
      <c r="D819"/>
    </row>
    <row r="820" spans="1:4">
      <c r="A820"/>
      <c r="B820"/>
      <c r="C820"/>
      <c r="D820"/>
    </row>
    <row r="821" spans="1:4">
      <c r="A821"/>
      <c r="B821"/>
      <c r="C821"/>
      <c r="D821"/>
    </row>
    <row r="822" spans="1:4">
      <c r="A822"/>
      <c r="B822"/>
      <c r="C822"/>
      <c r="D822"/>
    </row>
    <row r="823" spans="1:4">
      <c r="A823"/>
      <c r="B823"/>
      <c r="C823"/>
      <c r="D823"/>
    </row>
    <row r="824" spans="1:4">
      <c r="A824"/>
      <c r="B824"/>
      <c r="C824"/>
      <c r="D824"/>
    </row>
    <row r="825" spans="1:4">
      <c r="A825"/>
      <c r="B825"/>
      <c r="C825"/>
      <c r="D825"/>
    </row>
    <row r="826" spans="1:4">
      <c r="A826"/>
      <c r="B826"/>
      <c r="C826"/>
      <c r="D826"/>
    </row>
    <row r="827" spans="1:4">
      <c r="A827"/>
      <c r="B827"/>
      <c r="C827"/>
      <c r="D827"/>
    </row>
    <row r="828" spans="1:4">
      <c r="A828"/>
      <c r="B828"/>
      <c r="C828"/>
      <c r="D828"/>
    </row>
    <row r="829" spans="1:4">
      <c r="A829"/>
      <c r="B829"/>
      <c r="C829"/>
      <c r="D829"/>
    </row>
    <row r="830" spans="1:4">
      <c r="A830"/>
      <c r="B830"/>
      <c r="C830"/>
      <c r="D830"/>
    </row>
    <row r="831" spans="1:4">
      <c r="A831"/>
      <c r="B831"/>
      <c r="C831"/>
      <c r="D831"/>
    </row>
    <row r="832" spans="1:4">
      <c r="A832"/>
      <c r="B832"/>
      <c r="C832"/>
      <c r="D832"/>
    </row>
    <row r="833" spans="1:4">
      <c r="A833"/>
      <c r="B833"/>
      <c r="C833"/>
      <c r="D833"/>
    </row>
    <row r="834" spans="1:4">
      <c r="A834"/>
      <c r="B834"/>
      <c r="C834"/>
      <c r="D834"/>
    </row>
    <row r="835" spans="1:4">
      <c r="A835"/>
      <c r="B835"/>
      <c r="C835"/>
      <c r="D835"/>
    </row>
    <row r="836" spans="1:4">
      <c r="A836"/>
      <c r="B836"/>
      <c r="C836"/>
      <c r="D836"/>
    </row>
    <row r="837" spans="1:4">
      <c r="A837"/>
      <c r="B837"/>
      <c r="C837"/>
      <c r="D837"/>
    </row>
    <row r="838" spans="1:4">
      <c r="A838"/>
      <c r="B838"/>
      <c r="C838"/>
      <c r="D838"/>
    </row>
    <row r="839" spans="1:4">
      <c r="A839"/>
      <c r="B839"/>
      <c r="C839"/>
      <c r="D839"/>
    </row>
    <row r="840" spans="1:4">
      <c r="A840"/>
      <c r="B840"/>
      <c r="C840"/>
      <c r="D840"/>
    </row>
    <row r="841" spans="1:4">
      <c r="A841"/>
      <c r="B841"/>
      <c r="C841"/>
      <c r="D841"/>
    </row>
    <row r="842" spans="1:4">
      <c r="A842"/>
      <c r="B842"/>
      <c r="C842"/>
      <c r="D842"/>
    </row>
    <row r="843" spans="1:4">
      <c r="A843"/>
      <c r="B843"/>
      <c r="C843"/>
      <c r="D843"/>
    </row>
    <row r="844" spans="1:4">
      <c r="A844"/>
      <c r="B844"/>
      <c r="C844"/>
      <c r="D844"/>
    </row>
    <row r="845" spans="1:4">
      <c r="A845"/>
      <c r="B845"/>
      <c r="C845"/>
      <c r="D845"/>
    </row>
    <row r="846" spans="1:4">
      <c r="A846"/>
      <c r="B846"/>
      <c r="C846"/>
      <c r="D846"/>
    </row>
    <row r="847" spans="1:4">
      <c r="A847"/>
      <c r="B847"/>
      <c r="C847"/>
      <c r="D847"/>
    </row>
    <row r="848" spans="1:4">
      <c r="A848"/>
      <c r="B848"/>
      <c r="C848"/>
      <c r="D848"/>
    </row>
    <row r="849" spans="1:4">
      <c r="A849"/>
      <c r="B849"/>
      <c r="C849"/>
      <c r="D849"/>
    </row>
    <row r="850" spans="1:4">
      <c r="A850"/>
      <c r="B850"/>
      <c r="C850"/>
      <c r="D850"/>
    </row>
    <row r="851" spans="1:4">
      <c r="A851"/>
      <c r="B851"/>
      <c r="C851"/>
      <c r="D851"/>
    </row>
    <row r="852" spans="1:4">
      <c r="A852"/>
      <c r="B852"/>
      <c r="C852"/>
      <c r="D852"/>
    </row>
    <row r="853" spans="1:4">
      <c r="A853"/>
      <c r="B853"/>
      <c r="C853"/>
      <c r="D853"/>
    </row>
    <row r="854" spans="1:4">
      <c r="A854"/>
      <c r="B854"/>
      <c r="C854"/>
      <c r="D854"/>
    </row>
    <row r="855" spans="1:4">
      <c r="A855"/>
      <c r="B855"/>
      <c r="C855"/>
      <c r="D855"/>
    </row>
    <row r="856" spans="1:4">
      <c r="A856"/>
      <c r="B856"/>
      <c r="C856"/>
      <c r="D856"/>
    </row>
    <row r="857" spans="1:4">
      <c r="A857"/>
      <c r="B857"/>
      <c r="C857"/>
      <c r="D857"/>
    </row>
    <row r="858" spans="1:4">
      <c r="A858"/>
      <c r="B858"/>
      <c r="C858"/>
      <c r="D858"/>
    </row>
    <row r="859" spans="1:4">
      <c r="A859"/>
      <c r="B859"/>
      <c r="C859"/>
      <c r="D859"/>
    </row>
    <row r="860" spans="1:4">
      <c r="A860"/>
      <c r="B860"/>
      <c r="C860"/>
      <c r="D860"/>
    </row>
    <row r="861" spans="1:4">
      <c r="A861"/>
      <c r="B861"/>
      <c r="C861"/>
      <c r="D861"/>
    </row>
    <row r="862" spans="1:4">
      <c r="A862"/>
      <c r="B862"/>
      <c r="C862"/>
      <c r="D862"/>
    </row>
    <row r="863" spans="1:4">
      <c r="A863"/>
      <c r="B863"/>
      <c r="C863"/>
      <c r="D863"/>
    </row>
    <row r="864" spans="1:4">
      <c r="A864"/>
      <c r="B864"/>
      <c r="C864"/>
      <c r="D864"/>
    </row>
    <row r="865" spans="1:4">
      <c r="A865"/>
      <c r="B865"/>
      <c r="C865"/>
      <c r="D865"/>
    </row>
    <row r="866" spans="1:4">
      <c r="A866"/>
      <c r="B866"/>
      <c r="C866"/>
      <c r="D866"/>
    </row>
    <row r="867" spans="1:4">
      <c r="A867"/>
      <c r="B867"/>
      <c r="C867"/>
      <c r="D867"/>
    </row>
    <row r="868" spans="1:4">
      <c r="A868"/>
      <c r="B868"/>
      <c r="C868"/>
      <c r="D868"/>
    </row>
    <row r="869" spans="1:4">
      <c r="A869"/>
      <c r="B869"/>
      <c r="C869"/>
      <c r="D869"/>
    </row>
    <row r="870" spans="1:4">
      <c r="A870"/>
      <c r="B870"/>
      <c r="C870"/>
      <c r="D870"/>
    </row>
    <row r="871" spans="1:4">
      <c r="A871"/>
      <c r="B871"/>
      <c r="C871"/>
      <c r="D871"/>
    </row>
    <row r="872" spans="1:4">
      <c r="A872"/>
      <c r="B872"/>
      <c r="C872"/>
      <c r="D872"/>
    </row>
    <row r="873" spans="1:4">
      <c r="A873"/>
      <c r="B873"/>
      <c r="C873"/>
      <c r="D873"/>
    </row>
    <row r="874" spans="1:4">
      <c r="A874"/>
      <c r="B874"/>
      <c r="C874"/>
      <c r="D874"/>
    </row>
    <row r="875" spans="1:4">
      <c r="A875"/>
      <c r="B875"/>
      <c r="C875"/>
      <c r="D875"/>
    </row>
    <row r="876" spans="1:4">
      <c r="A876"/>
      <c r="B876"/>
      <c r="C876"/>
      <c r="D876"/>
    </row>
    <row r="877" spans="1:4">
      <c r="A877"/>
      <c r="B877"/>
      <c r="C877"/>
      <c r="D877"/>
    </row>
    <row r="878" spans="1:4">
      <c r="A878"/>
      <c r="B878"/>
      <c r="C878"/>
      <c r="D878"/>
    </row>
    <row r="879" spans="1:4">
      <c r="A879"/>
      <c r="B879"/>
      <c r="C879"/>
      <c r="D879"/>
    </row>
    <row r="880" spans="1:4">
      <c r="A880"/>
      <c r="B880"/>
      <c r="C880"/>
      <c r="D880"/>
    </row>
    <row r="881" spans="1:4">
      <c r="A881"/>
      <c r="B881"/>
      <c r="C881"/>
      <c r="D881"/>
    </row>
    <row r="882" spans="1:4">
      <c r="A882"/>
      <c r="B882"/>
      <c r="C882"/>
      <c r="D882"/>
    </row>
    <row r="883" spans="1:4">
      <c r="A883"/>
      <c r="B883"/>
      <c r="C883"/>
      <c r="D883"/>
    </row>
    <row r="884" spans="1:4">
      <c r="A884"/>
      <c r="B884"/>
      <c r="C884"/>
      <c r="D884"/>
    </row>
    <row r="885" spans="1:4">
      <c r="A885"/>
      <c r="B885"/>
      <c r="C885"/>
      <c r="D885"/>
    </row>
    <row r="886" spans="1:4">
      <c r="A886"/>
      <c r="B886"/>
      <c r="C886"/>
      <c r="D886"/>
    </row>
    <row r="887" spans="1:4">
      <c r="A887"/>
      <c r="B887"/>
      <c r="C887"/>
      <c r="D887"/>
    </row>
    <row r="888" spans="1:4">
      <c r="A888"/>
      <c r="B888"/>
      <c r="C888"/>
      <c r="D888"/>
    </row>
    <row r="889" spans="1:4">
      <c r="A889"/>
      <c r="B889"/>
      <c r="C889"/>
      <c r="D889"/>
    </row>
    <row r="890" spans="1:4">
      <c r="A890"/>
      <c r="B890"/>
      <c r="C890"/>
      <c r="D890"/>
    </row>
    <row r="891" spans="1:4">
      <c r="A891"/>
      <c r="B891"/>
      <c r="C891"/>
      <c r="D891"/>
    </row>
    <row r="892" spans="1:4">
      <c r="A892"/>
      <c r="B892"/>
      <c r="C892"/>
      <c r="D892"/>
    </row>
    <row r="893" spans="1:4">
      <c r="A893"/>
      <c r="B893"/>
      <c r="C893"/>
      <c r="D893"/>
    </row>
    <row r="894" spans="1:4">
      <c r="A894"/>
      <c r="B894"/>
      <c r="C894"/>
      <c r="D894"/>
    </row>
    <row r="895" spans="1:4">
      <c r="A895"/>
      <c r="B895"/>
      <c r="C895"/>
      <c r="D895"/>
    </row>
    <row r="896" spans="1:4">
      <c r="A896"/>
      <c r="B896"/>
      <c r="C896"/>
      <c r="D896"/>
    </row>
    <row r="897" spans="1:4">
      <c r="A897"/>
      <c r="B897"/>
      <c r="C897"/>
      <c r="D897"/>
    </row>
    <row r="898" spans="1:4">
      <c r="A898"/>
      <c r="B898"/>
      <c r="C898"/>
      <c r="D898"/>
    </row>
    <row r="899" spans="1:4">
      <c r="A899"/>
      <c r="B899"/>
      <c r="C899"/>
      <c r="D899"/>
    </row>
    <row r="900" spans="1:4">
      <c r="A900"/>
      <c r="B900"/>
      <c r="C900"/>
      <c r="D900"/>
    </row>
    <row r="901" spans="1:4">
      <c r="A901"/>
      <c r="B901"/>
      <c r="C901"/>
      <c r="D901"/>
    </row>
    <row r="902" spans="1:4">
      <c r="A902"/>
      <c r="B902"/>
      <c r="C902"/>
      <c r="D902"/>
    </row>
    <row r="903" spans="1:4">
      <c r="A903"/>
      <c r="B903"/>
      <c r="C903"/>
      <c r="D903"/>
    </row>
    <row r="904" spans="1:4">
      <c r="A904"/>
      <c r="B904"/>
      <c r="C904"/>
      <c r="D904"/>
    </row>
    <row r="905" spans="1:4">
      <c r="A905"/>
      <c r="B905"/>
      <c r="C905"/>
      <c r="D905"/>
    </row>
    <row r="906" spans="1:4">
      <c r="A906"/>
      <c r="B906"/>
      <c r="C906"/>
      <c r="D906"/>
    </row>
    <row r="907" spans="1:4">
      <c r="A907"/>
      <c r="B907"/>
      <c r="C907"/>
      <c r="D907"/>
    </row>
    <row r="908" spans="1:4">
      <c r="A908"/>
      <c r="B908"/>
      <c r="C908"/>
      <c r="D908"/>
    </row>
    <row r="909" spans="1:4">
      <c r="A909"/>
      <c r="B909"/>
      <c r="C909"/>
      <c r="D909"/>
    </row>
    <row r="910" spans="1:4">
      <c r="A910"/>
      <c r="B910"/>
      <c r="C910"/>
      <c r="D910"/>
    </row>
    <row r="911" spans="1:4">
      <c r="A911"/>
      <c r="B911"/>
      <c r="C911"/>
      <c r="D911"/>
    </row>
    <row r="912" spans="1:4">
      <c r="A912"/>
      <c r="B912"/>
      <c r="C912"/>
      <c r="D912"/>
    </row>
    <row r="913" spans="1:4">
      <c r="A913"/>
      <c r="B913"/>
      <c r="C913"/>
      <c r="D913"/>
    </row>
    <row r="914" spans="1:4">
      <c r="A914"/>
      <c r="B914"/>
      <c r="C914"/>
      <c r="D914"/>
    </row>
    <row r="915" spans="1:4">
      <c r="A915"/>
      <c r="B915"/>
      <c r="C915"/>
      <c r="D915"/>
    </row>
    <row r="916" spans="1:4">
      <c r="A916"/>
      <c r="B916"/>
      <c r="C916"/>
      <c r="D916"/>
    </row>
    <row r="917" spans="1:4">
      <c r="A917"/>
      <c r="B917"/>
      <c r="C917"/>
      <c r="D917"/>
    </row>
    <row r="918" spans="1:4">
      <c r="A918"/>
      <c r="B918"/>
      <c r="C918"/>
      <c r="D918"/>
    </row>
    <row r="919" spans="1:4">
      <c r="A919"/>
      <c r="B919"/>
      <c r="C919"/>
      <c r="D919"/>
    </row>
    <row r="920" spans="1:4">
      <c r="A920"/>
      <c r="B920"/>
      <c r="C920"/>
      <c r="D920"/>
    </row>
    <row r="921" spans="1:4">
      <c r="A921"/>
      <c r="B921"/>
      <c r="C921"/>
      <c r="D921"/>
    </row>
    <row r="922" spans="1:4">
      <c r="A922"/>
      <c r="B922"/>
      <c r="C922"/>
      <c r="D922"/>
    </row>
    <row r="923" spans="1:4">
      <c r="A923"/>
      <c r="B923"/>
      <c r="C923"/>
      <c r="D923"/>
    </row>
    <row r="924" spans="1:4">
      <c r="A924"/>
      <c r="B924"/>
      <c r="C924"/>
      <c r="D924"/>
    </row>
    <row r="925" spans="1:4">
      <c r="A925"/>
      <c r="B925"/>
      <c r="C925"/>
      <c r="D925"/>
    </row>
    <row r="926" spans="1:4">
      <c r="A926"/>
      <c r="B926"/>
      <c r="C926"/>
      <c r="D926"/>
    </row>
    <row r="927" spans="1:4">
      <c r="A927"/>
      <c r="B927"/>
      <c r="C927"/>
      <c r="D927"/>
    </row>
    <row r="928" spans="1:4">
      <c r="A928"/>
      <c r="B928"/>
      <c r="C928"/>
      <c r="D928"/>
    </row>
    <row r="929" spans="1:4">
      <c r="A929"/>
      <c r="B929"/>
      <c r="C929"/>
      <c r="D929"/>
    </row>
    <row r="930" spans="1:4">
      <c r="A930"/>
      <c r="B930"/>
      <c r="C930"/>
      <c r="D930"/>
    </row>
    <row r="931" spans="1:4">
      <c r="A931"/>
      <c r="B931"/>
      <c r="C931"/>
      <c r="D931"/>
    </row>
    <row r="932" spans="1:4">
      <c r="A932"/>
      <c r="B932"/>
      <c r="C932"/>
      <c r="D932"/>
    </row>
    <row r="933" spans="1:4">
      <c r="A933"/>
      <c r="B933"/>
      <c r="C933"/>
      <c r="D933"/>
    </row>
    <row r="934" spans="1:4">
      <c r="A934"/>
      <c r="B934"/>
      <c r="C934"/>
      <c r="D934"/>
    </row>
    <row r="935" spans="1:4">
      <c r="A935"/>
      <c r="B935"/>
      <c r="C935"/>
      <c r="D935"/>
    </row>
    <row r="936" spans="1:4">
      <c r="A936"/>
      <c r="B936"/>
      <c r="C936"/>
      <c r="D936"/>
    </row>
    <row r="937" spans="1:4">
      <c r="A937"/>
      <c r="B937"/>
      <c r="C937"/>
      <c r="D937"/>
    </row>
    <row r="938" spans="1:4">
      <c r="A938"/>
      <c r="B938"/>
      <c r="C938"/>
      <c r="D938"/>
    </row>
    <row r="939" spans="1:4">
      <c r="A939"/>
      <c r="B939"/>
      <c r="C939"/>
      <c r="D939"/>
    </row>
    <row r="940" spans="1:4">
      <c r="A940"/>
      <c r="B940"/>
      <c r="C940"/>
      <c r="D940"/>
    </row>
    <row r="941" spans="1:4">
      <c r="A941"/>
      <c r="B941"/>
      <c r="C941"/>
      <c r="D941"/>
    </row>
    <row r="942" spans="1:4">
      <c r="A942"/>
      <c r="B942"/>
      <c r="C942"/>
      <c r="D942"/>
    </row>
    <row r="943" spans="1:4">
      <c r="A943"/>
      <c r="B943"/>
      <c r="C943"/>
      <c r="D943"/>
    </row>
    <row r="944" spans="1:4">
      <c r="A944"/>
      <c r="B944"/>
      <c r="C944"/>
      <c r="D944"/>
    </row>
    <row r="945" spans="1:4">
      <c r="A945"/>
      <c r="B945"/>
      <c r="C945"/>
      <c r="D945"/>
    </row>
    <row r="946" spans="1:4">
      <c r="A946"/>
      <c r="B946"/>
      <c r="C946"/>
      <c r="D946"/>
    </row>
    <row r="947" spans="1:4">
      <c r="A947"/>
      <c r="B947"/>
      <c r="C947"/>
      <c r="D947"/>
    </row>
    <row r="948" spans="1:4">
      <c r="A948"/>
      <c r="B948"/>
      <c r="C948"/>
      <c r="D948"/>
    </row>
    <row r="949" spans="1:4">
      <c r="A949"/>
      <c r="B949"/>
      <c r="C949"/>
      <c r="D949"/>
    </row>
    <row r="950" spans="1:4">
      <c r="A950"/>
      <c r="B950"/>
      <c r="C950"/>
      <c r="D950"/>
    </row>
    <row r="951" spans="1:4">
      <c r="A951"/>
      <c r="B951"/>
      <c r="C951"/>
      <c r="D951"/>
    </row>
    <row r="952" spans="1:4">
      <c r="A952"/>
      <c r="B952"/>
      <c r="C952"/>
      <c r="D952"/>
    </row>
    <row r="953" spans="1:4">
      <c r="A953"/>
      <c r="B953"/>
      <c r="C953"/>
      <c r="D953"/>
    </row>
    <row r="954" spans="1:4">
      <c r="A954"/>
      <c r="B954"/>
      <c r="C954"/>
      <c r="D954"/>
    </row>
    <row r="955" spans="1:4">
      <c r="A955"/>
      <c r="B955"/>
      <c r="C955"/>
      <c r="D955"/>
    </row>
    <row r="956" spans="1:4">
      <c r="A956"/>
      <c r="B956"/>
      <c r="C956"/>
      <c r="D956"/>
    </row>
    <row r="957" spans="1:4">
      <c r="A957"/>
      <c r="B957"/>
      <c r="C957"/>
      <c r="D957"/>
    </row>
    <row r="958" spans="1:4">
      <c r="A958"/>
      <c r="B958"/>
      <c r="C958"/>
      <c r="D958"/>
    </row>
    <row r="959" spans="1:4">
      <c r="A959"/>
      <c r="B959"/>
      <c r="C959"/>
      <c r="D959"/>
    </row>
    <row r="960" spans="1:4">
      <c r="A960"/>
      <c r="B960"/>
      <c r="C960"/>
      <c r="D960"/>
    </row>
    <row r="961" spans="1:4">
      <c r="A961"/>
      <c r="B961"/>
      <c r="C961"/>
      <c r="D961"/>
    </row>
    <row r="962" spans="1:4">
      <c r="A962"/>
      <c r="B962"/>
      <c r="C962"/>
      <c r="D962"/>
    </row>
    <row r="963" spans="1:4">
      <c r="A963"/>
      <c r="B963"/>
      <c r="C963"/>
      <c r="D963"/>
    </row>
    <row r="964" spans="1:4">
      <c r="A964"/>
      <c r="B964"/>
      <c r="C964"/>
      <c r="D964"/>
    </row>
    <row r="965" spans="1:4">
      <c r="A965"/>
      <c r="B965"/>
      <c r="C965"/>
      <c r="D965"/>
    </row>
    <row r="966" spans="1:4">
      <c r="A966"/>
      <c r="B966"/>
      <c r="C966"/>
      <c r="D966"/>
    </row>
    <row r="967" spans="1:4">
      <c r="A967"/>
      <c r="B967"/>
      <c r="C967"/>
      <c r="D967"/>
    </row>
    <row r="968" spans="1:4">
      <c r="A968"/>
      <c r="B968"/>
      <c r="C968"/>
      <c r="D968"/>
    </row>
    <row r="969" spans="1:4">
      <c r="A969"/>
      <c r="B969"/>
      <c r="C969"/>
      <c r="D969"/>
    </row>
    <row r="970" spans="1:4">
      <c r="A970"/>
      <c r="B970"/>
      <c r="C970"/>
      <c r="D970"/>
    </row>
    <row r="971" spans="1:4">
      <c r="A971"/>
      <c r="B971"/>
      <c r="C971"/>
      <c r="D971"/>
    </row>
    <row r="972" spans="1:4">
      <c r="A972"/>
      <c r="B972"/>
      <c r="C972"/>
      <c r="D972"/>
    </row>
    <row r="973" spans="1:4">
      <c r="A973"/>
      <c r="B973"/>
      <c r="C973"/>
      <c r="D973"/>
    </row>
    <row r="974" spans="1:4">
      <c r="A974"/>
      <c r="B974"/>
      <c r="C974"/>
      <c r="D974"/>
    </row>
    <row r="975" spans="1:4">
      <c r="A975"/>
      <c r="B975"/>
      <c r="C975"/>
      <c r="D975"/>
    </row>
    <row r="976" spans="1:4">
      <c r="A976"/>
      <c r="B976"/>
      <c r="C976"/>
      <c r="D976"/>
    </row>
    <row r="977" spans="1:4">
      <c r="A977"/>
      <c r="B977"/>
      <c r="C977"/>
      <c r="D977"/>
    </row>
    <row r="978" spans="1:4">
      <c r="A978"/>
      <c r="B978"/>
      <c r="C978"/>
      <c r="D978"/>
    </row>
    <row r="979" spans="1:4">
      <c r="A979"/>
      <c r="B979"/>
      <c r="C979"/>
      <c r="D979"/>
    </row>
    <row r="980" spans="1:4">
      <c r="A980"/>
      <c r="B980"/>
      <c r="C980"/>
      <c r="D980"/>
    </row>
    <row r="981" spans="1:4">
      <c r="A981"/>
      <c r="B981"/>
      <c r="C981"/>
      <c r="D981"/>
    </row>
    <row r="982" spans="1:4">
      <c r="A982"/>
      <c r="B982"/>
      <c r="C982"/>
      <c r="D982"/>
    </row>
    <row r="983" spans="1:4">
      <c r="A983"/>
      <c r="B983"/>
      <c r="C983"/>
      <c r="D983"/>
    </row>
    <row r="984" spans="1:4">
      <c r="A984"/>
      <c r="B984"/>
      <c r="C984"/>
      <c r="D984"/>
    </row>
    <row r="985" spans="1:4">
      <c r="A985"/>
      <c r="B985"/>
      <c r="C985"/>
      <c r="D985"/>
    </row>
    <row r="986" spans="1:4">
      <c r="A986"/>
      <c r="B986"/>
      <c r="C986"/>
      <c r="D986"/>
    </row>
    <row r="987" spans="1:4">
      <c r="A987"/>
      <c r="B987"/>
      <c r="C987"/>
      <c r="D987"/>
    </row>
    <row r="988" spans="1:4">
      <c r="A988"/>
      <c r="B988"/>
      <c r="C988"/>
      <c r="D988"/>
    </row>
    <row r="989" spans="1:4">
      <c r="A989"/>
      <c r="B989"/>
      <c r="C989"/>
      <c r="D989"/>
    </row>
    <row r="990" spans="1:4">
      <c r="A990"/>
      <c r="B990"/>
      <c r="C990"/>
      <c r="D990"/>
    </row>
    <row r="991" spans="1:4">
      <c r="A991"/>
      <c r="B991"/>
      <c r="C991"/>
      <c r="D991"/>
    </row>
    <row r="992" spans="1:4">
      <c r="A992"/>
      <c r="B992"/>
      <c r="C992"/>
      <c r="D992"/>
    </row>
    <row r="993" spans="1:4">
      <c r="A993"/>
      <c r="B993"/>
      <c r="C993"/>
      <c r="D993"/>
    </row>
    <row r="994" spans="1:4">
      <c r="A994"/>
      <c r="B994"/>
      <c r="C994"/>
      <c r="D994"/>
    </row>
    <row r="995" spans="1:4">
      <c r="A995"/>
      <c r="B995"/>
      <c r="C995"/>
      <c r="D995"/>
    </row>
    <row r="996" spans="1:4">
      <c r="A996"/>
      <c r="B996"/>
      <c r="C996"/>
      <c r="D996"/>
    </row>
    <row r="997" spans="1:4">
      <c r="A997"/>
      <c r="B997"/>
      <c r="C997"/>
      <c r="D997"/>
    </row>
    <row r="998" spans="1:4">
      <c r="A998"/>
      <c r="B998"/>
      <c r="C998"/>
      <c r="D998"/>
    </row>
    <row r="999" spans="1:4">
      <c r="A999"/>
      <c r="B999"/>
      <c r="C999"/>
      <c r="D999"/>
    </row>
    <row r="1000" spans="1:4">
      <c r="A1000"/>
      <c r="B1000"/>
      <c r="C1000"/>
      <c r="D1000"/>
    </row>
    <row r="1001" spans="1:4">
      <c r="A1001"/>
      <c r="B1001"/>
      <c r="C1001"/>
      <c r="D1001"/>
    </row>
    <row r="1002" spans="1:4">
      <c r="A1002"/>
      <c r="B1002"/>
      <c r="C1002"/>
      <c r="D1002"/>
    </row>
    <row r="1003" spans="1:4">
      <c r="A1003"/>
      <c r="B1003"/>
      <c r="C1003"/>
      <c r="D1003"/>
    </row>
    <row r="1004" spans="1:4">
      <c r="A1004"/>
      <c r="B1004"/>
      <c r="C1004"/>
      <c r="D1004"/>
    </row>
    <row r="1005" spans="1:4">
      <c r="A1005"/>
      <c r="B1005"/>
      <c r="C1005"/>
      <c r="D1005"/>
    </row>
    <row r="1006" spans="1:4">
      <c r="A1006"/>
      <c r="B1006"/>
      <c r="C1006"/>
      <c r="D1006"/>
    </row>
    <row r="1007" spans="1:4">
      <c r="A1007"/>
      <c r="B1007"/>
      <c r="C1007"/>
      <c r="D1007"/>
    </row>
    <row r="1008" spans="1:4">
      <c r="A1008"/>
      <c r="B1008"/>
      <c r="C1008"/>
      <c r="D1008"/>
    </row>
    <row r="1009" spans="1:4">
      <c r="A1009"/>
      <c r="B1009"/>
      <c r="C1009"/>
      <c r="D1009"/>
    </row>
    <row r="1010" spans="1:4">
      <c r="A1010"/>
      <c r="B1010"/>
      <c r="C1010"/>
      <c r="D1010"/>
    </row>
    <row r="1011" spans="1:4">
      <c r="A1011"/>
      <c r="B1011"/>
      <c r="C1011"/>
      <c r="D1011"/>
    </row>
    <row r="1012" spans="1:4">
      <c r="A1012"/>
      <c r="B1012"/>
      <c r="C1012"/>
      <c r="D1012"/>
    </row>
    <row r="1013" spans="1:4">
      <c r="A1013"/>
      <c r="B1013"/>
      <c r="C1013"/>
      <c r="D1013"/>
    </row>
    <row r="1014" spans="1:4">
      <c r="A1014"/>
      <c r="B1014"/>
      <c r="C1014"/>
      <c r="D1014"/>
    </row>
    <row r="1015" spans="1:4">
      <c r="A1015"/>
      <c r="B1015"/>
      <c r="C1015"/>
      <c r="D1015"/>
    </row>
    <row r="1016" spans="1:4">
      <c r="A1016"/>
      <c r="B1016"/>
      <c r="C1016"/>
      <c r="D1016"/>
    </row>
    <row r="1017" spans="1:4">
      <c r="A1017"/>
      <c r="B1017"/>
      <c r="C1017"/>
      <c r="D1017"/>
    </row>
    <row r="1018" spans="1:4">
      <c r="A1018"/>
      <c r="B1018"/>
      <c r="C1018"/>
      <c r="D1018"/>
    </row>
    <row r="1019" spans="1:4">
      <c r="A1019"/>
      <c r="B1019"/>
      <c r="C1019"/>
      <c r="D1019"/>
    </row>
    <row r="1020" spans="1:4">
      <c r="A1020"/>
      <c r="B1020"/>
      <c r="C1020"/>
      <c r="D1020"/>
    </row>
    <row r="1021" spans="1:4">
      <c r="A1021"/>
      <c r="B1021"/>
      <c r="C1021"/>
      <c r="D1021"/>
    </row>
    <row r="1022" spans="1:4">
      <c r="A1022"/>
      <c r="B1022"/>
      <c r="C1022"/>
      <c r="D1022"/>
    </row>
    <row r="1023" spans="1:4">
      <c r="A1023"/>
      <c r="B1023"/>
      <c r="C1023"/>
      <c r="D1023"/>
    </row>
    <row r="1024" spans="1:4">
      <c r="A1024"/>
      <c r="B1024"/>
      <c r="C1024"/>
      <c r="D1024"/>
    </row>
    <row r="1025" spans="1:4">
      <c r="A1025"/>
      <c r="B1025"/>
      <c r="C1025"/>
      <c r="D1025"/>
    </row>
    <row r="1026" spans="1:4">
      <c r="A1026"/>
      <c r="B1026"/>
      <c r="C1026"/>
      <c r="D1026"/>
    </row>
    <row r="1027" spans="1:4">
      <c r="A1027"/>
      <c r="B1027"/>
      <c r="C1027"/>
      <c r="D1027"/>
    </row>
    <row r="1028" spans="1:4">
      <c r="A1028"/>
      <c r="B1028"/>
      <c r="C1028"/>
      <c r="D1028"/>
    </row>
    <row r="1029" spans="1:4">
      <c r="A1029"/>
      <c r="B1029"/>
      <c r="C1029"/>
      <c r="D1029"/>
    </row>
    <row r="1030" spans="1:4">
      <c r="A1030"/>
      <c r="B1030"/>
      <c r="C1030"/>
      <c r="D1030"/>
    </row>
    <row r="1031" spans="1:4">
      <c r="A1031"/>
      <c r="B1031"/>
      <c r="C1031"/>
      <c r="D1031"/>
    </row>
    <row r="1032" spans="1:4">
      <c r="A1032"/>
      <c r="B1032"/>
      <c r="C1032"/>
      <c r="D1032"/>
    </row>
    <row r="1033" spans="1:4">
      <c r="A1033"/>
      <c r="B1033"/>
      <c r="C1033"/>
      <c r="D1033"/>
    </row>
    <row r="1034" spans="1:4">
      <c r="A1034"/>
      <c r="B1034"/>
      <c r="C1034"/>
      <c r="D1034"/>
    </row>
    <row r="1035" spans="1:4">
      <c r="A1035"/>
      <c r="B1035"/>
      <c r="C1035"/>
      <c r="D1035"/>
    </row>
    <row r="1036" spans="1:4">
      <c r="A1036"/>
      <c r="B1036"/>
      <c r="C1036"/>
      <c r="D1036"/>
    </row>
    <row r="1037" spans="1:4">
      <c r="A1037"/>
      <c r="B1037"/>
      <c r="C1037"/>
      <c r="D1037"/>
    </row>
    <row r="1038" spans="1:4">
      <c r="A1038"/>
      <c r="B1038"/>
      <c r="C1038"/>
      <c r="D1038"/>
    </row>
    <row r="1039" spans="1:4">
      <c r="A1039"/>
      <c r="B1039"/>
      <c r="C1039"/>
      <c r="D1039"/>
    </row>
    <row r="1040" spans="1:4">
      <c r="A1040"/>
      <c r="B1040"/>
      <c r="C1040"/>
      <c r="D1040"/>
    </row>
    <row r="1041" spans="1:4">
      <c r="A1041"/>
      <c r="B1041"/>
      <c r="C1041"/>
      <c r="D1041"/>
    </row>
    <row r="1042" spans="1:4">
      <c r="A1042"/>
      <c r="B1042"/>
      <c r="C1042"/>
      <c r="D1042"/>
    </row>
    <row r="1043" spans="1:4">
      <c r="A1043"/>
      <c r="B1043"/>
      <c r="C1043"/>
      <c r="D1043"/>
    </row>
    <row r="1044" spans="1:4">
      <c r="A1044"/>
      <c r="B1044"/>
      <c r="C1044"/>
      <c r="D1044"/>
    </row>
    <row r="1045" spans="1:4">
      <c r="A1045"/>
      <c r="B1045"/>
      <c r="C1045"/>
      <c r="D1045"/>
    </row>
    <row r="1046" spans="1:4">
      <c r="A1046"/>
      <c r="B1046"/>
      <c r="C1046"/>
      <c r="D1046"/>
    </row>
    <row r="1047" spans="1:4">
      <c r="A1047"/>
      <c r="B1047"/>
      <c r="C1047"/>
      <c r="D1047"/>
    </row>
    <row r="1048" spans="1:4">
      <c r="A1048"/>
      <c r="B1048"/>
      <c r="C1048"/>
      <c r="D1048"/>
    </row>
    <row r="1049" spans="1:4">
      <c r="A1049"/>
      <c r="B1049"/>
      <c r="C1049"/>
      <c r="D1049"/>
    </row>
    <row r="1050" spans="1:4">
      <c r="A1050"/>
      <c r="B1050"/>
      <c r="C1050"/>
      <c r="D1050"/>
    </row>
    <row r="1051" spans="1:4">
      <c r="A1051"/>
      <c r="B1051"/>
      <c r="C1051"/>
      <c r="D1051"/>
    </row>
    <row r="1052" spans="1:4">
      <c r="A1052"/>
      <c r="B1052"/>
      <c r="C1052"/>
      <c r="D1052"/>
    </row>
    <row r="1053" spans="1:4">
      <c r="A1053"/>
      <c r="B1053"/>
      <c r="C1053"/>
      <c r="D1053"/>
    </row>
    <row r="1054" spans="1:4">
      <c r="A1054"/>
      <c r="B1054"/>
      <c r="C1054"/>
      <c r="D1054"/>
    </row>
    <row r="1055" spans="1:4">
      <c r="A1055"/>
      <c r="B1055"/>
      <c r="C1055"/>
      <c r="D1055"/>
    </row>
    <row r="1056" spans="1:4">
      <c r="A1056"/>
      <c r="B1056"/>
      <c r="C1056"/>
      <c r="D1056"/>
    </row>
    <row r="1057" spans="1:4">
      <c r="A1057"/>
      <c r="B1057"/>
      <c r="C1057"/>
      <c r="D1057"/>
    </row>
    <row r="1058" spans="1:4">
      <c r="A1058"/>
      <c r="B1058"/>
      <c r="C1058"/>
      <c r="D1058"/>
    </row>
    <row r="1059" spans="1:4">
      <c r="A1059"/>
      <c r="B1059"/>
      <c r="C1059"/>
      <c r="D1059"/>
    </row>
    <row r="1060" spans="1:4">
      <c r="A1060"/>
      <c r="B1060"/>
      <c r="C1060"/>
      <c r="D1060"/>
    </row>
    <row r="1061" spans="1:4">
      <c r="A1061"/>
      <c r="B1061"/>
      <c r="C1061"/>
      <c r="D1061"/>
    </row>
    <row r="1062" spans="1:4">
      <c r="A1062"/>
      <c r="B1062"/>
      <c r="C1062"/>
      <c r="D1062"/>
    </row>
    <row r="1063" spans="1:4">
      <c r="A1063"/>
      <c r="B1063"/>
      <c r="C1063"/>
      <c r="D1063"/>
    </row>
    <row r="1064" spans="1:4">
      <c r="A1064"/>
      <c r="B1064"/>
      <c r="C1064"/>
      <c r="D1064"/>
    </row>
    <row r="1065" spans="1:4">
      <c r="A1065"/>
      <c r="B1065"/>
      <c r="C1065"/>
      <c r="D1065"/>
    </row>
    <row r="1066" spans="1:4">
      <c r="A1066"/>
      <c r="B1066"/>
      <c r="C1066"/>
      <c r="D1066"/>
    </row>
    <row r="1067" spans="1:4">
      <c r="A1067"/>
      <c r="B1067"/>
      <c r="C1067"/>
      <c r="D1067"/>
    </row>
    <row r="1068" spans="1:4">
      <c r="A1068"/>
      <c r="B1068"/>
      <c r="C1068"/>
      <c r="D1068"/>
    </row>
    <row r="1069" spans="1:4">
      <c r="A1069"/>
      <c r="B1069"/>
      <c r="C1069"/>
      <c r="D1069"/>
    </row>
    <row r="1070" spans="1:4">
      <c r="A1070"/>
      <c r="B1070"/>
      <c r="C1070"/>
      <c r="D1070"/>
    </row>
    <row r="1071" spans="1:4">
      <c r="A1071"/>
      <c r="B1071"/>
      <c r="C1071"/>
      <c r="D1071"/>
    </row>
    <row r="1072" spans="1:4">
      <c r="A1072"/>
      <c r="B1072"/>
      <c r="C1072"/>
      <c r="D1072"/>
    </row>
    <row r="1073" spans="1:4">
      <c r="A1073"/>
      <c r="B1073"/>
      <c r="C1073"/>
      <c r="D1073"/>
    </row>
    <row r="1074" spans="1:4">
      <c r="A1074"/>
      <c r="B1074"/>
      <c r="C1074"/>
      <c r="D1074"/>
    </row>
    <row r="1075" spans="1:4">
      <c r="A1075"/>
      <c r="B1075"/>
      <c r="C1075"/>
      <c r="D1075"/>
    </row>
    <row r="1076" spans="1:4">
      <c r="A1076"/>
      <c r="B1076"/>
      <c r="C1076"/>
      <c r="D1076"/>
    </row>
    <row r="1077" spans="1:4">
      <c r="A1077"/>
      <c r="B1077"/>
      <c r="C1077"/>
      <c r="D1077"/>
    </row>
    <row r="1078" spans="1:4">
      <c r="A1078"/>
      <c r="B1078"/>
      <c r="C1078"/>
      <c r="D1078"/>
    </row>
    <row r="1079" spans="1:4">
      <c r="A1079"/>
      <c r="B1079"/>
      <c r="C1079"/>
      <c r="D1079"/>
    </row>
    <row r="1080" spans="1:4">
      <c r="A1080"/>
      <c r="B1080"/>
      <c r="C1080"/>
      <c r="D1080"/>
    </row>
    <row r="1081" spans="1:4">
      <c r="A1081"/>
      <c r="B1081"/>
      <c r="C1081"/>
      <c r="D1081"/>
    </row>
    <row r="1082" spans="1:4">
      <c r="A1082"/>
      <c r="B1082"/>
      <c r="C1082"/>
      <c r="D1082"/>
    </row>
    <row r="1083" spans="1:4">
      <c r="A1083"/>
      <c r="B1083"/>
      <c r="C1083"/>
      <c r="D1083"/>
    </row>
    <row r="1084" spans="1:4">
      <c r="A1084"/>
      <c r="B1084"/>
      <c r="C1084"/>
      <c r="D1084"/>
    </row>
    <row r="1085" spans="1:4">
      <c r="A1085"/>
      <c r="B1085"/>
      <c r="C1085"/>
      <c r="D1085"/>
    </row>
    <row r="1086" spans="1:4">
      <c r="A1086"/>
      <c r="B1086"/>
      <c r="C1086"/>
      <c r="D1086"/>
    </row>
    <row r="1087" spans="1:4">
      <c r="A1087"/>
      <c r="B1087"/>
      <c r="C1087"/>
      <c r="D1087"/>
    </row>
    <row r="1088" spans="1:4">
      <c r="A1088"/>
      <c r="B1088"/>
      <c r="C1088"/>
      <c r="D1088"/>
    </row>
    <row r="1089" spans="1:4">
      <c r="A1089"/>
      <c r="B1089"/>
      <c r="C1089"/>
      <c r="D1089"/>
    </row>
    <row r="1090" spans="1:4">
      <c r="A1090"/>
      <c r="B1090"/>
      <c r="C1090"/>
      <c r="D1090"/>
    </row>
    <row r="1091" spans="1:4">
      <c r="A1091"/>
      <c r="B1091"/>
      <c r="C1091"/>
      <c r="D1091"/>
    </row>
    <row r="1092" spans="1:4">
      <c r="A1092"/>
      <c r="B1092"/>
      <c r="C1092"/>
      <c r="D1092"/>
    </row>
    <row r="1093" spans="1:4">
      <c r="A1093"/>
      <c r="B1093"/>
      <c r="C1093"/>
      <c r="D1093"/>
    </row>
    <row r="1094" spans="1:4">
      <c r="A1094"/>
      <c r="B1094"/>
      <c r="C1094"/>
      <c r="D1094"/>
    </row>
    <row r="1095" spans="1:4">
      <c r="A1095"/>
      <c r="B1095"/>
      <c r="C1095"/>
      <c r="D1095"/>
    </row>
    <row r="1096" spans="1:4">
      <c r="A1096"/>
      <c r="B1096"/>
      <c r="C1096"/>
      <c r="D1096"/>
    </row>
    <row r="1097" spans="1:4">
      <c r="A1097"/>
      <c r="B1097"/>
      <c r="C1097"/>
      <c r="D1097"/>
    </row>
    <row r="1098" spans="1:4">
      <c r="A1098"/>
      <c r="B1098"/>
      <c r="C1098"/>
      <c r="D1098"/>
    </row>
    <row r="1099" spans="1:4">
      <c r="A1099"/>
      <c r="B1099"/>
      <c r="C1099"/>
      <c r="D1099"/>
    </row>
    <row r="1100" spans="1:4">
      <c r="A1100"/>
      <c r="B1100"/>
      <c r="C1100"/>
      <c r="D1100"/>
    </row>
    <row r="1101" spans="1:4">
      <c r="A1101"/>
      <c r="B1101"/>
      <c r="C1101"/>
      <c r="D1101"/>
    </row>
    <row r="1102" spans="1:4">
      <c r="A1102"/>
      <c r="B1102"/>
      <c r="C1102"/>
      <c r="D1102"/>
    </row>
    <row r="1103" spans="1:4">
      <c r="A1103"/>
      <c r="B1103"/>
      <c r="C1103"/>
      <c r="D1103"/>
    </row>
    <row r="1104" spans="1:4">
      <c r="A1104"/>
      <c r="B1104"/>
      <c r="C1104"/>
      <c r="D1104"/>
    </row>
    <row r="1105" spans="1:4">
      <c r="A1105"/>
      <c r="B1105"/>
      <c r="C1105"/>
      <c r="D1105"/>
    </row>
    <row r="1106" spans="1:4">
      <c r="A1106"/>
      <c r="B1106"/>
      <c r="C1106"/>
      <c r="D1106"/>
    </row>
    <row r="1107" spans="1:4">
      <c r="A1107"/>
      <c r="B1107"/>
      <c r="C1107"/>
      <c r="D1107"/>
    </row>
    <row r="1108" spans="1:4">
      <c r="A1108"/>
      <c r="B1108"/>
      <c r="C1108"/>
      <c r="D1108"/>
    </row>
    <row r="1109" spans="1:4">
      <c r="A1109"/>
      <c r="B1109"/>
      <c r="C1109"/>
      <c r="D1109"/>
    </row>
    <row r="1110" spans="1:4">
      <c r="A1110"/>
      <c r="B1110"/>
      <c r="C1110"/>
      <c r="D1110"/>
    </row>
    <row r="1111" spans="1:4">
      <c r="A1111"/>
      <c r="B1111"/>
      <c r="C1111"/>
      <c r="D1111"/>
    </row>
    <row r="1112" spans="1:4">
      <c r="A1112"/>
      <c r="B1112"/>
      <c r="C1112"/>
      <c r="D1112"/>
    </row>
    <row r="1113" spans="1:4">
      <c r="A1113"/>
      <c r="B1113"/>
      <c r="C1113"/>
      <c r="D1113"/>
    </row>
    <row r="1114" spans="1:4">
      <c r="A1114"/>
      <c r="B1114"/>
      <c r="C1114"/>
      <c r="D1114"/>
    </row>
    <row r="1115" spans="1:4">
      <c r="A1115"/>
      <c r="B1115"/>
      <c r="C1115"/>
      <c r="D1115"/>
    </row>
    <row r="1116" spans="1:4">
      <c r="A1116"/>
      <c r="B1116"/>
      <c r="C1116"/>
      <c r="D1116"/>
    </row>
    <row r="1117" spans="1:4">
      <c r="A1117"/>
      <c r="B1117"/>
      <c r="C1117"/>
      <c r="D1117"/>
    </row>
    <row r="1118" spans="1:4">
      <c r="A1118"/>
      <c r="B1118"/>
      <c r="C1118"/>
      <c r="D1118"/>
    </row>
    <row r="1119" spans="1:4">
      <c r="A1119"/>
      <c r="B1119"/>
      <c r="C1119"/>
      <c r="D1119"/>
    </row>
    <row r="1120" spans="1:4">
      <c r="A1120"/>
      <c r="B1120"/>
      <c r="C1120"/>
      <c r="D1120"/>
    </row>
    <row r="1121" spans="1:4">
      <c r="A1121"/>
      <c r="B1121"/>
      <c r="C1121"/>
      <c r="D1121"/>
    </row>
    <row r="1122" spans="1:4">
      <c r="A1122"/>
      <c r="B1122"/>
      <c r="C1122"/>
      <c r="D1122"/>
    </row>
    <row r="1123" spans="1:4">
      <c r="A1123"/>
      <c r="B1123"/>
      <c r="C1123"/>
      <c r="D1123"/>
    </row>
    <row r="1124" spans="1:4">
      <c r="A1124"/>
      <c r="B1124"/>
      <c r="C1124"/>
      <c r="D1124"/>
    </row>
    <row r="1125" spans="1:4">
      <c r="A1125"/>
      <c r="B1125"/>
      <c r="C1125"/>
      <c r="D1125"/>
    </row>
    <row r="1126" spans="1:4">
      <c r="A1126"/>
      <c r="B1126"/>
      <c r="C1126"/>
      <c r="D1126"/>
    </row>
    <row r="1127" spans="1:4">
      <c r="A1127"/>
      <c r="B1127"/>
      <c r="C1127"/>
      <c r="D1127"/>
    </row>
    <row r="1128" spans="1:4">
      <c r="A1128"/>
      <c r="B1128"/>
      <c r="C1128"/>
      <c r="D1128"/>
    </row>
    <row r="1129" spans="1:4">
      <c r="A1129"/>
      <c r="B1129"/>
      <c r="C1129"/>
      <c r="D1129"/>
    </row>
    <row r="1130" spans="1:4">
      <c r="A1130"/>
      <c r="B1130"/>
      <c r="C1130"/>
      <c r="D1130"/>
    </row>
    <row r="1131" spans="1:4">
      <c r="A1131"/>
      <c r="B1131"/>
      <c r="C1131"/>
      <c r="D1131"/>
    </row>
    <row r="1132" spans="1:4">
      <c r="A1132"/>
      <c r="B1132"/>
      <c r="C1132"/>
      <c r="D1132"/>
    </row>
    <row r="1133" spans="1:4">
      <c r="A1133"/>
      <c r="B1133"/>
      <c r="C1133"/>
      <c r="D1133"/>
    </row>
    <row r="1134" spans="1:4">
      <c r="A1134"/>
      <c r="B1134"/>
      <c r="C1134"/>
      <c r="D1134"/>
    </row>
    <row r="1135" spans="1:4">
      <c r="A1135"/>
      <c r="B1135"/>
      <c r="C1135"/>
      <c r="D1135"/>
    </row>
    <row r="1136" spans="1:4">
      <c r="A1136"/>
      <c r="B1136"/>
      <c r="C1136"/>
      <c r="D1136"/>
    </row>
    <row r="1137" spans="1:4">
      <c r="A1137"/>
      <c r="B1137"/>
      <c r="C1137"/>
      <c r="D1137"/>
    </row>
    <row r="1138" spans="1:4">
      <c r="A1138"/>
      <c r="B1138"/>
      <c r="C1138"/>
      <c r="D1138"/>
    </row>
    <row r="1139" spans="1:4">
      <c r="A1139"/>
      <c r="B1139"/>
      <c r="C1139"/>
      <c r="D1139"/>
    </row>
    <row r="1140" spans="1:4">
      <c r="A1140"/>
      <c r="B1140"/>
      <c r="C1140"/>
      <c r="D1140"/>
    </row>
    <row r="1141" spans="1:4">
      <c r="A1141"/>
      <c r="B1141"/>
      <c r="C1141"/>
      <c r="D1141"/>
    </row>
    <row r="1142" spans="1:4">
      <c r="A1142"/>
      <c r="B1142"/>
      <c r="C1142"/>
      <c r="D1142"/>
    </row>
    <row r="1143" spans="1:4">
      <c r="A1143"/>
      <c r="B1143"/>
      <c r="C1143"/>
      <c r="D1143"/>
    </row>
    <row r="1144" spans="1:4">
      <c r="A1144"/>
      <c r="B1144"/>
      <c r="C1144"/>
      <c r="D1144"/>
    </row>
    <row r="1145" spans="1:4">
      <c r="A1145"/>
      <c r="B1145"/>
      <c r="C1145"/>
      <c r="D1145"/>
    </row>
    <row r="1146" spans="1:4">
      <c r="A1146"/>
      <c r="B1146"/>
      <c r="C1146"/>
      <c r="D1146"/>
    </row>
    <row r="1147" spans="1:4">
      <c r="A1147"/>
      <c r="B1147"/>
      <c r="C1147"/>
      <c r="D1147"/>
    </row>
    <row r="1148" spans="1:4">
      <c r="A1148"/>
      <c r="B1148"/>
      <c r="C1148"/>
      <c r="D1148"/>
    </row>
    <row r="1149" spans="1:4">
      <c r="A1149"/>
      <c r="B1149"/>
      <c r="C1149"/>
      <c r="D1149"/>
    </row>
    <row r="1150" spans="1:4">
      <c r="A1150"/>
      <c r="B1150"/>
      <c r="C1150"/>
      <c r="D1150"/>
    </row>
    <row r="1151" spans="1:4">
      <c r="A1151"/>
      <c r="B1151"/>
      <c r="C1151"/>
      <c r="D1151"/>
    </row>
    <row r="1152" spans="1:4">
      <c r="A1152"/>
      <c r="B1152"/>
      <c r="C1152"/>
      <c r="D1152"/>
    </row>
    <row r="1153" spans="1:4">
      <c r="A1153"/>
      <c r="B1153"/>
      <c r="C1153"/>
      <c r="D1153"/>
    </row>
    <row r="1154" spans="1:4">
      <c r="A1154"/>
      <c r="B1154"/>
      <c r="C1154"/>
      <c r="D1154"/>
    </row>
    <row r="1155" spans="1:4">
      <c r="A1155"/>
      <c r="B1155"/>
      <c r="C1155"/>
      <c r="D1155"/>
    </row>
    <row r="1156" spans="1:4">
      <c r="A1156"/>
      <c r="B1156"/>
      <c r="C1156"/>
      <c r="D1156"/>
    </row>
    <row r="1157" spans="1:4">
      <c r="A1157"/>
      <c r="B1157"/>
      <c r="C1157"/>
      <c r="D1157"/>
    </row>
    <row r="1158" spans="1:4">
      <c r="A1158"/>
      <c r="B1158"/>
      <c r="C1158"/>
      <c r="D1158"/>
    </row>
    <row r="1159" spans="1:4">
      <c r="A1159"/>
      <c r="B1159"/>
      <c r="C1159"/>
      <c r="D1159"/>
    </row>
    <row r="1160" spans="1:4">
      <c r="A1160"/>
      <c r="B1160"/>
      <c r="C1160"/>
      <c r="D1160"/>
    </row>
    <row r="1161" spans="1:4">
      <c r="A1161"/>
      <c r="B1161"/>
      <c r="C1161"/>
      <c r="D1161"/>
    </row>
    <row r="1162" spans="1:4">
      <c r="A1162"/>
      <c r="B1162"/>
      <c r="C1162"/>
      <c r="D1162"/>
    </row>
    <row r="1163" spans="1:4">
      <c r="A1163"/>
      <c r="B1163"/>
      <c r="C1163"/>
      <c r="D1163"/>
    </row>
    <row r="1164" spans="1:4">
      <c r="A1164"/>
      <c r="B1164"/>
      <c r="C1164"/>
      <c r="D1164"/>
    </row>
    <row r="1165" spans="1:4">
      <c r="A1165"/>
      <c r="B1165"/>
      <c r="C1165"/>
      <c r="D1165"/>
    </row>
    <row r="1166" spans="1:4">
      <c r="A1166"/>
      <c r="B1166"/>
      <c r="C1166"/>
      <c r="D1166"/>
    </row>
    <row r="1167" spans="1:4">
      <c r="A1167"/>
      <c r="B1167"/>
      <c r="C1167"/>
      <c r="D1167"/>
    </row>
    <row r="1168" spans="1:4">
      <c r="A1168"/>
      <c r="B1168"/>
      <c r="C1168"/>
      <c r="D1168"/>
    </row>
    <row r="1169" spans="1:4">
      <c r="A1169"/>
      <c r="B1169"/>
      <c r="C1169"/>
      <c r="D1169"/>
    </row>
    <row r="1170" spans="1:4">
      <c r="A1170"/>
      <c r="B1170"/>
      <c r="C1170"/>
      <c r="D1170"/>
    </row>
    <row r="1171" spans="1:4">
      <c r="A1171"/>
      <c r="B1171"/>
      <c r="C1171"/>
      <c r="D1171"/>
    </row>
    <row r="1172" spans="1:4">
      <c r="A1172"/>
      <c r="B1172"/>
      <c r="C1172"/>
      <c r="D1172"/>
    </row>
    <row r="1173" spans="1:4">
      <c r="A1173"/>
      <c r="B1173"/>
      <c r="C1173"/>
      <c r="D1173"/>
    </row>
    <row r="1174" spans="1:4">
      <c r="A1174"/>
      <c r="B1174"/>
      <c r="C1174"/>
      <c r="D1174"/>
    </row>
    <row r="1175" spans="1:4">
      <c r="A1175"/>
      <c r="B1175"/>
      <c r="C1175"/>
      <c r="D1175"/>
    </row>
    <row r="1176" spans="1:4">
      <c r="A1176"/>
      <c r="B1176"/>
      <c r="C1176"/>
      <c r="D1176"/>
    </row>
    <row r="1177" spans="1:4">
      <c r="A1177"/>
      <c r="B1177"/>
      <c r="C1177"/>
      <c r="D1177"/>
    </row>
    <row r="1178" spans="1:4">
      <c r="A1178"/>
      <c r="B1178"/>
      <c r="C1178"/>
      <c r="D1178"/>
    </row>
    <row r="1179" spans="1:4">
      <c r="A1179"/>
      <c r="B1179"/>
      <c r="C1179"/>
      <c r="D1179"/>
    </row>
    <row r="1180" spans="1:4">
      <c r="A1180"/>
      <c r="B1180"/>
      <c r="C1180"/>
      <c r="D1180"/>
    </row>
    <row r="1181" spans="1:4">
      <c r="A1181"/>
      <c r="B1181"/>
      <c r="C1181"/>
      <c r="D1181"/>
    </row>
    <row r="1182" spans="1:4">
      <c r="A1182"/>
      <c r="B1182"/>
      <c r="C1182"/>
      <c r="D1182"/>
    </row>
    <row r="1183" spans="1:4">
      <c r="A1183"/>
      <c r="B1183"/>
      <c r="C1183"/>
      <c r="D1183"/>
    </row>
    <row r="1184" spans="1:4">
      <c r="A1184"/>
      <c r="B1184"/>
      <c r="C1184"/>
      <c r="D1184"/>
    </row>
    <row r="1185" spans="1:4">
      <c r="A1185"/>
      <c r="B1185"/>
      <c r="C1185"/>
      <c r="D1185"/>
    </row>
    <row r="1186" spans="1:4">
      <c r="A1186"/>
      <c r="B1186"/>
      <c r="C1186"/>
      <c r="D1186"/>
    </row>
    <row r="1187" spans="1:4">
      <c r="A1187"/>
      <c r="B1187"/>
      <c r="C1187"/>
      <c r="D1187"/>
    </row>
    <row r="1188" spans="1:4">
      <c r="A1188"/>
      <c r="B1188"/>
      <c r="C1188"/>
      <c r="D1188"/>
    </row>
    <row r="1189" spans="1:4">
      <c r="A1189"/>
      <c r="B1189"/>
      <c r="C1189"/>
      <c r="D1189"/>
    </row>
    <row r="1190" spans="1:4">
      <c r="A1190"/>
      <c r="B1190"/>
      <c r="C1190"/>
      <c r="D1190"/>
    </row>
    <row r="1191" spans="1:4">
      <c r="A1191"/>
      <c r="B1191"/>
      <c r="C1191"/>
      <c r="D1191"/>
    </row>
    <row r="1192" spans="1:4">
      <c r="A1192"/>
      <c r="B1192"/>
      <c r="C1192"/>
      <c r="D1192"/>
    </row>
    <row r="1193" spans="1:4">
      <c r="A1193"/>
      <c r="B1193"/>
      <c r="C1193"/>
      <c r="D1193"/>
    </row>
    <row r="1194" spans="1:4">
      <c r="A1194"/>
      <c r="B1194"/>
      <c r="C1194"/>
      <c r="D1194"/>
    </row>
    <row r="1195" spans="1:4">
      <c r="A1195"/>
      <c r="B1195"/>
      <c r="C1195"/>
      <c r="D1195"/>
    </row>
    <row r="1196" spans="1:4">
      <c r="A1196"/>
      <c r="B1196"/>
      <c r="C1196"/>
      <c r="D1196"/>
    </row>
    <row r="1197" spans="1:4">
      <c r="A1197"/>
      <c r="B1197"/>
      <c r="C1197"/>
      <c r="D1197"/>
    </row>
    <row r="1198" spans="1:4">
      <c r="A1198"/>
      <c r="B1198"/>
      <c r="C1198"/>
      <c r="D1198"/>
    </row>
    <row r="1199" spans="1:4">
      <c r="A1199"/>
      <c r="B1199"/>
      <c r="C1199"/>
      <c r="D1199"/>
    </row>
    <row r="1200" spans="1:4">
      <c r="A1200"/>
      <c r="B1200"/>
      <c r="C1200"/>
      <c r="D1200"/>
    </row>
    <row r="1201" spans="1:4">
      <c r="A1201"/>
      <c r="B1201"/>
      <c r="C1201"/>
      <c r="D1201"/>
    </row>
    <row r="1202" spans="1:4">
      <c r="A1202"/>
      <c r="B1202"/>
      <c r="C1202"/>
      <c r="D1202"/>
    </row>
    <row r="1203" spans="1:4">
      <c r="A1203"/>
      <c r="B1203"/>
      <c r="C1203"/>
      <c r="D1203"/>
    </row>
    <row r="1204" spans="1:4">
      <c r="A1204"/>
      <c r="B1204"/>
      <c r="C1204"/>
      <c r="D1204"/>
    </row>
    <row r="1205" spans="1:4">
      <c r="A1205"/>
      <c r="B1205"/>
      <c r="C1205"/>
      <c r="D1205"/>
    </row>
    <row r="1206" spans="1:4">
      <c r="A1206"/>
      <c r="B1206"/>
      <c r="C1206"/>
      <c r="D1206"/>
    </row>
    <row r="1207" spans="1:4">
      <c r="A1207"/>
      <c r="B1207"/>
      <c r="C1207"/>
      <c r="D1207"/>
    </row>
    <row r="1208" spans="1:4">
      <c r="A1208"/>
      <c r="B1208"/>
      <c r="C1208"/>
      <c r="D1208"/>
    </row>
    <row r="1209" spans="1:4">
      <c r="A1209"/>
      <c r="B1209"/>
      <c r="C1209"/>
      <c r="D1209"/>
    </row>
    <row r="1210" spans="1:4">
      <c r="A1210"/>
      <c r="B1210"/>
      <c r="C1210"/>
      <c r="D1210"/>
    </row>
    <row r="1211" spans="1:4">
      <c r="A1211"/>
      <c r="B1211"/>
      <c r="C1211"/>
      <c r="D1211"/>
    </row>
    <row r="1212" spans="1:4">
      <c r="A1212"/>
      <c r="B1212"/>
      <c r="C1212"/>
      <c r="D1212"/>
    </row>
    <row r="1213" spans="1:4">
      <c r="A1213"/>
      <c r="B1213"/>
      <c r="C1213"/>
      <c r="D1213"/>
    </row>
    <row r="1214" spans="1:4">
      <c r="A1214"/>
      <c r="B1214"/>
      <c r="C1214"/>
      <c r="D1214"/>
    </row>
    <row r="1215" spans="1:4">
      <c r="A1215"/>
      <c r="B1215"/>
      <c r="C1215"/>
      <c r="D1215"/>
    </row>
    <row r="1216" spans="1:4">
      <c r="A1216"/>
      <c r="B1216"/>
      <c r="C1216"/>
      <c r="D1216"/>
    </row>
    <row r="1217" spans="1:4">
      <c r="A1217"/>
      <c r="B1217"/>
      <c r="C1217"/>
      <c r="D1217"/>
    </row>
    <row r="1218" spans="1:4">
      <c r="A1218"/>
      <c r="B1218"/>
      <c r="C1218"/>
      <c r="D1218"/>
    </row>
    <row r="1219" spans="1:4">
      <c r="A1219"/>
      <c r="B1219"/>
      <c r="C1219"/>
      <c r="D1219"/>
    </row>
    <row r="1220" spans="1:4">
      <c r="A1220"/>
      <c r="B1220"/>
      <c r="C1220"/>
      <c r="D1220"/>
    </row>
    <row r="1221" spans="1:4">
      <c r="A1221"/>
      <c r="B1221"/>
      <c r="C1221"/>
      <c r="D1221"/>
    </row>
    <row r="1222" spans="1:4">
      <c r="A1222"/>
      <c r="B1222"/>
      <c r="C1222"/>
      <c r="D1222"/>
    </row>
    <row r="1223" spans="1:4">
      <c r="A1223"/>
      <c r="B1223"/>
      <c r="C1223"/>
      <c r="D1223"/>
    </row>
    <row r="1224" spans="1:4">
      <c r="A1224"/>
      <c r="B1224"/>
      <c r="C1224"/>
      <c r="D1224"/>
    </row>
    <row r="1225" spans="1:4">
      <c r="A1225"/>
      <c r="B1225"/>
      <c r="C1225"/>
      <c r="D1225"/>
    </row>
    <row r="1226" spans="1:4">
      <c r="A1226"/>
      <c r="B1226"/>
      <c r="C1226"/>
      <c r="D1226"/>
    </row>
    <row r="1227" spans="1:4">
      <c r="A1227"/>
      <c r="B1227"/>
      <c r="C1227"/>
      <c r="D1227"/>
    </row>
    <row r="1228" spans="1:4">
      <c r="A1228"/>
      <c r="B1228"/>
      <c r="C1228"/>
      <c r="D1228"/>
    </row>
    <row r="1229" spans="1:4">
      <c r="A1229"/>
      <c r="B1229"/>
      <c r="C1229"/>
      <c r="D1229"/>
    </row>
    <row r="1230" spans="1:4">
      <c r="A1230"/>
      <c r="B1230"/>
      <c r="C1230"/>
      <c r="D1230"/>
    </row>
    <row r="1231" spans="1:4">
      <c r="A1231"/>
      <c r="B1231"/>
      <c r="C1231"/>
      <c r="D1231"/>
    </row>
    <row r="1232" spans="1:4">
      <c r="A1232"/>
      <c r="B1232"/>
      <c r="C1232"/>
      <c r="D1232"/>
    </row>
    <row r="1233" spans="1:4">
      <c r="A1233"/>
      <c r="B1233"/>
      <c r="C1233"/>
      <c r="D1233"/>
    </row>
    <row r="1234" spans="1:4">
      <c r="A1234"/>
      <c r="B1234"/>
      <c r="C1234"/>
      <c r="D1234"/>
    </row>
    <row r="1235" spans="1:4">
      <c r="A1235"/>
      <c r="B1235"/>
      <c r="C1235"/>
      <c r="D1235"/>
    </row>
    <row r="1236" spans="1:4">
      <c r="A1236"/>
      <c r="B1236"/>
      <c r="C1236"/>
      <c r="D1236"/>
    </row>
    <row r="1237" spans="1:4">
      <c r="A1237"/>
      <c r="B1237"/>
      <c r="C1237"/>
      <c r="D1237"/>
    </row>
    <row r="1238" spans="1:4">
      <c r="A1238"/>
      <c r="B1238"/>
      <c r="C1238"/>
      <c r="D1238"/>
    </row>
    <row r="1239" spans="1:4">
      <c r="A1239"/>
      <c r="B1239"/>
      <c r="C1239"/>
      <c r="D1239"/>
    </row>
    <row r="1240" spans="1:4">
      <c r="A1240"/>
      <c r="B1240"/>
      <c r="C1240"/>
      <c r="D1240"/>
    </row>
    <row r="1241" spans="1:4">
      <c r="A1241"/>
      <c r="B1241"/>
      <c r="C1241"/>
      <c r="D1241"/>
    </row>
    <row r="1242" spans="1:4">
      <c r="A1242"/>
      <c r="B1242"/>
      <c r="C1242"/>
      <c r="D1242"/>
    </row>
    <row r="1243" spans="1:4">
      <c r="A1243"/>
      <c r="B1243"/>
      <c r="C1243"/>
      <c r="D1243"/>
    </row>
    <row r="1244" spans="1:4">
      <c r="A1244"/>
      <c r="B1244"/>
      <c r="C1244"/>
      <c r="D1244"/>
    </row>
    <row r="1245" spans="1:4">
      <c r="A1245"/>
      <c r="B1245"/>
      <c r="C1245"/>
      <c r="D1245"/>
    </row>
    <row r="1246" spans="1:4">
      <c r="A1246"/>
      <c r="B1246"/>
      <c r="C1246"/>
      <c r="D1246"/>
    </row>
    <row r="1247" spans="1:4">
      <c r="A1247"/>
      <c r="B1247"/>
      <c r="C1247"/>
      <c r="D1247"/>
    </row>
    <row r="1248" spans="1:4">
      <c r="A1248"/>
      <c r="B1248"/>
      <c r="C1248"/>
      <c r="D1248"/>
    </row>
    <row r="1249" spans="1:4">
      <c r="A1249"/>
      <c r="B1249"/>
      <c r="C1249"/>
      <c r="D1249"/>
    </row>
    <row r="1250" spans="1:4">
      <c r="A1250"/>
      <c r="B1250"/>
      <c r="C1250"/>
      <c r="D1250"/>
    </row>
    <row r="1251" spans="1:4">
      <c r="A1251"/>
      <c r="B1251"/>
      <c r="C1251"/>
      <c r="D1251"/>
    </row>
    <row r="1252" spans="1:4">
      <c r="A1252"/>
      <c r="B1252"/>
      <c r="C1252"/>
      <c r="D1252"/>
    </row>
    <row r="1253" spans="1:4">
      <c r="A1253"/>
      <c r="B1253"/>
      <c r="C1253"/>
      <c r="D1253"/>
    </row>
    <row r="1254" spans="1:4">
      <c r="A1254"/>
      <c r="B1254"/>
      <c r="C1254"/>
      <c r="D1254"/>
    </row>
    <row r="1255" spans="1:4">
      <c r="A1255"/>
      <c r="B1255"/>
      <c r="C1255"/>
      <c r="D1255"/>
    </row>
    <row r="1256" spans="1:4">
      <c r="A1256"/>
      <c r="B1256"/>
      <c r="C1256"/>
      <c r="D1256"/>
    </row>
    <row r="1257" spans="1:4">
      <c r="A1257"/>
      <c r="B1257"/>
      <c r="C1257"/>
      <c r="D1257"/>
    </row>
    <row r="1258" spans="1:4">
      <c r="A1258"/>
      <c r="B1258"/>
      <c r="C1258"/>
      <c r="D1258"/>
    </row>
    <row r="1259" spans="1:4">
      <c r="A1259"/>
      <c r="B1259"/>
      <c r="C1259"/>
      <c r="D1259"/>
    </row>
    <row r="1260" spans="1:4">
      <c r="A1260"/>
      <c r="B1260"/>
      <c r="C1260"/>
      <c r="D1260"/>
    </row>
    <row r="1261" spans="1:4">
      <c r="A1261"/>
      <c r="B1261"/>
      <c r="C1261"/>
      <c r="D1261"/>
    </row>
    <row r="1262" spans="1:4">
      <c r="A1262"/>
      <c r="B1262"/>
      <c r="C1262"/>
      <c r="D1262"/>
    </row>
    <row r="1263" spans="1:4">
      <c r="A1263"/>
      <c r="B1263"/>
      <c r="C1263"/>
      <c r="D1263"/>
    </row>
    <row r="1264" spans="1:4">
      <c r="A1264"/>
      <c r="B1264"/>
      <c r="C1264"/>
      <c r="D1264"/>
    </row>
    <row r="1265" spans="1:4">
      <c r="A1265"/>
      <c r="B1265"/>
      <c r="C1265"/>
      <c r="D1265"/>
    </row>
    <row r="1266" spans="1:4">
      <c r="A1266"/>
      <c r="B1266"/>
      <c r="C1266"/>
      <c r="D1266"/>
    </row>
    <row r="1267" spans="1:4">
      <c r="A1267"/>
      <c r="B1267"/>
      <c r="C1267"/>
      <c r="D1267"/>
    </row>
    <row r="1268" spans="1:4">
      <c r="A1268"/>
      <c r="B1268"/>
      <c r="C1268"/>
      <c r="D1268"/>
    </row>
    <row r="1269" spans="1:4">
      <c r="A1269"/>
      <c r="B1269"/>
      <c r="C1269"/>
      <c r="D1269"/>
    </row>
    <row r="1270" spans="1:4">
      <c r="A1270"/>
      <c r="B1270"/>
      <c r="C1270"/>
      <c r="D1270"/>
    </row>
    <row r="1271" spans="1:4">
      <c r="A1271"/>
      <c r="B1271"/>
      <c r="C1271"/>
      <c r="D1271"/>
    </row>
    <row r="1272" spans="1:4">
      <c r="A1272"/>
      <c r="B1272"/>
      <c r="C1272"/>
      <c r="D1272"/>
    </row>
    <row r="1273" spans="1:4">
      <c r="A1273"/>
      <c r="B1273"/>
      <c r="C1273"/>
      <c r="D1273"/>
    </row>
    <row r="1274" spans="1:4">
      <c r="A1274"/>
      <c r="B1274"/>
      <c r="C1274"/>
      <c r="D1274"/>
    </row>
    <row r="1275" spans="1:4">
      <c r="A1275"/>
      <c r="B1275"/>
      <c r="C1275"/>
      <c r="D1275"/>
    </row>
    <row r="1276" spans="1:4">
      <c r="A1276"/>
      <c r="B1276"/>
      <c r="C1276"/>
      <c r="D1276"/>
    </row>
    <row r="1277" spans="1:4">
      <c r="A1277"/>
      <c r="B1277"/>
      <c r="C1277"/>
      <c r="D1277"/>
    </row>
    <row r="1278" spans="1:4">
      <c r="A1278"/>
      <c r="B1278"/>
      <c r="C1278"/>
      <c r="D1278"/>
    </row>
    <row r="1279" spans="1:4">
      <c r="A1279"/>
      <c r="B1279"/>
      <c r="C1279"/>
      <c r="D1279"/>
    </row>
    <row r="1280" spans="1:4">
      <c r="A1280"/>
      <c r="B1280"/>
      <c r="C1280"/>
      <c r="D1280"/>
    </row>
    <row r="1281" spans="1:4">
      <c r="A1281"/>
      <c r="B1281"/>
      <c r="C1281"/>
      <c r="D1281"/>
    </row>
    <row r="1282" spans="1:4">
      <c r="A1282"/>
      <c r="B1282"/>
      <c r="C1282"/>
      <c r="D1282"/>
    </row>
    <row r="1283" spans="1:4">
      <c r="A1283"/>
      <c r="B1283"/>
      <c r="C1283"/>
      <c r="D1283"/>
    </row>
    <row r="1284" spans="1:4">
      <c r="A1284"/>
      <c r="B1284"/>
      <c r="C1284"/>
      <c r="D1284"/>
    </row>
    <row r="1285" spans="1:4">
      <c r="A1285"/>
      <c r="B1285"/>
      <c r="C1285"/>
      <c r="D1285"/>
    </row>
    <row r="1286" spans="1:4">
      <c r="A1286"/>
      <c r="B1286"/>
      <c r="C1286"/>
      <c r="D1286"/>
    </row>
    <row r="1287" spans="1:4">
      <c r="A1287"/>
      <c r="B1287"/>
      <c r="C1287"/>
      <c r="D1287"/>
    </row>
    <row r="1288" spans="1:4">
      <c r="A1288"/>
      <c r="B1288"/>
      <c r="C1288"/>
      <c r="D1288"/>
    </row>
    <row r="1289" spans="1:4">
      <c r="A1289"/>
      <c r="B1289"/>
      <c r="C1289"/>
      <c r="D1289"/>
    </row>
    <row r="1290" spans="1:4">
      <c r="A1290"/>
      <c r="B1290"/>
      <c r="C1290"/>
      <c r="D1290"/>
    </row>
    <row r="1291" spans="1:4">
      <c r="A1291"/>
      <c r="B1291"/>
      <c r="C1291"/>
      <c r="D1291"/>
    </row>
    <row r="1292" spans="1:4">
      <c r="A1292"/>
      <c r="B1292"/>
      <c r="C1292"/>
      <c r="D1292"/>
    </row>
    <row r="1293" spans="1:4">
      <c r="A1293"/>
      <c r="B1293"/>
      <c r="C1293"/>
      <c r="D1293"/>
    </row>
    <row r="1294" spans="1:4">
      <c r="A1294"/>
      <c r="B1294"/>
      <c r="C1294"/>
      <c r="D1294"/>
    </row>
    <row r="1295" spans="1:4">
      <c r="A1295"/>
      <c r="B1295"/>
      <c r="C1295"/>
      <c r="D1295"/>
    </row>
    <row r="1296" spans="1:4">
      <c r="A1296"/>
      <c r="B1296"/>
      <c r="C1296"/>
      <c r="D1296"/>
    </row>
    <row r="1297" spans="1:4">
      <c r="A1297"/>
      <c r="B1297"/>
      <c r="C1297"/>
      <c r="D1297"/>
    </row>
    <row r="1298" spans="1:4">
      <c r="A1298"/>
      <c r="B1298"/>
      <c r="C1298"/>
      <c r="D1298"/>
    </row>
    <row r="1299" spans="1:4">
      <c r="A1299"/>
      <c r="B1299"/>
      <c r="C1299"/>
      <c r="D1299"/>
    </row>
    <row r="1300" spans="1:4">
      <c r="A1300"/>
      <c r="B1300"/>
      <c r="C1300"/>
      <c r="D1300"/>
    </row>
    <row r="1301" spans="1:4">
      <c r="A1301"/>
      <c r="B1301"/>
      <c r="C1301"/>
      <c r="D1301"/>
    </row>
    <row r="1302" spans="1:4">
      <c r="A1302"/>
      <c r="B1302"/>
      <c r="C1302"/>
      <c r="D1302"/>
    </row>
    <row r="1303" spans="1:4">
      <c r="A1303"/>
      <c r="B1303"/>
      <c r="C1303"/>
      <c r="D1303"/>
    </row>
    <row r="1304" spans="1:4">
      <c r="A1304"/>
      <c r="B1304"/>
      <c r="C1304"/>
      <c r="D1304"/>
    </row>
    <row r="1305" spans="1:4">
      <c r="A1305"/>
      <c r="B1305"/>
      <c r="C1305"/>
      <c r="D1305"/>
    </row>
    <row r="1306" spans="1:4">
      <c r="A1306"/>
      <c r="B1306"/>
      <c r="C1306"/>
      <c r="D1306"/>
    </row>
    <row r="1307" spans="1:4">
      <c r="A1307"/>
      <c r="B1307"/>
      <c r="C1307"/>
      <c r="D1307"/>
    </row>
    <row r="1308" spans="1:4">
      <c r="A1308"/>
      <c r="B1308"/>
      <c r="C1308"/>
      <c r="D1308"/>
    </row>
    <row r="1309" spans="1:4">
      <c r="A1309"/>
      <c r="B1309"/>
      <c r="C1309"/>
      <c r="D1309"/>
    </row>
    <row r="1310" spans="1:4">
      <c r="A1310"/>
      <c r="B1310"/>
      <c r="C1310"/>
      <c r="D1310"/>
    </row>
    <row r="1311" spans="1:4">
      <c r="A1311"/>
      <c r="B1311"/>
      <c r="C1311"/>
      <c r="D1311"/>
    </row>
    <row r="1312" spans="1:4">
      <c r="A1312"/>
      <c r="B1312"/>
      <c r="C1312"/>
      <c r="D1312"/>
    </row>
    <row r="1313" spans="1:4">
      <c r="A1313"/>
      <c r="B1313"/>
      <c r="C1313"/>
      <c r="D1313"/>
    </row>
    <row r="1314" spans="1:4">
      <c r="A1314"/>
      <c r="B1314"/>
      <c r="C1314"/>
      <c r="D1314"/>
    </row>
    <row r="1315" spans="1:4">
      <c r="A1315"/>
      <c r="B1315"/>
      <c r="C1315"/>
      <c r="D1315"/>
    </row>
    <row r="1316" spans="1:4">
      <c r="A1316"/>
      <c r="B1316"/>
      <c r="C1316"/>
      <c r="D1316"/>
    </row>
    <row r="1317" spans="1:4">
      <c r="A1317"/>
      <c r="B1317"/>
      <c r="C1317"/>
      <c r="D1317"/>
    </row>
    <row r="1318" spans="1:4">
      <c r="A1318"/>
      <c r="B1318"/>
      <c r="C1318"/>
      <c r="D1318"/>
    </row>
    <row r="1319" spans="1:4">
      <c r="A1319"/>
      <c r="B1319"/>
      <c r="C1319"/>
      <c r="D1319"/>
    </row>
    <row r="1320" spans="1:4">
      <c r="A1320"/>
      <c r="B1320"/>
      <c r="C1320"/>
      <c r="D1320"/>
    </row>
    <row r="1321" spans="1:4">
      <c r="A1321"/>
      <c r="B1321"/>
      <c r="C1321"/>
      <c r="D1321"/>
    </row>
    <row r="1322" spans="1:4">
      <c r="A1322"/>
      <c r="B1322"/>
      <c r="C1322"/>
      <c r="D1322"/>
    </row>
    <row r="1323" spans="1:4">
      <c r="A1323"/>
      <c r="B1323"/>
      <c r="C1323"/>
      <c r="D1323"/>
    </row>
    <row r="1324" spans="1:4">
      <c r="A1324"/>
      <c r="B1324"/>
      <c r="C1324"/>
      <c r="D1324"/>
    </row>
    <row r="1325" spans="1:4">
      <c r="A1325"/>
      <c r="B1325"/>
      <c r="C1325"/>
      <c r="D1325"/>
    </row>
    <row r="1326" spans="1:4">
      <c r="A1326"/>
      <c r="B1326"/>
      <c r="C1326"/>
      <c r="D1326"/>
    </row>
    <row r="1327" spans="1:4">
      <c r="A1327"/>
      <c r="B1327"/>
      <c r="C1327"/>
      <c r="D1327"/>
    </row>
    <row r="1328" spans="1:4">
      <c r="A1328"/>
      <c r="B1328"/>
      <c r="C1328"/>
      <c r="D1328"/>
    </row>
    <row r="1329" spans="1:4">
      <c r="A1329"/>
      <c r="B1329"/>
      <c r="C1329"/>
      <c r="D1329"/>
    </row>
    <row r="1330" spans="1:4">
      <c r="A1330"/>
      <c r="B1330"/>
      <c r="C1330"/>
      <c r="D1330"/>
    </row>
    <row r="1331" spans="1:4">
      <c r="A1331"/>
      <c r="B1331"/>
      <c r="C1331"/>
      <c r="D1331"/>
    </row>
    <row r="1332" spans="1:4">
      <c r="A1332"/>
      <c r="B1332"/>
      <c r="C1332"/>
      <c r="D1332"/>
    </row>
    <row r="1333" spans="1:4">
      <c r="A1333"/>
      <c r="B1333"/>
      <c r="C1333"/>
      <c r="D1333"/>
    </row>
    <row r="1334" spans="1:4">
      <c r="A1334"/>
      <c r="B1334"/>
      <c r="C1334"/>
      <c r="D1334"/>
    </row>
    <row r="1335" spans="1:4">
      <c r="A1335"/>
      <c r="B1335"/>
      <c r="C1335"/>
      <c r="D1335"/>
    </row>
    <row r="1336" spans="1:4">
      <c r="A1336"/>
      <c r="B1336"/>
      <c r="C1336"/>
      <c r="D1336"/>
    </row>
    <row r="1337" spans="1:4">
      <c r="A1337"/>
      <c r="B1337"/>
      <c r="C1337"/>
      <c r="D1337"/>
    </row>
    <row r="1338" spans="1:4">
      <c r="A1338"/>
      <c r="B1338"/>
      <c r="C1338"/>
      <c r="D1338"/>
    </row>
    <row r="1339" spans="1:4">
      <c r="A1339"/>
      <c r="B1339"/>
      <c r="C1339"/>
      <c r="D1339"/>
    </row>
    <row r="1340" spans="1:4">
      <c r="A1340"/>
      <c r="B1340"/>
      <c r="C1340"/>
      <c r="D1340"/>
    </row>
    <row r="1341" spans="1:4">
      <c r="A1341"/>
      <c r="B1341"/>
      <c r="C1341"/>
      <c r="D1341"/>
    </row>
    <row r="1342" spans="1:4">
      <c r="A1342"/>
      <c r="B1342"/>
      <c r="C1342"/>
      <c r="D1342"/>
    </row>
    <row r="1343" spans="1:4">
      <c r="A1343"/>
      <c r="B1343"/>
      <c r="C1343"/>
      <c r="D1343"/>
    </row>
    <row r="1344" spans="1:4">
      <c r="A1344"/>
      <c r="B1344"/>
      <c r="C1344"/>
      <c r="D1344"/>
    </row>
    <row r="1345" spans="1:4">
      <c r="A1345"/>
      <c r="B1345"/>
      <c r="C1345"/>
      <c r="D1345"/>
    </row>
    <row r="1346" spans="1:4">
      <c r="A1346"/>
      <c r="B1346"/>
      <c r="C1346"/>
      <c r="D1346"/>
    </row>
    <row r="1347" spans="1:4">
      <c r="A1347"/>
      <c r="B1347"/>
      <c r="C1347"/>
      <c r="D1347"/>
    </row>
    <row r="1348" spans="1:4">
      <c r="A1348"/>
      <c r="B1348"/>
      <c r="C1348"/>
      <c r="D1348"/>
    </row>
    <row r="1349" spans="1:4">
      <c r="A1349"/>
      <c r="B1349"/>
      <c r="C1349"/>
      <c r="D1349"/>
    </row>
    <row r="1350" spans="1:4">
      <c r="A1350"/>
      <c r="B1350"/>
      <c r="C1350"/>
      <c r="D1350"/>
    </row>
    <row r="1351" spans="1:4">
      <c r="A1351"/>
      <c r="B1351"/>
      <c r="C1351"/>
      <c r="D1351"/>
    </row>
    <row r="1352" spans="1:4">
      <c r="A1352"/>
      <c r="B1352"/>
      <c r="C1352"/>
      <c r="D1352"/>
    </row>
    <row r="1353" spans="1:4">
      <c r="A1353"/>
      <c r="B1353"/>
      <c r="C1353"/>
      <c r="D1353"/>
    </row>
    <row r="1354" spans="1:4">
      <c r="A1354"/>
      <c r="B1354"/>
      <c r="C1354"/>
      <c r="D1354"/>
    </row>
    <row r="1355" spans="1:4">
      <c r="A1355"/>
      <c r="B1355"/>
      <c r="C1355"/>
      <c r="D1355"/>
    </row>
    <row r="1356" spans="1:4">
      <c r="A1356"/>
      <c r="B1356"/>
      <c r="C1356"/>
      <c r="D1356"/>
    </row>
    <row r="1357" spans="1:4">
      <c r="A1357"/>
      <c r="B1357"/>
      <c r="C1357"/>
      <c r="D1357"/>
    </row>
    <row r="1358" spans="1:4">
      <c r="A1358"/>
      <c r="B1358"/>
      <c r="C1358"/>
      <c r="D1358"/>
    </row>
    <row r="1359" spans="1:4">
      <c r="A1359"/>
      <c r="B1359"/>
      <c r="C1359"/>
      <c r="D1359"/>
    </row>
    <row r="1360" spans="1:4">
      <c r="A1360"/>
      <c r="B1360"/>
      <c r="C1360"/>
      <c r="D1360"/>
    </row>
    <row r="1361" spans="1:4">
      <c r="A1361"/>
      <c r="B1361"/>
      <c r="C1361"/>
      <c r="D1361"/>
    </row>
    <row r="1362" spans="1:4">
      <c r="A1362"/>
      <c r="B1362"/>
      <c r="C1362"/>
      <c r="D1362"/>
    </row>
    <row r="1363" spans="1:4">
      <c r="A1363"/>
      <c r="B1363"/>
      <c r="C1363"/>
      <c r="D1363"/>
    </row>
    <row r="1364" spans="1:4">
      <c r="A1364"/>
      <c r="B1364"/>
      <c r="C1364"/>
      <c r="D1364"/>
    </row>
    <row r="1365" spans="1:4">
      <c r="A1365"/>
      <c r="B1365"/>
      <c r="C1365"/>
      <c r="D1365"/>
    </row>
    <row r="1366" spans="1:4">
      <c r="A1366"/>
      <c r="B1366"/>
      <c r="C1366"/>
      <c r="D1366"/>
    </row>
    <row r="1367" spans="1:4">
      <c r="A1367"/>
      <c r="B1367"/>
      <c r="C1367"/>
      <c r="D1367"/>
    </row>
    <row r="1368" spans="1:4">
      <c r="A1368"/>
      <c r="B1368"/>
      <c r="C1368"/>
      <c r="D1368"/>
    </row>
    <row r="1369" spans="1:4">
      <c r="A1369"/>
      <c r="B1369"/>
      <c r="C1369"/>
      <c r="D1369"/>
    </row>
    <row r="1370" spans="1:4">
      <c r="A1370"/>
      <c r="B1370"/>
      <c r="C1370"/>
      <c r="D1370"/>
    </row>
    <row r="1371" spans="1:4">
      <c r="A1371"/>
      <c r="B1371"/>
      <c r="C1371"/>
      <c r="D1371"/>
    </row>
    <row r="1372" spans="1:4">
      <c r="A1372"/>
      <c r="B1372"/>
      <c r="C1372"/>
      <c r="D1372"/>
    </row>
    <row r="1373" spans="1:4">
      <c r="A1373"/>
      <c r="B1373"/>
      <c r="C1373"/>
      <c r="D1373"/>
    </row>
    <row r="1374" spans="1:4">
      <c r="A1374"/>
      <c r="B1374"/>
      <c r="C1374"/>
      <c r="D1374"/>
    </row>
    <row r="1375" spans="1:4">
      <c r="A1375"/>
      <c r="B1375"/>
      <c r="C1375"/>
      <c r="D1375"/>
    </row>
    <row r="1376" spans="1:4">
      <c r="A1376"/>
      <c r="B1376"/>
      <c r="C1376"/>
      <c r="D1376"/>
    </row>
    <row r="1377" spans="1:4">
      <c r="A1377"/>
      <c r="B1377"/>
      <c r="C1377"/>
      <c r="D1377"/>
    </row>
    <row r="1378" spans="1:4">
      <c r="A1378"/>
      <c r="B1378"/>
      <c r="C1378"/>
      <c r="D1378"/>
    </row>
    <row r="1379" spans="1:4">
      <c r="A1379"/>
      <c r="B1379"/>
      <c r="C1379"/>
      <c r="D1379"/>
    </row>
    <row r="1380" spans="1:4">
      <c r="A1380"/>
      <c r="B1380"/>
      <c r="C1380"/>
      <c r="D1380"/>
    </row>
    <row r="1381" spans="1:4">
      <c r="A1381"/>
      <c r="B1381"/>
      <c r="C1381"/>
      <c r="D1381"/>
    </row>
    <row r="1382" spans="1:4">
      <c r="A1382"/>
      <c r="B1382"/>
      <c r="C1382"/>
      <c r="D1382"/>
    </row>
    <row r="1383" spans="1:4">
      <c r="A1383"/>
      <c r="B1383"/>
      <c r="C1383"/>
      <c r="D1383"/>
    </row>
    <row r="1384" spans="1:4">
      <c r="A1384"/>
      <c r="B1384"/>
      <c r="C1384"/>
      <c r="D1384"/>
    </row>
    <row r="1385" spans="1:4">
      <c r="A1385"/>
      <c r="B1385"/>
      <c r="C1385"/>
      <c r="D1385"/>
    </row>
    <row r="1386" spans="1:4">
      <c r="A1386"/>
      <c r="B1386"/>
      <c r="C1386"/>
      <c r="D1386"/>
    </row>
    <row r="1387" spans="1:4">
      <c r="A1387"/>
      <c r="B1387"/>
      <c r="C1387"/>
      <c r="D1387"/>
    </row>
    <row r="1388" spans="1:4">
      <c r="A1388"/>
      <c r="B1388"/>
      <c r="C1388"/>
      <c r="D1388"/>
    </row>
    <row r="1389" spans="1:4">
      <c r="A1389"/>
      <c r="B1389"/>
      <c r="C1389"/>
      <c r="D1389"/>
    </row>
    <row r="1390" spans="1:4">
      <c r="A1390"/>
      <c r="B1390"/>
      <c r="C1390"/>
      <c r="D1390"/>
    </row>
    <row r="1391" spans="1:4">
      <c r="A1391"/>
      <c r="B1391"/>
      <c r="C1391"/>
      <c r="D1391"/>
    </row>
    <row r="1392" spans="1:4">
      <c r="A1392"/>
      <c r="B1392"/>
      <c r="C1392"/>
      <c r="D1392"/>
    </row>
    <row r="1393" spans="1:4">
      <c r="A1393"/>
      <c r="B1393"/>
      <c r="C1393"/>
      <c r="D1393"/>
    </row>
    <row r="1394" spans="1:4">
      <c r="A1394"/>
      <c r="B1394"/>
      <c r="C1394"/>
      <c r="D1394"/>
    </row>
    <row r="1395" spans="1:4">
      <c r="A1395"/>
      <c r="B1395"/>
      <c r="C1395"/>
      <c r="D1395"/>
    </row>
    <row r="1396" spans="1:4">
      <c r="A1396"/>
      <c r="B1396"/>
      <c r="C1396"/>
      <c r="D1396"/>
    </row>
    <row r="1397" spans="1:4">
      <c r="A1397"/>
      <c r="B1397"/>
      <c r="C1397"/>
      <c r="D1397"/>
    </row>
    <row r="1398" spans="1:4">
      <c r="A1398"/>
      <c r="B1398"/>
      <c r="C1398"/>
      <c r="D1398"/>
    </row>
    <row r="1399" spans="1:4">
      <c r="A1399"/>
      <c r="B1399"/>
      <c r="C1399"/>
      <c r="D1399"/>
    </row>
    <row r="1400" spans="1:4">
      <c r="A1400"/>
      <c r="B1400"/>
      <c r="C1400"/>
      <c r="D1400"/>
    </row>
    <row r="1401" spans="1:4">
      <c r="A1401"/>
      <c r="B1401"/>
      <c r="C1401"/>
      <c r="D1401"/>
    </row>
    <row r="1402" spans="1:4">
      <c r="A1402"/>
      <c r="B1402"/>
      <c r="C1402"/>
      <c r="D1402"/>
    </row>
    <row r="1403" spans="1:4">
      <c r="A1403"/>
      <c r="B1403"/>
      <c r="C1403"/>
      <c r="D1403"/>
    </row>
    <row r="1404" spans="1:4">
      <c r="A1404"/>
      <c r="B1404"/>
      <c r="C1404"/>
      <c r="D1404"/>
    </row>
    <row r="1405" spans="1:4">
      <c r="A1405"/>
      <c r="B1405"/>
      <c r="C1405"/>
      <c r="D1405"/>
    </row>
    <row r="1406" spans="1:4">
      <c r="A1406"/>
      <c r="B1406"/>
      <c r="C1406"/>
      <c r="D1406"/>
    </row>
    <row r="1407" spans="1:4">
      <c r="A1407"/>
      <c r="B1407"/>
      <c r="C1407"/>
      <c r="D1407"/>
    </row>
    <row r="1408" spans="1:4">
      <c r="A1408"/>
      <c r="B1408"/>
      <c r="C1408"/>
      <c r="D1408"/>
    </row>
    <row r="1409" spans="1:4">
      <c r="A1409"/>
      <c r="B1409"/>
      <c r="C1409"/>
      <c r="D1409"/>
    </row>
    <row r="1410" spans="1:4">
      <c r="A1410"/>
      <c r="B1410"/>
      <c r="C1410"/>
      <c r="D1410"/>
    </row>
    <row r="1411" spans="1:4">
      <c r="A1411"/>
      <c r="B1411"/>
      <c r="C1411"/>
      <c r="D1411"/>
    </row>
    <row r="1412" spans="1:4">
      <c r="A1412"/>
      <c r="B1412"/>
      <c r="C1412"/>
      <c r="D1412"/>
    </row>
    <row r="1413" spans="1:4">
      <c r="A1413"/>
      <c r="B1413"/>
      <c r="C1413"/>
      <c r="D1413"/>
    </row>
    <row r="1414" spans="1:4">
      <c r="A1414"/>
      <c r="B1414"/>
      <c r="C1414"/>
      <c r="D1414"/>
    </row>
    <row r="1415" spans="1:4">
      <c r="A1415"/>
      <c r="B1415"/>
      <c r="C1415"/>
      <c r="D1415"/>
    </row>
    <row r="1416" spans="1:4">
      <c r="A1416"/>
      <c r="B1416"/>
      <c r="C1416"/>
      <c r="D1416"/>
    </row>
    <row r="1417" spans="1:4">
      <c r="A1417"/>
      <c r="B1417"/>
      <c r="C1417"/>
      <c r="D1417"/>
    </row>
    <row r="1418" spans="1:4">
      <c r="A1418"/>
      <c r="B1418"/>
      <c r="C1418"/>
      <c r="D1418"/>
    </row>
    <row r="1419" spans="1:4">
      <c r="A1419"/>
      <c r="B1419"/>
      <c r="C1419"/>
      <c r="D1419"/>
    </row>
    <row r="1420" spans="1:4">
      <c r="A1420"/>
      <c r="B1420"/>
      <c r="C1420"/>
      <c r="D1420"/>
    </row>
    <row r="1421" spans="1:4">
      <c r="A1421"/>
      <c r="B1421"/>
      <c r="C1421"/>
      <c r="D1421"/>
    </row>
    <row r="1422" spans="1:4">
      <c r="A1422"/>
      <c r="B1422"/>
      <c r="C1422"/>
      <c r="D1422"/>
    </row>
    <row r="1423" spans="1:4">
      <c r="A1423"/>
      <c r="B1423"/>
      <c r="C1423"/>
      <c r="D1423"/>
    </row>
    <row r="1424" spans="1:4">
      <c r="A1424"/>
      <c r="B1424"/>
      <c r="C1424"/>
      <c r="D1424"/>
    </row>
    <row r="1425" spans="1:4">
      <c r="A1425"/>
      <c r="B1425"/>
      <c r="C1425"/>
      <c r="D1425"/>
    </row>
    <row r="1426" spans="1:4">
      <c r="A1426"/>
      <c r="B1426"/>
      <c r="C1426"/>
      <c r="D1426"/>
    </row>
    <row r="1427" spans="1:4">
      <c r="A1427"/>
      <c r="B1427"/>
      <c r="C1427"/>
      <c r="D1427"/>
    </row>
    <row r="1428" spans="1:4">
      <c r="A1428"/>
      <c r="B1428"/>
      <c r="C1428"/>
      <c r="D1428"/>
    </row>
    <row r="1429" spans="1:4">
      <c r="A1429"/>
      <c r="B1429"/>
      <c r="C1429"/>
      <c r="D1429"/>
    </row>
    <row r="1430" spans="1:4">
      <c r="A1430"/>
      <c r="B1430"/>
      <c r="C1430"/>
      <c r="D1430"/>
    </row>
    <row r="1431" spans="1:4">
      <c r="A1431"/>
      <c r="B1431"/>
      <c r="C1431"/>
      <c r="D1431"/>
    </row>
    <row r="1432" spans="1:4">
      <c r="A1432"/>
      <c r="B1432"/>
      <c r="C1432"/>
      <c r="D1432"/>
    </row>
    <row r="1433" spans="1:4">
      <c r="A1433"/>
      <c r="B1433"/>
      <c r="C1433"/>
      <c r="D1433"/>
    </row>
    <row r="1434" spans="1:4">
      <c r="A1434"/>
      <c r="B1434"/>
      <c r="C1434"/>
      <c r="D1434"/>
    </row>
    <row r="1435" spans="1:4">
      <c r="A1435"/>
      <c r="B1435"/>
      <c r="C1435"/>
      <c r="D1435"/>
    </row>
    <row r="1436" spans="1:4">
      <c r="A1436"/>
      <c r="B1436"/>
      <c r="C1436"/>
      <c r="D1436"/>
    </row>
    <row r="1437" spans="1:4">
      <c r="A1437"/>
      <c r="B1437"/>
      <c r="C1437"/>
      <c r="D1437"/>
    </row>
    <row r="1438" spans="1:4">
      <c r="A1438"/>
      <c r="B1438"/>
      <c r="C1438"/>
      <c r="D1438"/>
    </row>
    <row r="1439" spans="1:4">
      <c r="A1439"/>
      <c r="B1439"/>
      <c r="C1439"/>
      <c r="D1439"/>
    </row>
    <row r="1440" spans="1:4">
      <c r="A1440"/>
      <c r="B1440"/>
      <c r="C1440"/>
      <c r="D1440"/>
    </row>
    <row r="1441" spans="1:4">
      <c r="A1441"/>
      <c r="B1441"/>
      <c r="C1441"/>
      <c r="D1441"/>
    </row>
    <row r="1442" spans="1:4">
      <c r="A1442"/>
      <c r="B1442"/>
      <c r="C1442"/>
      <c r="D1442"/>
    </row>
    <row r="1443" spans="1:4">
      <c r="A1443"/>
      <c r="B1443"/>
      <c r="C1443"/>
      <c r="D1443"/>
    </row>
    <row r="1444" spans="1:4">
      <c r="A1444"/>
      <c r="B1444"/>
      <c r="C1444"/>
      <c r="D1444"/>
    </row>
    <row r="1445" spans="1:4">
      <c r="A1445"/>
      <c r="B1445"/>
      <c r="C1445"/>
      <c r="D1445"/>
    </row>
    <row r="1446" spans="1:4">
      <c r="A1446"/>
      <c r="B1446"/>
      <c r="C1446"/>
      <c r="D1446"/>
    </row>
    <row r="1447" spans="1:4">
      <c r="A1447"/>
      <c r="B1447"/>
      <c r="C1447"/>
      <c r="D1447"/>
    </row>
    <row r="1448" spans="1:4">
      <c r="A1448"/>
      <c r="B1448"/>
      <c r="C1448"/>
      <c r="D1448"/>
    </row>
    <row r="1449" spans="1:4">
      <c r="A1449"/>
      <c r="B1449"/>
      <c r="C1449"/>
      <c r="D1449"/>
    </row>
    <row r="1450" spans="1:4">
      <c r="A1450"/>
      <c r="B1450"/>
      <c r="C1450"/>
      <c r="D1450"/>
    </row>
    <row r="1451" spans="1:4">
      <c r="A1451"/>
      <c r="B1451"/>
      <c r="C1451"/>
      <c r="D1451"/>
    </row>
    <row r="1452" spans="1:4">
      <c r="A1452"/>
      <c r="B1452"/>
      <c r="C1452"/>
      <c r="D1452"/>
    </row>
    <row r="1453" spans="1:4">
      <c r="A1453"/>
      <c r="B1453"/>
      <c r="C1453"/>
      <c r="D1453"/>
    </row>
    <row r="1454" spans="1:4">
      <c r="A1454"/>
      <c r="B1454"/>
      <c r="C1454"/>
      <c r="D1454"/>
    </row>
    <row r="1455" spans="1:4">
      <c r="A1455"/>
      <c r="B1455"/>
      <c r="C1455"/>
      <c r="D1455"/>
    </row>
    <row r="1456" spans="1:4">
      <c r="A1456"/>
      <c r="B1456"/>
      <c r="C1456"/>
      <c r="D1456"/>
    </row>
    <row r="1457" spans="1:4">
      <c r="A1457"/>
      <c r="B1457"/>
      <c r="C1457"/>
      <c r="D1457"/>
    </row>
    <row r="1458" spans="1:4">
      <c r="A1458"/>
      <c r="B1458"/>
      <c r="C1458"/>
      <c r="D1458"/>
    </row>
    <row r="1459" spans="1:4">
      <c r="A1459"/>
      <c r="B1459"/>
      <c r="C1459"/>
      <c r="D1459"/>
    </row>
    <row r="1460" spans="1:4">
      <c r="A1460"/>
      <c r="B1460"/>
      <c r="C1460"/>
      <c r="D1460"/>
    </row>
    <row r="1461" spans="1:4">
      <c r="A1461"/>
      <c r="B1461"/>
      <c r="C1461"/>
      <c r="D1461"/>
    </row>
    <row r="1462" spans="1:4">
      <c r="A1462"/>
      <c r="B1462"/>
      <c r="C1462"/>
      <c r="D1462"/>
    </row>
    <row r="1463" spans="1:4">
      <c r="A1463"/>
      <c r="B1463"/>
      <c r="C1463"/>
      <c r="D1463"/>
    </row>
    <row r="1464" spans="1:4">
      <c r="A1464"/>
      <c r="B1464"/>
      <c r="C1464"/>
      <c r="D1464"/>
    </row>
    <row r="1465" spans="1:4">
      <c r="A1465"/>
      <c r="B1465"/>
      <c r="C1465"/>
      <c r="D1465"/>
    </row>
    <row r="1466" spans="1:4">
      <c r="A1466"/>
      <c r="B1466"/>
      <c r="C1466"/>
      <c r="D1466"/>
    </row>
    <row r="1467" spans="1:4">
      <c r="A1467"/>
      <c r="B1467"/>
      <c r="C1467"/>
      <c r="D1467"/>
    </row>
    <row r="1468" spans="1:4">
      <c r="A1468"/>
      <c r="B1468"/>
      <c r="C1468"/>
      <c r="D1468"/>
    </row>
    <row r="1469" spans="1:4">
      <c r="A1469"/>
      <c r="B1469"/>
      <c r="C1469"/>
      <c r="D1469"/>
    </row>
    <row r="1470" spans="1:4">
      <c r="A1470"/>
      <c r="B1470"/>
      <c r="C1470"/>
      <c r="D1470"/>
    </row>
    <row r="1471" spans="1:4">
      <c r="A1471"/>
      <c r="B1471"/>
      <c r="C1471"/>
      <c r="D1471"/>
    </row>
    <row r="1472" spans="1:4">
      <c r="A1472"/>
      <c r="B1472"/>
      <c r="C1472"/>
      <c r="D1472"/>
    </row>
    <row r="1473" spans="1:4">
      <c r="A1473"/>
      <c r="B1473"/>
      <c r="C1473"/>
      <c r="D1473"/>
    </row>
    <row r="1474" spans="1:4">
      <c r="A1474"/>
      <c r="B1474"/>
      <c r="C1474"/>
      <c r="D1474"/>
    </row>
    <row r="1475" spans="1:4">
      <c r="A1475"/>
      <c r="B1475"/>
      <c r="C1475"/>
      <c r="D1475"/>
    </row>
    <row r="1476" spans="1:4">
      <c r="A1476"/>
      <c r="B1476"/>
      <c r="C1476"/>
      <c r="D1476"/>
    </row>
    <row r="1477" spans="1:4">
      <c r="A1477"/>
      <c r="B1477"/>
      <c r="C1477"/>
      <c r="D1477"/>
    </row>
    <row r="1478" spans="1:4">
      <c r="A1478"/>
      <c r="B1478"/>
      <c r="C1478"/>
      <c r="D1478"/>
    </row>
    <row r="1479" spans="1:4">
      <c r="A1479"/>
      <c r="B1479"/>
      <c r="C1479"/>
      <c r="D1479"/>
    </row>
    <row r="1480" spans="1:4">
      <c r="A1480"/>
      <c r="B1480"/>
      <c r="C1480"/>
      <c r="D1480"/>
    </row>
    <row r="1481" spans="1:4">
      <c r="A1481"/>
      <c r="B1481"/>
      <c r="C1481"/>
      <c r="D1481"/>
    </row>
    <row r="1482" spans="1:4">
      <c r="A1482"/>
      <c r="B1482"/>
      <c r="C1482"/>
      <c r="D1482"/>
    </row>
    <row r="1483" spans="1:4">
      <c r="A1483"/>
      <c r="B1483"/>
      <c r="C1483"/>
      <c r="D1483"/>
    </row>
    <row r="1484" spans="1:4">
      <c r="A1484"/>
      <c r="B1484"/>
      <c r="C1484"/>
      <c r="D1484"/>
    </row>
    <row r="1485" spans="1:4">
      <c r="A1485"/>
      <c r="B1485"/>
      <c r="C1485"/>
      <c r="D1485"/>
    </row>
    <row r="1486" spans="1:4">
      <c r="A1486"/>
      <c r="B1486"/>
      <c r="C1486"/>
      <c r="D1486"/>
    </row>
    <row r="1487" spans="1:4">
      <c r="A1487"/>
      <c r="B1487"/>
      <c r="C1487"/>
      <c r="D1487"/>
    </row>
    <row r="1488" spans="1:4">
      <c r="A1488"/>
      <c r="B1488"/>
      <c r="C1488"/>
      <c r="D1488"/>
    </row>
    <row r="1489" spans="1:4">
      <c r="A1489"/>
      <c r="B1489"/>
      <c r="C1489"/>
      <c r="D1489"/>
    </row>
    <row r="1490" spans="1:4">
      <c r="A1490"/>
      <c r="B1490"/>
      <c r="C1490"/>
      <c r="D1490"/>
    </row>
    <row r="1491" spans="1:4">
      <c r="A1491"/>
      <c r="B1491"/>
      <c r="C1491"/>
      <c r="D1491"/>
    </row>
    <row r="1492" spans="1:4">
      <c r="A1492"/>
      <c r="B1492"/>
      <c r="C1492"/>
      <c r="D1492"/>
    </row>
    <row r="1493" spans="1:4">
      <c r="A1493"/>
      <c r="B1493"/>
      <c r="C1493"/>
      <c r="D1493"/>
    </row>
    <row r="1494" spans="1:4">
      <c r="A1494"/>
      <c r="B1494"/>
      <c r="C1494"/>
      <c r="D1494"/>
    </row>
    <row r="1495" spans="1:4">
      <c r="A1495"/>
      <c r="B1495"/>
      <c r="C1495"/>
      <c r="D1495"/>
    </row>
    <row r="1496" spans="1:4">
      <c r="A1496"/>
      <c r="B1496"/>
      <c r="C1496"/>
      <c r="D1496"/>
    </row>
    <row r="1497" spans="1:4">
      <c r="A1497"/>
      <c r="B1497"/>
      <c r="C1497"/>
      <c r="D1497"/>
    </row>
    <row r="1498" spans="1:4">
      <c r="A1498"/>
      <c r="B1498"/>
      <c r="C1498"/>
      <c r="D1498"/>
    </row>
    <row r="1499" spans="1:4">
      <c r="A1499"/>
      <c r="B1499"/>
      <c r="C1499"/>
      <c r="D1499"/>
    </row>
    <row r="1500" spans="1:4">
      <c r="A1500"/>
      <c r="B1500"/>
      <c r="C1500"/>
      <c r="D1500"/>
    </row>
    <row r="1501" spans="1:4">
      <c r="A1501"/>
      <c r="B1501"/>
      <c r="C1501"/>
      <c r="D1501"/>
    </row>
    <row r="1502" spans="1:4">
      <c r="A1502"/>
      <c r="B1502"/>
      <c r="C1502"/>
      <c r="D1502"/>
    </row>
    <row r="1503" spans="1:4">
      <c r="A1503"/>
      <c r="B1503"/>
      <c r="C1503"/>
      <c r="D1503"/>
    </row>
    <row r="1504" spans="1:4">
      <c r="A1504"/>
      <c r="B1504"/>
      <c r="C1504"/>
      <c r="D1504"/>
    </row>
    <row r="1505" spans="1:4">
      <c r="A1505"/>
      <c r="B1505"/>
      <c r="C1505"/>
      <c r="D1505"/>
    </row>
    <row r="1506" spans="1:4">
      <c r="A1506"/>
      <c r="B1506"/>
      <c r="C1506"/>
      <c r="D1506"/>
    </row>
    <row r="1507" spans="1:4">
      <c r="A1507"/>
      <c r="B1507"/>
      <c r="C1507"/>
      <c r="D1507"/>
    </row>
    <row r="1508" spans="1:4">
      <c r="A1508"/>
      <c r="B1508"/>
      <c r="C1508"/>
      <c r="D1508"/>
    </row>
    <row r="1509" spans="1:4">
      <c r="A1509"/>
      <c r="B1509"/>
      <c r="C1509"/>
      <c r="D1509"/>
    </row>
    <row r="1510" spans="1:4">
      <c r="A1510"/>
      <c r="B1510"/>
      <c r="C1510"/>
      <c r="D1510"/>
    </row>
    <row r="1511" spans="1:4">
      <c r="A1511"/>
      <c r="B1511"/>
      <c r="C1511"/>
      <c r="D1511"/>
    </row>
    <row r="1512" spans="1:4">
      <c r="A1512"/>
      <c r="B1512"/>
      <c r="C1512"/>
      <c r="D1512"/>
    </row>
    <row r="1513" spans="1:4">
      <c r="A1513"/>
      <c r="B1513"/>
      <c r="C1513"/>
      <c r="D1513"/>
    </row>
    <row r="1514" spans="1:4">
      <c r="A1514"/>
      <c r="B1514"/>
      <c r="C1514"/>
      <c r="D1514"/>
    </row>
    <row r="1515" spans="1:4">
      <c r="A1515"/>
      <c r="B1515"/>
      <c r="C1515"/>
      <c r="D1515"/>
    </row>
    <row r="1516" spans="1:4">
      <c r="A1516"/>
      <c r="B1516"/>
      <c r="C1516"/>
      <c r="D1516"/>
    </row>
    <row r="1517" spans="1:4">
      <c r="A1517"/>
      <c r="B1517"/>
      <c r="C1517"/>
      <c r="D1517"/>
    </row>
    <row r="1518" spans="1:4">
      <c r="A1518"/>
      <c r="B1518"/>
      <c r="C1518"/>
      <c r="D1518"/>
    </row>
    <row r="1519" spans="1:4">
      <c r="A1519"/>
      <c r="B1519"/>
      <c r="C1519"/>
      <c r="D1519"/>
    </row>
    <row r="1520" spans="1:4">
      <c r="A1520"/>
      <c r="B1520"/>
      <c r="C1520"/>
      <c r="D1520"/>
    </row>
    <row r="1521" spans="1:4">
      <c r="A1521"/>
      <c r="B1521"/>
      <c r="C1521"/>
      <c r="D1521"/>
    </row>
    <row r="1522" spans="1:4">
      <c r="A1522"/>
      <c r="B1522"/>
      <c r="C1522"/>
      <c r="D1522"/>
    </row>
    <row r="1523" spans="1:4">
      <c r="A1523"/>
      <c r="B1523"/>
      <c r="C1523"/>
      <c r="D1523"/>
    </row>
    <row r="1524" spans="1:4">
      <c r="A1524"/>
      <c r="B1524"/>
      <c r="C1524"/>
      <c r="D1524"/>
    </row>
    <row r="1525" spans="1:4">
      <c r="A1525"/>
      <c r="B1525"/>
      <c r="C1525"/>
      <c r="D1525"/>
    </row>
    <row r="1526" spans="1:4">
      <c r="A1526"/>
      <c r="B1526"/>
      <c r="C1526"/>
      <c r="D1526"/>
    </row>
    <row r="1527" spans="1:4">
      <c r="A1527"/>
      <c r="B1527"/>
      <c r="C1527"/>
      <c r="D1527"/>
    </row>
    <row r="1528" spans="1:4">
      <c r="A1528"/>
      <c r="B1528"/>
      <c r="C1528"/>
      <c r="D1528"/>
    </row>
    <row r="1529" spans="1:4">
      <c r="A1529"/>
      <c r="B1529"/>
      <c r="C1529"/>
      <c r="D1529"/>
    </row>
    <row r="1530" spans="1:4">
      <c r="A1530"/>
      <c r="B1530"/>
      <c r="C1530"/>
      <c r="D1530"/>
    </row>
    <row r="1531" spans="1:4">
      <c r="A1531"/>
      <c r="B1531"/>
      <c r="C1531"/>
      <c r="D1531"/>
    </row>
    <row r="1532" spans="1:4">
      <c r="A1532"/>
      <c r="B1532"/>
      <c r="C1532"/>
      <c r="D1532"/>
    </row>
    <row r="1533" spans="1:4">
      <c r="A1533"/>
      <c r="B1533"/>
      <c r="C1533"/>
      <c r="D1533"/>
    </row>
    <row r="1534" spans="1:4">
      <c r="A1534"/>
      <c r="B1534"/>
      <c r="C1534"/>
      <c r="D1534"/>
    </row>
    <row r="1535" spans="1:4">
      <c r="A1535"/>
      <c r="B1535"/>
      <c r="C1535"/>
      <c r="D1535"/>
    </row>
    <row r="1536" spans="1:4">
      <c r="A1536"/>
      <c r="B1536"/>
      <c r="C1536"/>
      <c r="D1536"/>
    </row>
    <row r="1537" spans="1:4">
      <c r="A1537"/>
      <c r="B1537"/>
      <c r="C1537"/>
      <c r="D1537"/>
    </row>
    <row r="1538" spans="1:4">
      <c r="A1538"/>
      <c r="B1538"/>
      <c r="C1538"/>
      <c r="D1538"/>
    </row>
    <row r="1539" spans="1:4">
      <c r="A1539"/>
      <c r="B1539"/>
      <c r="C1539"/>
      <c r="D1539"/>
    </row>
    <row r="1540" spans="1:4">
      <c r="A1540"/>
      <c r="B1540"/>
      <c r="C1540"/>
      <c r="D1540"/>
    </row>
    <row r="1541" spans="1:4">
      <c r="A1541"/>
      <c r="B1541"/>
      <c r="C1541"/>
      <c r="D1541"/>
    </row>
    <row r="1542" spans="1:4">
      <c r="A1542"/>
      <c r="B1542"/>
      <c r="C1542"/>
      <c r="D1542"/>
    </row>
    <row r="1543" spans="1:4">
      <c r="A1543"/>
      <c r="B1543"/>
      <c r="C1543"/>
      <c r="D1543"/>
    </row>
    <row r="1544" spans="1:4">
      <c r="A1544"/>
      <c r="B1544"/>
      <c r="C1544"/>
      <c r="D1544"/>
    </row>
    <row r="1545" spans="1:4">
      <c r="A1545"/>
      <c r="B1545"/>
      <c r="C1545"/>
      <c r="D1545"/>
    </row>
    <row r="1546" spans="1:4">
      <c r="A1546"/>
      <c r="B1546"/>
      <c r="C1546"/>
      <c r="D1546"/>
    </row>
    <row r="1547" spans="1:4">
      <c r="A1547"/>
      <c r="B1547"/>
      <c r="C1547"/>
      <c r="D1547"/>
    </row>
    <row r="1548" spans="1:4">
      <c r="A1548"/>
      <c r="B1548"/>
      <c r="C1548"/>
      <c r="D1548"/>
    </row>
    <row r="1549" spans="1:4">
      <c r="A1549"/>
      <c r="B1549"/>
      <c r="C1549"/>
      <c r="D1549"/>
    </row>
    <row r="1550" spans="1:4">
      <c r="A1550"/>
      <c r="B1550"/>
      <c r="C1550"/>
      <c r="D1550"/>
    </row>
    <row r="1551" spans="1:4">
      <c r="A1551"/>
      <c r="B1551"/>
      <c r="C1551"/>
      <c r="D1551"/>
    </row>
    <row r="1552" spans="1:4">
      <c r="A1552"/>
      <c r="B1552"/>
      <c r="C1552"/>
      <c r="D1552"/>
    </row>
    <row r="1553" spans="1:4">
      <c r="A1553"/>
      <c r="B1553"/>
      <c r="C1553"/>
      <c r="D1553"/>
    </row>
    <row r="1554" spans="1:4">
      <c r="A1554"/>
      <c r="B1554"/>
      <c r="C1554"/>
      <c r="D1554"/>
    </row>
    <row r="1555" spans="1:4">
      <c r="A1555"/>
      <c r="B1555"/>
      <c r="C1555"/>
      <c r="D1555"/>
    </row>
    <row r="1556" spans="1:4">
      <c r="A1556"/>
      <c r="B1556"/>
      <c r="C1556"/>
      <c r="D1556"/>
    </row>
    <row r="1557" spans="1:4">
      <c r="A1557"/>
      <c r="B1557"/>
      <c r="C1557"/>
      <c r="D1557"/>
    </row>
    <row r="1558" spans="1:4">
      <c r="A1558"/>
      <c r="B1558"/>
      <c r="C1558"/>
      <c r="D1558"/>
    </row>
    <row r="1559" spans="1:4">
      <c r="A1559"/>
      <c r="B1559"/>
      <c r="C1559"/>
      <c r="D1559"/>
    </row>
    <row r="1560" spans="1:4">
      <c r="A1560"/>
      <c r="B1560"/>
      <c r="C1560"/>
      <c r="D1560"/>
    </row>
    <row r="1561" spans="1:4">
      <c r="A1561"/>
      <c r="B1561"/>
      <c r="C1561"/>
      <c r="D1561"/>
    </row>
    <row r="1562" spans="1:4">
      <c r="A1562"/>
      <c r="B1562"/>
      <c r="C1562"/>
      <c r="D1562"/>
    </row>
    <row r="1563" spans="1:4">
      <c r="A1563"/>
      <c r="B1563"/>
      <c r="C1563"/>
      <c r="D1563"/>
    </row>
    <row r="1564" spans="1:4">
      <c r="A1564"/>
      <c r="B1564"/>
      <c r="C1564"/>
      <c r="D1564"/>
    </row>
    <row r="1565" spans="1:4">
      <c r="A1565"/>
      <c r="B1565"/>
      <c r="C1565"/>
      <c r="D1565"/>
    </row>
    <row r="1566" spans="1:4">
      <c r="A1566"/>
      <c r="B1566"/>
      <c r="C1566"/>
      <c r="D1566"/>
    </row>
    <row r="1567" spans="1:4">
      <c r="A1567"/>
      <c r="B1567"/>
      <c r="C1567"/>
      <c r="D1567"/>
    </row>
    <row r="1568" spans="1:4">
      <c r="A1568"/>
      <c r="B1568"/>
      <c r="C1568"/>
      <c r="D1568"/>
    </row>
    <row r="1569" spans="1:4">
      <c r="A1569"/>
      <c r="B1569"/>
      <c r="C1569"/>
      <c r="D1569"/>
    </row>
    <row r="1570" spans="1:4">
      <c r="A1570"/>
      <c r="B1570"/>
      <c r="C1570"/>
      <c r="D1570"/>
    </row>
    <row r="1571" spans="1:4">
      <c r="A1571"/>
      <c r="B1571"/>
      <c r="C1571"/>
      <c r="D1571"/>
    </row>
    <row r="1572" spans="1:4">
      <c r="A1572"/>
      <c r="B1572"/>
      <c r="C1572"/>
      <c r="D1572"/>
    </row>
    <row r="1573" spans="1:4">
      <c r="A1573"/>
      <c r="B1573"/>
      <c r="C1573"/>
      <c r="D1573"/>
    </row>
    <row r="1574" spans="1:4">
      <c r="A1574"/>
      <c r="B1574"/>
      <c r="C1574"/>
      <c r="D1574"/>
    </row>
    <row r="1575" spans="1:4">
      <c r="A1575"/>
      <c r="B1575"/>
      <c r="C1575"/>
      <c r="D1575"/>
    </row>
    <row r="1576" spans="1:4">
      <c r="A1576"/>
      <c r="B1576"/>
      <c r="C1576"/>
      <c r="D1576"/>
    </row>
    <row r="1577" spans="1:4">
      <c r="A1577"/>
      <c r="B1577"/>
      <c r="C1577"/>
      <c r="D1577"/>
    </row>
    <row r="1578" spans="1:4">
      <c r="A1578"/>
      <c r="B1578"/>
      <c r="C1578"/>
      <c r="D1578"/>
    </row>
    <row r="1579" spans="1:4">
      <c r="A1579"/>
      <c r="B1579"/>
      <c r="C1579"/>
      <c r="D1579"/>
    </row>
    <row r="1580" spans="1:4">
      <c r="A1580"/>
      <c r="B1580"/>
      <c r="C1580"/>
      <c r="D1580"/>
    </row>
    <row r="1581" spans="1:4">
      <c r="A1581"/>
      <c r="B1581"/>
      <c r="C1581"/>
      <c r="D1581"/>
    </row>
    <row r="1582" spans="1:4">
      <c r="A1582"/>
      <c r="B1582"/>
      <c r="C1582"/>
      <c r="D1582"/>
    </row>
    <row r="1583" spans="1:4">
      <c r="A1583"/>
      <c r="B1583"/>
      <c r="C1583"/>
      <c r="D1583"/>
    </row>
    <row r="1584" spans="1:4">
      <c r="A1584"/>
      <c r="B1584"/>
      <c r="C1584"/>
      <c r="D1584"/>
    </row>
    <row r="1585" spans="1:4">
      <c r="A1585"/>
      <c r="B1585"/>
      <c r="C1585"/>
      <c r="D1585"/>
    </row>
    <row r="1586" spans="1:4">
      <c r="A1586"/>
      <c r="B1586"/>
      <c r="C1586"/>
      <c r="D1586"/>
    </row>
    <row r="1587" spans="1:4">
      <c r="A1587"/>
      <c r="B1587"/>
      <c r="C1587"/>
      <c r="D1587"/>
    </row>
    <row r="1588" spans="1:4">
      <c r="A1588"/>
      <c r="B1588"/>
      <c r="C1588"/>
      <c r="D1588"/>
    </row>
    <row r="1589" spans="1:4">
      <c r="A1589"/>
      <c r="B1589"/>
      <c r="C1589"/>
      <c r="D1589"/>
    </row>
    <row r="1590" spans="1:4">
      <c r="A1590"/>
      <c r="B1590"/>
      <c r="C1590"/>
      <c r="D1590"/>
    </row>
    <row r="1591" spans="1:4">
      <c r="A1591"/>
      <c r="B1591"/>
      <c r="C1591"/>
      <c r="D1591"/>
    </row>
    <row r="1592" spans="1:4">
      <c r="A1592"/>
      <c r="B1592"/>
      <c r="C1592"/>
      <c r="D1592"/>
    </row>
    <row r="1593" spans="1:4">
      <c r="A1593"/>
      <c r="B1593"/>
      <c r="C1593"/>
      <c r="D1593"/>
    </row>
    <row r="1594" spans="1:4">
      <c r="A1594"/>
      <c r="B1594"/>
      <c r="C1594"/>
      <c r="D1594"/>
    </row>
    <row r="1595" spans="1:4">
      <c r="A1595"/>
      <c r="B1595"/>
      <c r="C1595"/>
      <c r="D1595"/>
    </row>
    <row r="1596" spans="1:4">
      <c r="A1596"/>
      <c r="B1596"/>
      <c r="C1596"/>
      <c r="D1596"/>
    </row>
    <row r="1597" spans="1:4">
      <c r="A1597"/>
      <c r="B1597"/>
      <c r="C1597"/>
      <c r="D1597"/>
    </row>
    <row r="1598" spans="1:4">
      <c r="A1598"/>
      <c r="B1598"/>
      <c r="C1598"/>
      <c r="D1598"/>
    </row>
    <row r="1599" spans="1:4">
      <c r="A1599"/>
      <c r="B1599"/>
      <c r="C1599"/>
      <c r="D1599"/>
    </row>
    <row r="1600" spans="1:4">
      <c r="A1600"/>
      <c r="B1600"/>
      <c r="C1600"/>
      <c r="D1600"/>
    </row>
    <row r="1601" spans="1:4">
      <c r="A1601"/>
      <c r="B1601"/>
      <c r="C1601"/>
      <c r="D1601"/>
    </row>
    <row r="1602" spans="1:4">
      <c r="A1602"/>
      <c r="B1602"/>
      <c r="C1602"/>
      <c r="D1602"/>
    </row>
    <row r="1603" spans="1:4">
      <c r="A1603"/>
      <c r="B1603"/>
      <c r="C1603"/>
      <c r="D1603"/>
    </row>
    <row r="1604" spans="1:4">
      <c r="A1604"/>
      <c r="B1604"/>
      <c r="C1604"/>
      <c r="D1604"/>
    </row>
    <row r="1605" spans="1:4">
      <c r="A1605"/>
      <c r="B1605"/>
      <c r="C1605"/>
      <c r="D1605"/>
    </row>
    <row r="1606" spans="1:4">
      <c r="A1606"/>
      <c r="B1606"/>
      <c r="C1606"/>
      <c r="D1606"/>
    </row>
    <row r="1607" spans="1:4">
      <c r="A1607"/>
      <c r="B1607"/>
      <c r="C1607"/>
      <c r="D1607"/>
    </row>
    <row r="1608" spans="1:4">
      <c r="A1608"/>
      <c r="B1608"/>
      <c r="C1608"/>
      <c r="D1608"/>
    </row>
    <row r="1609" spans="1:4">
      <c r="A1609"/>
      <c r="B1609"/>
      <c r="C1609"/>
      <c r="D1609"/>
    </row>
    <row r="1610" spans="1:4">
      <c r="A1610"/>
      <c r="B1610"/>
      <c r="C1610"/>
      <c r="D1610"/>
    </row>
    <row r="1611" spans="1:4">
      <c r="A1611"/>
      <c r="B1611"/>
      <c r="C1611"/>
      <c r="D1611"/>
    </row>
    <row r="1612" spans="1:4">
      <c r="A1612"/>
      <c r="B1612"/>
      <c r="C1612"/>
      <c r="D1612"/>
    </row>
    <row r="1613" spans="1:4">
      <c r="A1613"/>
      <c r="B1613"/>
      <c r="C1613"/>
      <c r="D1613"/>
    </row>
    <row r="1614" spans="1:4">
      <c r="A1614"/>
      <c r="B1614"/>
      <c r="C1614"/>
      <c r="D1614"/>
    </row>
    <row r="1615" spans="1:4">
      <c r="A1615"/>
      <c r="B1615"/>
      <c r="C1615"/>
      <c r="D1615"/>
    </row>
    <row r="1616" spans="1:4">
      <c r="A1616"/>
      <c r="B1616"/>
      <c r="C1616"/>
      <c r="D1616"/>
    </row>
    <row r="1617" spans="1:4">
      <c r="A1617"/>
      <c r="B1617"/>
      <c r="C1617"/>
      <c r="D1617"/>
    </row>
    <row r="1618" spans="1:4">
      <c r="A1618"/>
      <c r="B1618"/>
      <c r="C1618"/>
      <c r="D1618"/>
    </row>
    <row r="1619" spans="1:4">
      <c r="A1619"/>
      <c r="B1619"/>
      <c r="C1619"/>
      <c r="D1619"/>
    </row>
    <row r="1620" spans="1:4">
      <c r="A1620"/>
      <c r="B1620"/>
      <c r="C1620"/>
      <c r="D1620"/>
    </row>
    <row r="1621" spans="1:4">
      <c r="A1621"/>
      <c r="B1621"/>
      <c r="C1621"/>
      <c r="D1621"/>
    </row>
    <row r="1622" spans="1:4">
      <c r="A1622"/>
      <c r="B1622"/>
      <c r="C1622"/>
      <c r="D1622"/>
    </row>
    <row r="1623" spans="1:4">
      <c r="A1623"/>
      <c r="B1623"/>
      <c r="C1623"/>
      <c r="D1623"/>
    </row>
    <row r="1624" spans="1:4">
      <c r="A1624"/>
      <c r="B1624"/>
      <c r="C1624"/>
      <c r="D1624"/>
    </row>
    <row r="1625" spans="1:4">
      <c r="A1625"/>
      <c r="B1625"/>
      <c r="C1625"/>
      <c r="D1625"/>
    </row>
    <row r="1626" spans="1:4">
      <c r="A1626"/>
      <c r="B1626"/>
      <c r="C1626"/>
      <c r="D1626"/>
    </row>
    <row r="1627" spans="1:4">
      <c r="A1627"/>
      <c r="B1627"/>
      <c r="C1627"/>
      <c r="D1627"/>
    </row>
    <row r="1628" spans="1:4">
      <c r="A1628"/>
      <c r="B1628"/>
      <c r="C1628"/>
      <c r="D1628"/>
    </row>
    <row r="1629" spans="1:4">
      <c r="A1629"/>
      <c r="B1629"/>
      <c r="C1629"/>
      <c r="D1629"/>
    </row>
    <row r="1630" spans="1:4">
      <c r="A1630"/>
      <c r="B1630"/>
      <c r="C1630"/>
      <c r="D1630"/>
    </row>
    <row r="1631" spans="1:4">
      <c r="A1631"/>
      <c r="B1631"/>
      <c r="C1631"/>
      <c r="D1631"/>
    </row>
    <row r="1632" spans="1:4">
      <c r="A1632"/>
      <c r="B1632"/>
      <c r="C1632"/>
      <c r="D1632"/>
    </row>
    <row r="1633" spans="1:4">
      <c r="A1633"/>
      <c r="B1633"/>
      <c r="C1633"/>
      <c r="D1633"/>
    </row>
    <row r="1634" spans="1:4">
      <c r="A1634"/>
      <c r="B1634"/>
      <c r="C1634"/>
      <c r="D1634"/>
    </row>
    <row r="1635" spans="1:4">
      <c r="A1635"/>
      <c r="B1635"/>
      <c r="C1635"/>
      <c r="D1635"/>
    </row>
    <row r="1636" spans="1:4">
      <c r="A1636"/>
      <c r="B1636"/>
      <c r="C1636"/>
      <c r="D1636"/>
    </row>
    <row r="1637" spans="1:4">
      <c r="A1637"/>
      <c r="B1637"/>
      <c r="C1637"/>
      <c r="D1637"/>
    </row>
    <row r="1638" spans="1:4">
      <c r="A1638"/>
      <c r="B1638"/>
      <c r="C1638"/>
      <c r="D1638"/>
    </row>
    <row r="1639" spans="1:4">
      <c r="A1639"/>
      <c r="B1639"/>
      <c r="C1639"/>
      <c r="D1639"/>
    </row>
    <row r="1640" spans="1:4">
      <c r="A1640"/>
      <c r="B1640"/>
      <c r="C1640"/>
      <c r="D1640"/>
    </row>
    <row r="1641" spans="1:4">
      <c r="A1641"/>
      <c r="B1641"/>
      <c r="C1641"/>
      <c r="D1641"/>
    </row>
    <row r="1642" spans="1:4">
      <c r="A1642"/>
      <c r="B1642"/>
      <c r="C1642"/>
      <c r="D1642"/>
    </row>
    <row r="1643" spans="1:4">
      <c r="A1643"/>
      <c r="B1643"/>
      <c r="C1643"/>
      <c r="D1643"/>
    </row>
    <row r="1644" spans="1:4">
      <c r="A1644"/>
      <c r="B1644"/>
      <c r="C1644"/>
      <c r="D1644"/>
    </row>
    <row r="1645" spans="1:4">
      <c r="A1645"/>
      <c r="B1645"/>
      <c r="C1645"/>
      <c r="D1645"/>
    </row>
    <row r="1646" spans="1:4">
      <c r="A1646"/>
      <c r="B1646"/>
      <c r="C1646"/>
      <c r="D1646"/>
    </row>
    <row r="1647" spans="1:4">
      <c r="A1647"/>
      <c r="B1647"/>
      <c r="C1647"/>
      <c r="D1647"/>
    </row>
    <row r="1648" spans="1:4">
      <c r="A1648"/>
      <c r="B1648"/>
      <c r="C1648"/>
      <c r="D1648"/>
    </row>
    <row r="1649" spans="1:4">
      <c r="A1649"/>
      <c r="B1649"/>
      <c r="C1649"/>
      <c r="D1649"/>
    </row>
    <row r="1650" spans="1:4">
      <c r="A1650"/>
      <c r="B1650"/>
      <c r="C1650"/>
      <c r="D1650"/>
    </row>
    <row r="1651" spans="1:4">
      <c r="A1651"/>
      <c r="B1651"/>
      <c r="C1651"/>
      <c r="D1651"/>
    </row>
    <row r="1652" spans="1:4">
      <c r="A1652"/>
      <c r="B1652"/>
      <c r="C1652"/>
      <c r="D1652"/>
    </row>
    <row r="1653" spans="1:4">
      <c r="A1653"/>
      <c r="B1653"/>
      <c r="C1653"/>
      <c r="D1653"/>
    </row>
    <row r="1654" spans="1:4">
      <c r="A1654"/>
      <c r="B1654"/>
      <c r="C1654"/>
      <c r="D1654"/>
    </row>
    <row r="1655" spans="1:4">
      <c r="A1655"/>
      <c r="B1655"/>
      <c r="C1655"/>
      <c r="D1655"/>
    </row>
    <row r="1656" spans="1:4">
      <c r="A1656"/>
      <c r="B1656"/>
      <c r="C1656"/>
      <c r="D1656"/>
    </row>
    <row r="1657" spans="1:4">
      <c r="A1657"/>
      <c r="B1657"/>
      <c r="C1657"/>
      <c r="D1657"/>
    </row>
    <row r="1658" spans="1:4">
      <c r="A1658"/>
      <c r="B1658"/>
      <c r="C1658"/>
      <c r="D1658"/>
    </row>
    <row r="1659" spans="1:4">
      <c r="A1659"/>
      <c r="B1659"/>
      <c r="C1659"/>
      <c r="D1659"/>
    </row>
    <row r="1660" spans="1:4">
      <c r="A1660"/>
      <c r="B1660"/>
      <c r="C1660"/>
      <c r="D1660"/>
    </row>
    <row r="1661" spans="1:4">
      <c r="A1661"/>
      <c r="B1661"/>
      <c r="C1661"/>
      <c r="D1661"/>
    </row>
    <row r="1662" spans="1:4">
      <c r="A1662"/>
      <c r="B1662"/>
      <c r="C1662"/>
      <c r="D1662"/>
    </row>
    <row r="1663" spans="1:4">
      <c r="A1663"/>
      <c r="B1663"/>
      <c r="C1663"/>
      <c r="D1663"/>
    </row>
    <row r="1664" spans="1:4">
      <c r="A1664"/>
      <c r="B1664"/>
      <c r="C1664"/>
      <c r="D1664"/>
    </row>
    <row r="1665" spans="1:4">
      <c r="A1665"/>
      <c r="B1665"/>
      <c r="C1665"/>
      <c r="D1665"/>
    </row>
    <row r="1666" spans="1:4">
      <c r="A1666"/>
      <c r="B1666"/>
      <c r="C1666"/>
      <c r="D1666"/>
    </row>
    <row r="1667" spans="1:4">
      <c r="A1667"/>
      <c r="B1667"/>
      <c r="C1667"/>
      <c r="D1667"/>
    </row>
    <row r="1668" spans="1:4">
      <c r="A1668"/>
      <c r="B1668"/>
      <c r="C1668"/>
      <c r="D1668"/>
    </row>
    <row r="1669" spans="1:4">
      <c r="A1669"/>
      <c r="B1669"/>
      <c r="C1669"/>
      <c r="D1669"/>
    </row>
    <row r="1670" spans="1:4">
      <c r="A1670"/>
      <c r="B1670"/>
      <c r="C1670"/>
      <c r="D1670"/>
    </row>
    <row r="1671" spans="1:4">
      <c r="A1671"/>
      <c r="B1671"/>
      <c r="C1671"/>
      <c r="D1671"/>
    </row>
    <row r="1672" spans="1:4">
      <c r="A1672"/>
      <c r="B1672"/>
      <c r="C1672"/>
      <c r="D1672"/>
    </row>
    <row r="1673" spans="1:4">
      <c r="A1673"/>
      <c r="B1673"/>
      <c r="C1673"/>
      <c r="D1673"/>
    </row>
    <row r="1674" spans="1:4">
      <c r="A1674"/>
      <c r="B1674"/>
      <c r="C1674"/>
      <c r="D1674"/>
    </row>
    <row r="1675" spans="1:4">
      <c r="A1675"/>
      <c r="B1675"/>
      <c r="C1675"/>
      <c r="D1675"/>
    </row>
    <row r="1676" spans="1:4">
      <c r="A1676"/>
      <c r="B1676"/>
      <c r="C1676"/>
      <c r="D1676"/>
    </row>
    <row r="1677" spans="1:4">
      <c r="A1677"/>
      <c r="B1677"/>
      <c r="C1677"/>
      <c r="D1677"/>
    </row>
    <row r="1678" spans="1:4">
      <c r="A1678"/>
      <c r="B1678"/>
      <c r="C1678"/>
      <c r="D1678"/>
    </row>
    <row r="1679" spans="1:4">
      <c r="A1679"/>
      <c r="B1679"/>
      <c r="C1679"/>
      <c r="D1679"/>
    </row>
    <row r="1680" spans="1:4">
      <c r="A1680"/>
      <c r="B1680"/>
      <c r="C1680"/>
      <c r="D1680"/>
    </row>
    <row r="1681" spans="1:4">
      <c r="A1681"/>
      <c r="B1681"/>
      <c r="C1681"/>
      <c r="D1681"/>
    </row>
    <row r="1682" spans="1:4">
      <c r="A1682"/>
      <c r="B1682"/>
      <c r="C1682"/>
      <c r="D1682"/>
    </row>
    <row r="1683" spans="1:4">
      <c r="A1683"/>
      <c r="B1683"/>
      <c r="C1683"/>
      <c r="D1683"/>
    </row>
    <row r="1684" spans="1:4">
      <c r="A1684"/>
      <c r="B1684"/>
      <c r="C1684"/>
      <c r="D1684"/>
    </row>
    <row r="1685" spans="1:4">
      <c r="A1685"/>
      <c r="B1685"/>
      <c r="C1685"/>
      <c r="D1685"/>
    </row>
    <row r="1686" spans="1:4">
      <c r="A1686"/>
      <c r="B1686"/>
      <c r="C1686"/>
      <c r="D1686"/>
    </row>
    <row r="1687" spans="1:4">
      <c r="A1687"/>
      <c r="B1687"/>
      <c r="C1687"/>
      <c r="D1687"/>
    </row>
    <row r="1688" spans="1:4">
      <c r="A1688"/>
      <c r="B1688"/>
      <c r="C1688"/>
      <c r="D1688"/>
    </row>
    <row r="1689" spans="1:4">
      <c r="A1689"/>
      <c r="B1689"/>
      <c r="C1689"/>
      <c r="D1689"/>
    </row>
    <row r="1690" spans="1:4">
      <c r="A1690"/>
      <c r="B1690"/>
      <c r="C1690"/>
      <c r="D1690"/>
    </row>
    <row r="1691" spans="1:4">
      <c r="A1691"/>
      <c r="B1691"/>
      <c r="C1691"/>
      <c r="D1691"/>
    </row>
    <row r="1692" spans="1:4">
      <c r="A1692"/>
      <c r="B1692"/>
      <c r="C1692"/>
      <c r="D1692"/>
    </row>
    <row r="1693" spans="1:4">
      <c r="A1693"/>
      <c r="B1693"/>
      <c r="C1693"/>
      <c r="D1693"/>
    </row>
    <row r="1694" spans="1:4">
      <c r="A1694"/>
      <c r="B1694"/>
      <c r="C1694"/>
      <c r="D1694"/>
    </row>
    <row r="1695" spans="1:4">
      <c r="A1695"/>
      <c r="B1695"/>
      <c r="C1695"/>
      <c r="D1695"/>
    </row>
    <row r="1696" spans="1:4">
      <c r="A1696"/>
      <c r="B1696"/>
      <c r="C1696"/>
      <c r="D1696"/>
    </row>
    <row r="1697" spans="1:4">
      <c r="A1697"/>
      <c r="B1697"/>
      <c r="C1697"/>
      <c r="D1697"/>
    </row>
    <row r="1698" spans="1:4">
      <c r="A1698"/>
      <c r="B1698"/>
      <c r="C1698"/>
      <c r="D1698"/>
    </row>
    <row r="1699" spans="1:4">
      <c r="A1699"/>
      <c r="B1699"/>
      <c r="C1699"/>
      <c r="D1699"/>
    </row>
    <row r="1700" spans="1:4">
      <c r="A1700"/>
      <c r="B1700"/>
      <c r="C1700"/>
      <c r="D1700"/>
    </row>
    <row r="1701" spans="1:4">
      <c r="A1701"/>
      <c r="B1701"/>
      <c r="C1701"/>
      <c r="D1701"/>
    </row>
    <row r="1702" spans="1:4">
      <c r="A1702"/>
      <c r="B1702"/>
      <c r="C1702"/>
      <c r="D1702"/>
    </row>
    <row r="1703" spans="1:4">
      <c r="A1703"/>
      <c r="B1703"/>
      <c r="C1703"/>
      <c r="D1703"/>
    </row>
    <row r="1704" spans="1:4">
      <c r="A1704"/>
      <c r="B1704"/>
      <c r="C1704"/>
      <c r="D1704"/>
    </row>
    <row r="1705" spans="1:4">
      <c r="A1705"/>
      <c r="B1705"/>
      <c r="C1705"/>
      <c r="D1705"/>
    </row>
    <row r="1706" spans="1:4">
      <c r="A1706"/>
      <c r="B1706"/>
      <c r="C1706"/>
      <c r="D1706"/>
    </row>
    <row r="1707" spans="1:4">
      <c r="A1707"/>
      <c r="B1707"/>
      <c r="C1707"/>
      <c r="D1707"/>
    </row>
    <row r="1708" spans="1:4">
      <c r="A1708"/>
      <c r="B1708"/>
      <c r="C1708"/>
      <c r="D1708"/>
    </row>
    <row r="1709" spans="1:4">
      <c r="A1709"/>
      <c r="B1709"/>
      <c r="C1709"/>
      <c r="D1709"/>
    </row>
    <row r="1710" spans="1:4">
      <c r="A1710"/>
      <c r="B1710"/>
      <c r="C1710"/>
      <c r="D1710"/>
    </row>
    <row r="1711" spans="1:4">
      <c r="A1711"/>
      <c r="B1711"/>
      <c r="C1711"/>
      <c r="D1711"/>
    </row>
    <row r="1712" spans="1:4">
      <c r="A1712"/>
      <c r="B1712"/>
      <c r="C1712"/>
      <c r="D1712"/>
    </row>
    <row r="1713" spans="1:4">
      <c r="A1713"/>
      <c r="B1713"/>
      <c r="C1713"/>
      <c r="D1713"/>
    </row>
    <row r="1714" spans="1:4">
      <c r="A1714"/>
      <c r="B1714"/>
      <c r="C1714"/>
      <c r="D1714"/>
    </row>
    <row r="1715" spans="1:4">
      <c r="A1715"/>
      <c r="B1715"/>
      <c r="C1715"/>
      <c r="D1715"/>
    </row>
    <row r="1716" spans="1:4">
      <c r="A1716"/>
      <c r="B1716"/>
      <c r="C1716"/>
      <c r="D1716"/>
    </row>
    <row r="1717" spans="1:4">
      <c r="A1717"/>
      <c r="B1717"/>
      <c r="C1717"/>
      <c r="D1717"/>
    </row>
    <row r="1718" spans="1:4">
      <c r="A1718"/>
      <c r="B1718"/>
      <c r="C1718"/>
      <c r="D1718"/>
    </row>
    <row r="1719" spans="1:4">
      <c r="A1719"/>
      <c r="B1719"/>
      <c r="C1719"/>
      <c r="D1719"/>
    </row>
    <row r="1720" spans="1:4">
      <c r="A1720"/>
      <c r="B1720"/>
      <c r="C1720"/>
      <c r="D1720"/>
    </row>
    <row r="1721" spans="1:4">
      <c r="A1721"/>
      <c r="B1721"/>
      <c r="C1721"/>
      <c r="D1721"/>
    </row>
    <row r="1722" spans="1:4">
      <c r="A1722"/>
      <c r="B1722"/>
      <c r="C1722"/>
      <c r="D1722"/>
    </row>
    <row r="1723" spans="1:4">
      <c r="A1723"/>
      <c r="B1723"/>
      <c r="C1723"/>
      <c r="D1723"/>
    </row>
    <row r="1724" spans="1:4">
      <c r="A1724"/>
      <c r="B1724"/>
      <c r="C1724"/>
      <c r="D1724"/>
    </row>
    <row r="1725" spans="1:4">
      <c r="A1725"/>
      <c r="B1725"/>
      <c r="C1725"/>
      <c r="D1725"/>
    </row>
    <row r="1726" spans="1:4">
      <c r="A1726"/>
      <c r="B1726"/>
      <c r="C1726"/>
      <c r="D1726"/>
    </row>
    <row r="1727" spans="1:4">
      <c r="A1727"/>
      <c r="B1727"/>
      <c r="C1727"/>
      <c r="D1727"/>
    </row>
    <row r="1728" spans="1:4">
      <c r="A1728"/>
      <c r="B1728"/>
      <c r="C1728"/>
      <c r="D1728"/>
    </row>
    <row r="1729" spans="1:4">
      <c r="A1729"/>
      <c r="B1729"/>
      <c r="C1729"/>
      <c r="D1729"/>
    </row>
    <row r="1730" spans="1:4">
      <c r="A1730"/>
      <c r="B1730"/>
      <c r="C1730"/>
      <c r="D1730"/>
    </row>
    <row r="1731" spans="1:4">
      <c r="A1731"/>
      <c r="B1731"/>
      <c r="C1731"/>
      <c r="D1731"/>
    </row>
    <row r="1732" spans="1:4">
      <c r="A1732"/>
      <c r="B1732"/>
      <c r="C1732"/>
      <c r="D1732"/>
    </row>
    <row r="1733" spans="1:4">
      <c r="A1733"/>
      <c r="B1733"/>
      <c r="C1733"/>
      <c r="D1733"/>
    </row>
    <row r="1734" spans="1:4">
      <c r="A1734"/>
      <c r="B1734"/>
      <c r="C1734"/>
      <c r="D1734"/>
    </row>
    <row r="1735" spans="1:4">
      <c r="A1735"/>
      <c r="B1735"/>
      <c r="C1735"/>
      <c r="D1735"/>
    </row>
    <row r="1736" spans="1:4">
      <c r="A1736"/>
      <c r="B1736"/>
      <c r="C1736"/>
      <c r="D1736"/>
    </row>
    <row r="1737" spans="1:4">
      <c r="A1737"/>
      <c r="B1737"/>
      <c r="C1737"/>
      <c r="D1737"/>
    </row>
    <row r="1738" spans="1:4">
      <c r="A1738"/>
      <c r="B1738"/>
      <c r="C1738"/>
      <c r="D1738"/>
    </row>
    <row r="1739" spans="1:4">
      <c r="A1739"/>
      <c r="B1739"/>
      <c r="C1739"/>
      <c r="D1739"/>
    </row>
    <row r="1740" spans="1:4">
      <c r="A1740"/>
      <c r="B1740"/>
      <c r="C1740"/>
      <c r="D1740"/>
    </row>
    <row r="1741" spans="1:4">
      <c r="A1741"/>
      <c r="B1741"/>
      <c r="C1741"/>
      <c r="D1741"/>
    </row>
    <row r="1742" spans="1:4">
      <c r="A1742"/>
      <c r="B1742"/>
      <c r="C1742"/>
      <c r="D1742"/>
    </row>
    <row r="1743" spans="1:4">
      <c r="A1743"/>
      <c r="B1743"/>
      <c r="C1743"/>
      <c r="D1743"/>
    </row>
    <row r="1744" spans="1:4">
      <c r="A1744"/>
      <c r="B1744"/>
      <c r="C1744"/>
      <c r="D1744"/>
    </row>
    <row r="1745" spans="1:4">
      <c r="A1745"/>
      <c r="B1745"/>
      <c r="C1745"/>
      <c r="D1745"/>
    </row>
    <row r="1746" spans="1:4">
      <c r="A1746"/>
      <c r="B1746"/>
      <c r="C1746"/>
      <c r="D1746"/>
    </row>
    <row r="1747" spans="1:4">
      <c r="A1747"/>
      <c r="B1747"/>
      <c r="C1747"/>
      <c r="D1747"/>
    </row>
    <row r="1748" spans="1:4">
      <c r="A1748"/>
      <c r="B1748"/>
      <c r="C1748"/>
      <c r="D1748"/>
    </row>
    <row r="1749" spans="1:4">
      <c r="A1749"/>
      <c r="B1749"/>
      <c r="C1749"/>
      <c r="D1749"/>
    </row>
    <row r="1750" spans="1:4">
      <c r="A1750"/>
      <c r="B1750"/>
      <c r="C1750"/>
      <c r="D1750"/>
    </row>
    <row r="1751" spans="1:4">
      <c r="A1751"/>
      <c r="B1751"/>
      <c r="C1751"/>
      <c r="D1751"/>
    </row>
    <row r="1752" spans="1:4">
      <c r="A1752"/>
      <c r="B1752"/>
      <c r="C1752"/>
      <c r="D1752"/>
    </row>
    <row r="1753" spans="1:4">
      <c r="A1753"/>
      <c r="B1753"/>
      <c r="C1753"/>
      <c r="D1753"/>
    </row>
    <row r="1754" spans="1:4">
      <c r="A1754"/>
      <c r="B1754"/>
      <c r="C1754"/>
      <c r="D1754"/>
    </row>
    <row r="1755" spans="1:4">
      <c r="A1755"/>
      <c r="B1755"/>
      <c r="C1755"/>
      <c r="D1755"/>
    </row>
    <row r="1756" spans="1:4">
      <c r="A1756"/>
      <c r="B1756"/>
      <c r="C1756"/>
      <c r="D1756"/>
    </row>
    <row r="1757" spans="1:4">
      <c r="A1757"/>
      <c r="B1757"/>
      <c r="C1757"/>
      <c r="D1757"/>
    </row>
    <row r="1758" spans="1:4">
      <c r="A1758"/>
      <c r="B1758"/>
      <c r="C1758"/>
      <c r="D1758"/>
    </row>
    <row r="1759" spans="1:4">
      <c r="A1759"/>
      <c r="B1759"/>
      <c r="C1759"/>
      <c r="D1759"/>
    </row>
    <row r="1760" spans="1:4">
      <c r="A1760"/>
      <c r="B1760"/>
      <c r="C1760"/>
      <c r="D1760"/>
    </row>
    <row r="1761" spans="1:4">
      <c r="A1761"/>
      <c r="B1761"/>
      <c r="C1761"/>
      <c r="D1761"/>
    </row>
    <row r="1762" spans="1:4">
      <c r="A1762"/>
      <c r="B1762"/>
      <c r="C1762"/>
      <c r="D1762"/>
    </row>
    <row r="1763" spans="1:4">
      <c r="A1763"/>
      <c r="B1763"/>
      <c r="C1763"/>
      <c r="D1763"/>
    </row>
    <row r="1764" spans="1:4">
      <c r="A1764"/>
      <c r="B1764"/>
      <c r="C1764"/>
      <c r="D1764"/>
    </row>
    <row r="1765" spans="1:4">
      <c r="A1765"/>
      <c r="B1765"/>
      <c r="C1765"/>
      <c r="D1765"/>
    </row>
    <row r="1766" spans="1:4">
      <c r="A1766"/>
      <c r="B1766"/>
      <c r="C1766"/>
      <c r="D1766"/>
    </row>
    <row r="1767" spans="1:4">
      <c r="A1767"/>
      <c r="B1767"/>
      <c r="C1767"/>
      <c r="D1767"/>
    </row>
    <row r="1768" spans="1:4">
      <c r="A1768"/>
      <c r="B1768"/>
      <c r="C1768"/>
      <c r="D1768"/>
    </row>
    <row r="1769" spans="1:4">
      <c r="A1769"/>
      <c r="B1769"/>
      <c r="C1769"/>
      <c r="D1769"/>
    </row>
    <row r="1770" spans="1:4">
      <c r="A1770"/>
      <c r="B1770"/>
      <c r="C1770"/>
      <c r="D1770"/>
    </row>
    <row r="1771" spans="1:4">
      <c r="A1771"/>
      <c r="B1771"/>
      <c r="C1771"/>
      <c r="D1771"/>
    </row>
    <row r="1772" spans="1:4">
      <c r="A1772"/>
      <c r="B1772"/>
      <c r="C1772"/>
      <c r="D1772"/>
    </row>
    <row r="1773" spans="1:4">
      <c r="A1773"/>
      <c r="B1773"/>
      <c r="C1773"/>
      <c r="D1773"/>
    </row>
    <row r="1774" spans="1:4">
      <c r="A1774"/>
      <c r="B1774"/>
      <c r="C1774"/>
      <c r="D1774"/>
    </row>
    <row r="1775" spans="1:4">
      <c r="A1775"/>
      <c r="B1775"/>
      <c r="C1775"/>
      <c r="D1775"/>
    </row>
    <row r="1776" spans="1:4">
      <c r="A1776"/>
      <c r="B1776"/>
      <c r="C1776"/>
      <c r="D1776"/>
    </row>
    <row r="1777" spans="1:4">
      <c r="A1777"/>
      <c r="B1777"/>
      <c r="C1777"/>
      <c r="D1777"/>
    </row>
    <row r="1778" spans="1:4">
      <c r="A1778"/>
      <c r="B1778"/>
      <c r="C1778"/>
      <c r="D1778"/>
    </row>
    <row r="1779" spans="1:4">
      <c r="A1779"/>
      <c r="B1779"/>
      <c r="C1779"/>
      <c r="D1779"/>
    </row>
    <row r="1780" spans="1:4">
      <c r="A1780"/>
      <c r="B1780"/>
      <c r="C1780"/>
      <c r="D1780"/>
    </row>
    <row r="1781" spans="1:4">
      <c r="A1781"/>
      <c r="B1781"/>
      <c r="C1781"/>
      <c r="D1781"/>
    </row>
    <row r="1782" spans="1:4">
      <c r="A1782"/>
      <c r="B1782"/>
      <c r="C1782"/>
      <c r="D1782"/>
    </row>
    <row r="1783" spans="1:4">
      <c r="A1783"/>
      <c r="B1783"/>
      <c r="C1783"/>
      <c r="D1783"/>
    </row>
    <row r="1784" spans="1:4">
      <c r="A1784"/>
      <c r="B1784"/>
      <c r="C1784"/>
      <c r="D1784"/>
    </row>
    <row r="1785" spans="1:4">
      <c r="A1785"/>
      <c r="B1785"/>
      <c r="C1785"/>
      <c r="D1785"/>
    </row>
    <row r="1786" spans="1:4">
      <c r="A1786"/>
      <c r="B1786"/>
      <c r="C1786"/>
      <c r="D1786"/>
    </row>
    <row r="1787" spans="1:4">
      <c r="A1787"/>
      <c r="B1787"/>
      <c r="C1787"/>
      <c r="D1787"/>
    </row>
    <row r="1788" spans="1:4">
      <c r="A1788"/>
      <c r="B1788"/>
      <c r="C1788"/>
      <c r="D1788"/>
    </row>
    <row r="1789" spans="1:4">
      <c r="A1789"/>
      <c r="B1789"/>
      <c r="C1789"/>
      <c r="D1789"/>
    </row>
    <row r="1790" spans="1:4">
      <c r="A1790"/>
      <c r="B1790"/>
      <c r="C1790"/>
      <c r="D1790"/>
    </row>
    <row r="1791" spans="1:4">
      <c r="A1791"/>
      <c r="B1791"/>
      <c r="C1791"/>
      <c r="D1791"/>
    </row>
    <row r="1792" spans="1:4">
      <c r="A1792"/>
      <c r="B1792"/>
      <c r="C1792"/>
      <c r="D1792"/>
    </row>
    <row r="1793" spans="1:4">
      <c r="A1793"/>
      <c r="B1793"/>
      <c r="C1793"/>
      <c r="D1793"/>
    </row>
    <row r="1794" spans="1:4">
      <c r="A1794"/>
      <c r="B1794"/>
      <c r="C1794"/>
      <c r="D1794"/>
    </row>
    <row r="1795" spans="1:4">
      <c r="A1795"/>
      <c r="B1795"/>
      <c r="C1795"/>
      <c r="D1795"/>
    </row>
    <row r="1796" spans="1:4">
      <c r="A1796"/>
      <c r="B1796"/>
      <c r="C1796"/>
      <c r="D1796"/>
    </row>
    <row r="1797" spans="1:4">
      <c r="A1797"/>
      <c r="B1797"/>
      <c r="C1797"/>
      <c r="D1797"/>
    </row>
    <row r="1798" spans="1:4">
      <c r="A1798"/>
      <c r="B1798"/>
      <c r="C1798"/>
      <c r="D1798"/>
    </row>
    <row r="1799" spans="1:4">
      <c r="A1799"/>
      <c r="B1799"/>
      <c r="C1799"/>
      <c r="D1799"/>
    </row>
    <row r="1800" spans="1:4">
      <c r="A1800"/>
      <c r="B1800"/>
      <c r="C1800"/>
      <c r="D1800"/>
    </row>
    <row r="1801" spans="1:4">
      <c r="A1801"/>
      <c r="B1801"/>
      <c r="C1801"/>
      <c r="D1801"/>
    </row>
    <row r="1802" spans="1:4">
      <c r="A1802"/>
      <c r="B1802"/>
      <c r="C1802"/>
      <c r="D1802"/>
    </row>
    <row r="1803" spans="1:4">
      <c r="A1803"/>
      <c r="B1803"/>
      <c r="C1803"/>
      <c r="D1803"/>
    </row>
    <row r="1804" spans="1:4">
      <c r="A1804"/>
      <c r="B1804"/>
      <c r="C1804"/>
      <c r="D1804"/>
    </row>
    <row r="1805" spans="1:4">
      <c r="A1805"/>
      <c r="B1805"/>
      <c r="C1805"/>
      <c r="D1805"/>
    </row>
    <row r="1806" spans="1:4">
      <c r="A1806"/>
      <c r="B1806"/>
      <c r="C1806"/>
      <c r="D1806"/>
    </row>
    <row r="1807" spans="1:4">
      <c r="A1807"/>
      <c r="B1807"/>
      <c r="C1807"/>
      <c r="D1807"/>
    </row>
    <row r="1808" spans="1:4">
      <c r="A1808"/>
      <c r="B1808"/>
      <c r="C1808"/>
      <c r="D1808"/>
    </row>
    <row r="1809" spans="1:4">
      <c r="A1809"/>
      <c r="B1809"/>
      <c r="C1809"/>
      <c r="D1809"/>
    </row>
    <row r="1810" spans="1:4">
      <c r="A1810"/>
      <c r="B1810"/>
      <c r="C1810"/>
      <c r="D1810"/>
    </row>
    <row r="1811" spans="1:4">
      <c r="A1811"/>
      <c r="B1811"/>
      <c r="C1811"/>
      <c r="D1811"/>
    </row>
    <row r="1812" spans="1:4">
      <c r="A1812"/>
      <c r="B1812"/>
      <c r="C1812"/>
      <c r="D1812"/>
    </row>
    <row r="1813" spans="1:4">
      <c r="A1813"/>
      <c r="B1813"/>
      <c r="C1813"/>
      <c r="D1813"/>
    </row>
    <row r="1814" spans="1:4">
      <c r="A1814"/>
      <c r="B1814"/>
      <c r="C1814"/>
      <c r="D1814"/>
    </row>
    <row r="1815" spans="1:4">
      <c r="A1815"/>
      <c r="B1815"/>
      <c r="C1815"/>
      <c r="D1815"/>
    </row>
    <row r="1816" spans="1:4">
      <c r="A1816"/>
      <c r="B1816"/>
      <c r="C1816"/>
      <c r="D1816"/>
    </row>
    <row r="1817" spans="1:4">
      <c r="A1817"/>
      <c r="B1817"/>
      <c r="C1817"/>
      <c r="D1817"/>
    </row>
    <row r="1818" spans="1:4">
      <c r="A1818"/>
      <c r="B1818"/>
      <c r="C1818"/>
      <c r="D1818"/>
    </row>
    <row r="1819" spans="1:4">
      <c r="A1819"/>
      <c r="B1819"/>
      <c r="C1819"/>
      <c r="D1819"/>
    </row>
    <row r="1820" spans="1:4">
      <c r="A1820"/>
      <c r="B1820"/>
      <c r="C1820"/>
      <c r="D1820"/>
    </row>
    <row r="1821" spans="1:4">
      <c r="A1821"/>
      <c r="B1821"/>
      <c r="C1821"/>
      <c r="D1821"/>
    </row>
    <row r="1822" spans="1:4">
      <c r="A1822"/>
      <c r="B1822"/>
      <c r="C1822"/>
      <c r="D1822"/>
    </row>
    <row r="1823" spans="1:4">
      <c r="A1823"/>
      <c r="B1823"/>
      <c r="C1823"/>
      <c r="D1823"/>
    </row>
    <row r="1824" spans="1:4">
      <c r="A1824"/>
      <c r="B1824"/>
      <c r="C1824"/>
      <c r="D1824"/>
    </row>
    <row r="1825" spans="1:4">
      <c r="A1825"/>
      <c r="B1825"/>
      <c r="C1825"/>
      <c r="D1825"/>
    </row>
    <row r="1826" spans="1:4">
      <c r="A1826"/>
      <c r="B1826"/>
      <c r="C1826"/>
      <c r="D1826"/>
    </row>
    <row r="1827" spans="1:4">
      <c r="A1827"/>
      <c r="B1827"/>
      <c r="C1827"/>
      <c r="D1827"/>
    </row>
    <row r="1828" spans="1:4">
      <c r="A1828"/>
      <c r="B1828"/>
      <c r="C1828"/>
      <c r="D1828"/>
    </row>
    <row r="1829" spans="1:4">
      <c r="A1829"/>
      <c r="B1829"/>
      <c r="C1829"/>
      <c r="D1829"/>
    </row>
    <row r="1830" spans="1:4">
      <c r="A1830"/>
      <c r="B1830"/>
      <c r="C1830"/>
      <c r="D1830"/>
    </row>
    <row r="1831" spans="1:4">
      <c r="A1831"/>
      <c r="B1831"/>
      <c r="C1831"/>
      <c r="D1831"/>
    </row>
    <row r="1832" spans="1:4">
      <c r="A1832"/>
      <c r="B1832"/>
      <c r="C1832"/>
      <c r="D1832"/>
    </row>
    <row r="1833" spans="1:4">
      <c r="A1833"/>
      <c r="B1833"/>
      <c r="C1833"/>
      <c r="D1833"/>
    </row>
    <row r="1834" spans="1:4">
      <c r="A1834"/>
      <c r="B1834"/>
      <c r="C1834"/>
      <c r="D1834"/>
    </row>
    <row r="1835" spans="1:4">
      <c r="A1835"/>
      <c r="B1835"/>
      <c r="C1835"/>
      <c r="D1835"/>
    </row>
    <row r="1836" spans="1:4">
      <c r="A1836"/>
      <c r="B1836"/>
      <c r="C1836"/>
      <c r="D1836"/>
    </row>
    <row r="1837" spans="1:4">
      <c r="A1837"/>
      <c r="B1837"/>
      <c r="C1837"/>
      <c r="D1837"/>
    </row>
    <row r="1838" spans="1:4">
      <c r="A1838"/>
      <c r="B1838"/>
      <c r="C1838"/>
      <c r="D1838"/>
    </row>
    <row r="1839" spans="1:4">
      <c r="A1839"/>
      <c r="B1839"/>
      <c r="C1839"/>
      <c r="D1839"/>
    </row>
    <row r="1840" spans="1:4">
      <c r="A1840"/>
      <c r="B1840"/>
      <c r="C1840"/>
      <c r="D1840"/>
    </row>
    <row r="1841" spans="1:4">
      <c r="A1841"/>
      <c r="B1841"/>
      <c r="C1841"/>
      <c r="D1841"/>
    </row>
    <row r="1842" spans="1:4">
      <c r="A1842"/>
      <c r="B1842"/>
      <c r="C1842"/>
      <c r="D1842"/>
    </row>
    <row r="1843" spans="1:4">
      <c r="A1843"/>
      <c r="B1843"/>
      <c r="C1843"/>
      <c r="D1843"/>
    </row>
    <row r="1844" spans="1:4">
      <c r="A1844"/>
      <c r="B1844"/>
      <c r="C1844"/>
      <c r="D1844"/>
    </row>
    <row r="1845" spans="1:4">
      <c r="A1845"/>
      <c r="B1845"/>
      <c r="C1845"/>
      <c r="D1845"/>
    </row>
    <row r="1846" spans="1:4">
      <c r="A1846"/>
      <c r="B1846"/>
      <c r="C1846"/>
      <c r="D1846"/>
    </row>
    <row r="1847" spans="1:4">
      <c r="A1847"/>
      <c r="B1847"/>
      <c r="C1847"/>
      <c r="D1847"/>
    </row>
    <row r="1848" spans="1:4">
      <c r="A1848"/>
      <c r="B1848"/>
      <c r="C1848"/>
      <c r="D1848"/>
    </row>
    <row r="1849" spans="1:4">
      <c r="A1849"/>
      <c r="B1849"/>
      <c r="C1849"/>
      <c r="D1849"/>
    </row>
    <row r="1850" spans="1:4">
      <c r="A1850"/>
      <c r="B1850"/>
      <c r="C1850"/>
      <c r="D1850"/>
    </row>
    <row r="1851" spans="1:4">
      <c r="A1851"/>
      <c r="B1851"/>
      <c r="C1851"/>
      <c r="D1851"/>
    </row>
    <row r="1852" spans="1:4">
      <c r="A1852"/>
      <c r="B1852"/>
      <c r="C1852"/>
      <c r="D1852"/>
    </row>
    <row r="1853" spans="1:4">
      <c r="A1853"/>
      <c r="B1853"/>
      <c r="C1853"/>
      <c r="D1853"/>
    </row>
    <row r="1854" spans="1:4">
      <c r="A1854"/>
      <c r="B1854"/>
      <c r="C1854"/>
      <c r="D1854"/>
    </row>
    <row r="1855" spans="1:4">
      <c r="A1855"/>
      <c r="B1855"/>
      <c r="C1855"/>
      <c r="D1855"/>
    </row>
    <row r="1856" spans="1:4">
      <c r="A1856"/>
      <c r="B1856"/>
      <c r="C1856"/>
      <c r="D1856"/>
    </row>
    <row r="1857" spans="1:4">
      <c r="A1857"/>
      <c r="B1857"/>
      <c r="C1857"/>
      <c r="D1857"/>
    </row>
    <row r="1858" spans="1:4">
      <c r="A1858"/>
      <c r="B1858"/>
      <c r="C1858"/>
      <c r="D1858"/>
    </row>
    <row r="1859" spans="1:4">
      <c r="A1859"/>
      <c r="B1859"/>
      <c r="C1859"/>
      <c r="D1859"/>
    </row>
    <row r="1860" spans="1:4">
      <c r="A1860"/>
      <c r="B1860"/>
      <c r="C1860"/>
      <c r="D1860"/>
    </row>
    <row r="1861" spans="1:4">
      <c r="A1861"/>
      <c r="B1861"/>
      <c r="C1861"/>
      <c r="D1861"/>
    </row>
    <row r="1862" spans="1:4">
      <c r="A1862"/>
      <c r="B1862"/>
      <c r="C1862"/>
      <c r="D1862"/>
    </row>
    <row r="1863" spans="1:4">
      <c r="A1863"/>
      <c r="B1863"/>
      <c r="C1863"/>
      <c r="D1863"/>
    </row>
    <row r="1864" spans="1:4">
      <c r="A1864"/>
      <c r="B1864"/>
      <c r="C1864"/>
      <c r="D1864"/>
    </row>
    <row r="1865" spans="1:4">
      <c r="A1865"/>
      <c r="B1865"/>
      <c r="C1865"/>
      <c r="D1865"/>
    </row>
    <row r="1866" spans="1:4">
      <c r="A1866"/>
      <c r="B1866"/>
      <c r="C1866"/>
      <c r="D1866"/>
    </row>
    <row r="1867" spans="1:4">
      <c r="A1867"/>
      <c r="B1867"/>
      <c r="C1867"/>
      <c r="D1867"/>
    </row>
    <row r="1868" spans="1:4">
      <c r="A1868"/>
      <c r="B1868"/>
      <c r="C1868"/>
      <c r="D1868"/>
    </row>
    <row r="1869" spans="1:4">
      <c r="A1869"/>
      <c r="B1869"/>
      <c r="C1869"/>
      <c r="D1869"/>
    </row>
    <row r="1870" spans="1:4">
      <c r="A1870"/>
      <c r="B1870"/>
      <c r="C1870"/>
      <c r="D1870"/>
    </row>
    <row r="1871" spans="1:4">
      <c r="A1871"/>
      <c r="B1871"/>
      <c r="C1871"/>
      <c r="D1871"/>
    </row>
    <row r="1872" spans="1:4">
      <c r="A1872"/>
      <c r="B1872"/>
      <c r="C1872"/>
      <c r="D1872"/>
    </row>
    <row r="1873" spans="1:4">
      <c r="A1873"/>
      <c r="B1873"/>
      <c r="C1873"/>
      <c r="D1873"/>
    </row>
    <row r="1874" spans="1:4">
      <c r="A1874"/>
      <c r="B1874"/>
      <c r="C1874"/>
      <c r="D1874"/>
    </row>
    <row r="1875" spans="1:4">
      <c r="A1875"/>
      <c r="B1875"/>
      <c r="C1875"/>
      <c r="D1875"/>
    </row>
    <row r="1876" spans="1:4">
      <c r="A1876"/>
      <c r="B1876"/>
      <c r="C1876"/>
      <c r="D1876"/>
    </row>
    <row r="1877" spans="1:4">
      <c r="A1877"/>
      <c r="B1877"/>
      <c r="C1877"/>
      <c r="D1877"/>
    </row>
    <row r="1878" spans="1:4">
      <c r="A1878"/>
      <c r="B1878"/>
      <c r="C1878"/>
      <c r="D1878"/>
    </row>
    <row r="1879" spans="1:4">
      <c r="A1879"/>
      <c r="B1879"/>
      <c r="C1879"/>
      <c r="D1879"/>
    </row>
    <row r="1880" spans="1:4">
      <c r="A1880"/>
      <c r="B1880"/>
      <c r="C1880"/>
      <c r="D1880"/>
    </row>
    <row r="1881" spans="1:4">
      <c r="A1881"/>
      <c r="B1881"/>
      <c r="C1881"/>
      <c r="D1881"/>
    </row>
    <row r="1882" spans="1:4">
      <c r="A1882"/>
      <c r="B1882"/>
      <c r="C1882"/>
      <c r="D1882"/>
    </row>
    <row r="1883" spans="1:4">
      <c r="A1883"/>
      <c r="B1883"/>
      <c r="C1883"/>
      <c r="D1883"/>
    </row>
    <row r="1884" spans="1:4">
      <c r="A1884"/>
      <c r="B1884"/>
      <c r="C1884"/>
      <c r="D1884"/>
    </row>
    <row r="1885" spans="1:4">
      <c r="A1885"/>
      <c r="B1885"/>
      <c r="C1885"/>
      <c r="D1885"/>
    </row>
    <row r="1886" spans="1:4">
      <c r="A1886"/>
      <c r="B1886"/>
      <c r="C1886"/>
      <c r="D1886"/>
    </row>
    <row r="1887" spans="1:4">
      <c r="A1887"/>
      <c r="B1887"/>
      <c r="C1887"/>
      <c r="D1887"/>
    </row>
    <row r="1888" spans="1:4">
      <c r="A1888"/>
      <c r="B1888"/>
      <c r="C1888"/>
      <c r="D1888"/>
    </row>
    <row r="1889" spans="1:4">
      <c r="A1889"/>
      <c r="B1889"/>
      <c r="C1889"/>
      <c r="D1889"/>
    </row>
    <row r="1890" spans="1:4">
      <c r="A1890"/>
      <c r="B1890"/>
      <c r="C1890"/>
      <c r="D1890"/>
    </row>
    <row r="1891" spans="1:4">
      <c r="A1891"/>
      <c r="B1891"/>
      <c r="C1891"/>
      <c r="D1891"/>
    </row>
    <row r="1892" spans="1:4">
      <c r="A1892"/>
      <c r="B1892"/>
      <c r="C1892"/>
      <c r="D1892"/>
    </row>
    <row r="1893" spans="1:4">
      <c r="A1893"/>
      <c r="B1893"/>
      <c r="C1893"/>
      <c r="D1893"/>
    </row>
    <row r="1894" spans="1:4">
      <c r="A1894"/>
      <c r="B1894"/>
      <c r="C1894"/>
      <c r="D1894"/>
    </row>
    <row r="1895" spans="1:4">
      <c r="A1895"/>
      <c r="B1895"/>
      <c r="C1895"/>
      <c r="D1895"/>
    </row>
    <row r="1896" spans="1:4">
      <c r="A1896"/>
      <c r="B1896"/>
      <c r="C1896"/>
      <c r="D1896"/>
    </row>
    <row r="1897" spans="1:4">
      <c r="A1897"/>
      <c r="B1897"/>
      <c r="C1897"/>
      <c r="D1897"/>
    </row>
    <row r="1898" spans="1:4">
      <c r="A1898"/>
      <c r="B1898"/>
      <c r="C1898"/>
      <c r="D1898"/>
    </row>
    <row r="1899" spans="1:4">
      <c r="A1899"/>
      <c r="B1899"/>
      <c r="C1899"/>
      <c r="D1899"/>
    </row>
    <row r="1900" spans="1:4">
      <c r="A1900"/>
      <c r="B1900"/>
      <c r="C1900"/>
      <c r="D1900"/>
    </row>
    <row r="1901" spans="1:4">
      <c r="A1901"/>
      <c r="B1901"/>
      <c r="C1901"/>
      <c r="D1901"/>
    </row>
    <row r="1902" spans="1:4">
      <c r="A1902"/>
      <c r="B1902"/>
      <c r="C1902"/>
      <c r="D1902"/>
    </row>
    <row r="1903" spans="1:4">
      <c r="A1903"/>
      <c r="B1903"/>
      <c r="C1903"/>
      <c r="D1903"/>
    </row>
    <row r="1904" spans="1:4">
      <c r="A1904"/>
      <c r="B1904"/>
      <c r="C1904"/>
      <c r="D1904"/>
    </row>
    <row r="1905" spans="1:4">
      <c r="A1905"/>
      <c r="B1905"/>
      <c r="C1905"/>
      <c r="D1905"/>
    </row>
    <row r="1906" spans="1:4">
      <c r="A1906"/>
      <c r="B1906"/>
      <c r="C1906"/>
      <c r="D1906"/>
    </row>
    <row r="1907" spans="1:4">
      <c r="A1907"/>
      <c r="B1907"/>
      <c r="C1907"/>
      <c r="D1907"/>
    </row>
    <row r="1908" spans="1:4">
      <c r="A1908"/>
      <c r="B1908"/>
      <c r="C1908"/>
      <c r="D1908"/>
    </row>
    <row r="1909" spans="1:4">
      <c r="A1909"/>
      <c r="B1909"/>
      <c r="C1909"/>
      <c r="D1909"/>
    </row>
    <row r="1910" spans="1:4">
      <c r="A1910"/>
      <c r="B1910"/>
      <c r="C1910"/>
      <c r="D1910"/>
    </row>
    <row r="1911" spans="1:4">
      <c r="A1911"/>
      <c r="B1911"/>
      <c r="C1911"/>
      <c r="D1911"/>
    </row>
    <row r="1912" spans="1:4">
      <c r="A1912"/>
      <c r="B1912"/>
      <c r="C1912"/>
      <c r="D1912"/>
    </row>
    <row r="1913" spans="1:4">
      <c r="A1913"/>
      <c r="B1913"/>
      <c r="C1913"/>
      <c r="D1913"/>
    </row>
    <row r="1914" spans="1:4">
      <c r="A1914"/>
      <c r="B1914"/>
      <c r="C1914"/>
      <c r="D1914"/>
    </row>
    <row r="1915" spans="1:4">
      <c r="A1915"/>
      <c r="B1915"/>
      <c r="C1915"/>
      <c r="D1915"/>
    </row>
    <row r="1916" spans="1:4">
      <c r="A1916"/>
      <c r="B1916"/>
      <c r="C1916"/>
      <c r="D1916"/>
    </row>
    <row r="1917" spans="1:4">
      <c r="A1917"/>
      <c r="B1917"/>
      <c r="C1917"/>
      <c r="D1917"/>
    </row>
    <row r="1918" spans="1:4">
      <c r="A1918"/>
      <c r="B1918"/>
      <c r="C1918"/>
      <c r="D1918"/>
    </row>
    <row r="1919" spans="1:4">
      <c r="A1919"/>
      <c r="B1919"/>
      <c r="C1919"/>
      <c r="D1919"/>
    </row>
    <row r="1920" spans="1:4">
      <c r="A1920"/>
      <c r="B1920"/>
      <c r="C1920"/>
      <c r="D1920"/>
    </row>
    <row r="1921" spans="1:4">
      <c r="A1921"/>
      <c r="B1921"/>
      <c r="C1921"/>
      <c r="D1921"/>
    </row>
    <row r="1922" spans="1:4">
      <c r="A1922"/>
      <c r="B1922"/>
      <c r="C1922"/>
      <c r="D1922"/>
    </row>
    <row r="1923" spans="1:4">
      <c r="A1923"/>
      <c r="B1923"/>
      <c r="C1923"/>
      <c r="D1923"/>
    </row>
    <row r="1924" spans="1:4">
      <c r="A1924"/>
      <c r="B1924"/>
      <c r="C1924"/>
      <c r="D1924"/>
    </row>
    <row r="1925" spans="1:4">
      <c r="A1925"/>
      <c r="B1925"/>
      <c r="C1925"/>
      <c r="D1925"/>
    </row>
    <row r="1926" spans="1:4">
      <c r="A1926"/>
      <c r="B1926"/>
      <c r="C1926"/>
      <c r="D1926"/>
    </row>
    <row r="1927" spans="1:4">
      <c r="A1927"/>
      <c r="B1927"/>
      <c r="C1927"/>
      <c r="D1927"/>
    </row>
    <row r="1928" spans="1:4">
      <c r="A1928"/>
      <c r="B1928"/>
      <c r="C1928"/>
      <c r="D1928"/>
    </row>
    <row r="1929" spans="1:4">
      <c r="A1929"/>
      <c r="B1929"/>
      <c r="C1929"/>
      <c r="D1929"/>
    </row>
    <row r="1930" spans="1:4">
      <c r="A1930"/>
      <c r="B1930"/>
      <c r="C1930"/>
      <c r="D1930"/>
    </row>
    <row r="1931" spans="1:4">
      <c r="A1931"/>
      <c r="B1931"/>
      <c r="C1931"/>
      <c r="D1931"/>
    </row>
    <row r="1932" spans="1:4">
      <c r="A1932"/>
      <c r="B1932"/>
      <c r="C1932"/>
      <c r="D1932"/>
    </row>
    <row r="1933" spans="1:4">
      <c r="A1933"/>
      <c r="B1933"/>
      <c r="C1933"/>
      <c r="D1933"/>
    </row>
    <row r="1934" spans="1:4">
      <c r="A1934"/>
      <c r="B1934"/>
      <c r="C1934"/>
      <c r="D1934"/>
    </row>
    <row r="1935" spans="1:4">
      <c r="A1935"/>
      <c r="B1935"/>
      <c r="C1935"/>
      <c r="D1935"/>
    </row>
    <row r="1936" spans="1:4">
      <c r="A1936"/>
      <c r="B1936"/>
      <c r="C1936"/>
      <c r="D1936"/>
    </row>
    <row r="1937" spans="1:4">
      <c r="A1937"/>
      <c r="B1937"/>
      <c r="C1937"/>
      <c r="D1937"/>
    </row>
    <row r="1938" spans="1:4">
      <c r="A1938"/>
      <c r="B1938"/>
      <c r="C1938"/>
      <c r="D1938"/>
    </row>
    <row r="1939" spans="1:4">
      <c r="A1939"/>
      <c r="B1939"/>
      <c r="C1939"/>
      <c r="D1939"/>
    </row>
    <row r="1940" spans="1:4">
      <c r="A1940"/>
      <c r="B1940"/>
      <c r="C1940"/>
      <c r="D1940"/>
    </row>
    <row r="1941" spans="1:4">
      <c r="A1941"/>
      <c r="B1941"/>
      <c r="C1941"/>
      <c r="D1941"/>
    </row>
    <row r="1942" spans="1:4">
      <c r="A1942"/>
      <c r="B1942"/>
      <c r="C1942"/>
      <c r="D1942"/>
    </row>
    <row r="1943" spans="1:4">
      <c r="A1943"/>
      <c r="B1943"/>
      <c r="C1943"/>
      <c r="D1943"/>
    </row>
    <row r="1944" spans="1:4">
      <c r="A1944"/>
      <c r="B1944"/>
      <c r="C1944"/>
      <c r="D1944"/>
    </row>
    <row r="1945" spans="1:4">
      <c r="A1945"/>
      <c r="B1945"/>
      <c r="C1945"/>
      <c r="D1945"/>
    </row>
    <row r="1946" spans="1:4">
      <c r="A1946"/>
      <c r="B1946"/>
      <c r="C1946"/>
      <c r="D1946"/>
    </row>
    <row r="1947" spans="1:4">
      <c r="A1947"/>
      <c r="B1947"/>
      <c r="C1947"/>
      <c r="D1947"/>
    </row>
    <row r="1948" spans="1:4">
      <c r="A1948"/>
      <c r="B1948"/>
      <c r="C1948"/>
      <c r="D1948"/>
    </row>
    <row r="1949" spans="1:4">
      <c r="A1949"/>
      <c r="B1949"/>
      <c r="C1949"/>
      <c r="D1949"/>
    </row>
    <row r="1950" spans="1:4">
      <c r="A1950"/>
      <c r="B1950"/>
      <c r="C1950"/>
      <c r="D1950"/>
    </row>
    <row r="1951" spans="1:4">
      <c r="A1951"/>
      <c r="B1951"/>
      <c r="C1951"/>
      <c r="D1951"/>
    </row>
    <row r="1952" spans="1:4">
      <c r="A1952"/>
      <c r="B1952"/>
      <c r="C1952"/>
      <c r="D1952"/>
    </row>
    <row r="1953" spans="1:4">
      <c r="A1953"/>
      <c r="B1953"/>
      <c r="C1953"/>
      <c r="D1953"/>
    </row>
    <row r="1954" spans="1:4">
      <c r="A1954"/>
      <c r="B1954"/>
      <c r="C1954"/>
      <c r="D1954"/>
    </row>
    <row r="1955" spans="1:4">
      <c r="A1955"/>
      <c r="B1955"/>
      <c r="C1955"/>
      <c r="D1955"/>
    </row>
    <row r="1956" spans="1:4">
      <c r="A1956"/>
      <c r="B1956"/>
      <c r="C1956"/>
      <c r="D1956"/>
    </row>
    <row r="1957" spans="1:4">
      <c r="A1957"/>
      <c r="B1957"/>
      <c r="C1957"/>
      <c r="D1957"/>
    </row>
    <row r="1958" spans="1:4">
      <c r="A1958"/>
      <c r="B1958"/>
      <c r="C1958"/>
      <c r="D1958"/>
    </row>
    <row r="1959" spans="1:4">
      <c r="A1959"/>
      <c r="B1959"/>
      <c r="C1959"/>
      <c r="D1959"/>
    </row>
    <row r="1960" spans="1:4">
      <c r="A1960"/>
      <c r="B1960"/>
      <c r="C1960"/>
      <c r="D1960"/>
    </row>
    <row r="1961" spans="1:4">
      <c r="A1961"/>
      <c r="B1961"/>
      <c r="C1961"/>
      <c r="D1961"/>
    </row>
    <row r="1962" spans="1:4">
      <c r="A1962"/>
      <c r="B1962"/>
      <c r="C1962"/>
      <c r="D1962"/>
    </row>
    <row r="1963" spans="1:4">
      <c r="A1963"/>
      <c r="B1963"/>
      <c r="C1963"/>
      <c r="D1963"/>
    </row>
    <row r="1964" spans="1:4">
      <c r="A1964"/>
      <c r="B1964"/>
      <c r="C1964"/>
      <c r="D1964"/>
    </row>
    <row r="1965" spans="1:4">
      <c r="A1965"/>
      <c r="B1965"/>
      <c r="C1965"/>
      <c r="D1965"/>
    </row>
    <row r="1966" spans="1:4">
      <c r="A1966"/>
      <c r="B1966"/>
      <c r="C1966"/>
      <c r="D1966"/>
    </row>
    <row r="1967" spans="1:4">
      <c r="A1967"/>
      <c r="B1967"/>
      <c r="C1967"/>
      <c r="D1967"/>
    </row>
    <row r="1968" spans="1:4">
      <c r="A1968"/>
      <c r="B1968"/>
      <c r="C1968"/>
      <c r="D1968"/>
    </row>
    <row r="1969" spans="1:4">
      <c r="A1969"/>
      <c r="B1969"/>
      <c r="C1969"/>
      <c r="D1969"/>
    </row>
    <row r="1970" spans="1:4">
      <c r="A1970"/>
      <c r="B1970"/>
      <c r="C1970"/>
      <c r="D1970"/>
    </row>
    <row r="1971" spans="1:4">
      <c r="A1971"/>
      <c r="B1971"/>
      <c r="C1971"/>
      <c r="D1971"/>
    </row>
    <row r="1972" spans="1:4">
      <c r="A1972"/>
      <c r="B1972"/>
      <c r="C1972"/>
      <c r="D1972"/>
    </row>
    <row r="1973" spans="1:4">
      <c r="A1973"/>
      <c r="B1973"/>
      <c r="C1973"/>
      <c r="D1973"/>
    </row>
    <row r="1974" spans="1:4">
      <c r="A1974"/>
      <c r="B1974"/>
      <c r="C1974"/>
      <c r="D1974"/>
    </row>
    <row r="1975" spans="1:4">
      <c r="A1975"/>
      <c r="B1975"/>
      <c r="C1975"/>
      <c r="D1975"/>
    </row>
    <row r="1976" spans="1:4">
      <c r="A1976"/>
      <c r="B1976"/>
      <c r="C1976"/>
      <c r="D1976"/>
    </row>
    <row r="1977" spans="1:4">
      <c r="A1977"/>
      <c r="B1977"/>
      <c r="C1977"/>
      <c r="D1977"/>
    </row>
    <row r="1978" spans="1:4">
      <c r="A1978"/>
      <c r="B1978"/>
      <c r="C1978"/>
      <c r="D1978"/>
    </row>
    <row r="1979" spans="1:4">
      <c r="A1979"/>
      <c r="B1979"/>
      <c r="C1979"/>
      <c r="D1979"/>
    </row>
    <row r="1980" spans="1:4">
      <c r="A1980"/>
      <c r="B1980"/>
      <c r="C1980"/>
      <c r="D1980"/>
    </row>
    <row r="1981" spans="1:4">
      <c r="A1981"/>
      <c r="B1981"/>
      <c r="C1981"/>
      <c r="D1981"/>
    </row>
    <row r="1982" spans="1:4">
      <c r="A1982"/>
      <c r="B1982"/>
      <c r="C1982"/>
      <c r="D1982"/>
    </row>
    <row r="1983" spans="1:4">
      <c r="A1983"/>
      <c r="B1983"/>
      <c r="C1983"/>
      <c r="D1983"/>
    </row>
    <row r="1984" spans="1:4">
      <c r="A1984"/>
      <c r="B1984"/>
      <c r="C1984"/>
      <c r="D1984"/>
    </row>
    <row r="1985" spans="1:4">
      <c r="A1985"/>
      <c r="B1985"/>
      <c r="C1985"/>
      <c r="D1985"/>
    </row>
    <row r="1986" spans="1:4">
      <c r="A1986"/>
      <c r="B1986"/>
      <c r="C1986"/>
      <c r="D1986"/>
    </row>
    <row r="1987" spans="1:4">
      <c r="A1987"/>
      <c r="B1987"/>
      <c r="C1987"/>
      <c r="D1987"/>
    </row>
    <row r="1988" spans="1:4">
      <c r="A1988"/>
      <c r="B1988"/>
      <c r="C1988"/>
      <c r="D1988"/>
    </row>
    <row r="1989" spans="1:4">
      <c r="A1989"/>
      <c r="B1989"/>
      <c r="C1989"/>
      <c r="D1989"/>
    </row>
    <row r="1990" spans="1:4">
      <c r="A1990"/>
      <c r="B1990"/>
      <c r="C1990"/>
      <c r="D1990"/>
    </row>
    <row r="1991" spans="1:4">
      <c r="A1991"/>
      <c r="B1991"/>
      <c r="C1991"/>
      <c r="D1991"/>
    </row>
    <row r="1992" spans="1:4">
      <c r="A1992"/>
      <c r="B1992"/>
      <c r="C1992"/>
      <c r="D1992"/>
    </row>
    <row r="1993" spans="1:4">
      <c r="A1993"/>
      <c r="B1993"/>
      <c r="C1993"/>
      <c r="D1993"/>
    </row>
    <row r="1994" spans="1:4">
      <c r="A1994"/>
      <c r="B1994"/>
      <c r="C1994"/>
      <c r="D1994"/>
    </row>
    <row r="1995" spans="1:4">
      <c r="A1995"/>
      <c r="B1995"/>
      <c r="C1995"/>
      <c r="D1995"/>
    </row>
    <row r="1996" spans="1:4">
      <c r="A1996"/>
      <c r="B1996"/>
      <c r="C1996"/>
      <c r="D1996"/>
    </row>
    <row r="1997" spans="1:4">
      <c r="A1997"/>
      <c r="B1997"/>
      <c r="C1997"/>
      <c r="D1997"/>
    </row>
    <row r="1998" spans="1:4">
      <c r="A1998"/>
      <c r="B1998"/>
      <c r="C1998"/>
      <c r="D1998"/>
    </row>
    <row r="1999" spans="1:4">
      <c r="A1999"/>
      <c r="B1999"/>
      <c r="C1999"/>
      <c r="D1999"/>
    </row>
    <row r="2000" spans="1:4">
      <c r="A2000"/>
      <c r="B2000"/>
      <c r="C2000"/>
      <c r="D2000"/>
    </row>
    <row r="2001" spans="1:4">
      <c r="A2001"/>
      <c r="B2001"/>
      <c r="C2001"/>
      <c r="D2001"/>
    </row>
    <row r="2002" spans="1:4">
      <c r="A2002"/>
      <c r="B2002"/>
      <c r="C2002"/>
      <c r="D2002"/>
    </row>
    <row r="2003" spans="1:4">
      <c r="A2003"/>
      <c r="B2003"/>
      <c r="C2003"/>
      <c r="D2003"/>
    </row>
    <row r="2004" spans="1:4">
      <c r="A2004"/>
      <c r="B2004"/>
      <c r="C2004"/>
      <c r="D2004"/>
    </row>
    <row r="2005" spans="1:4">
      <c r="A2005"/>
      <c r="B2005"/>
      <c r="C2005"/>
      <c r="D2005"/>
    </row>
    <row r="2006" spans="1:4">
      <c r="A2006"/>
      <c r="B2006"/>
      <c r="C2006"/>
      <c r="D2006"/>
    </row>
    <row r="2007" spans="1:4">
      <c r="A2007"/>
      <c r="B2007"/>
      <c r="C2007"/>
      <c r="D2007"/>
    </row>
    <row r="2008" spans="1:4">
      <c r="A2008"/>
      <c r="B2008"/>
      <c r="C2008"/>
      <c r="D2008"/>
    </row>
    <row r="2009" spans="1:4">
      <c r="A2009"/>
      <c r="B2009"/>
      <c r="C2009"/>
      <c r="D2009"/>
    </row>
    <row r="2010" spans="1:4">
      <c r="A2010"/>
      <c r="B2010"/>
      <c r="C2010"/>
      <c r="D2010"/>
    </row>
    <row r="2011" spans="1:4">
      <c r="A2011"/>
      <c r="B2011"/>
      <c r="C2011"/>
      <c r="D2011"/>
    </row>
    <row r="2012" spans="1:4">
      <c r="A2012"/>
      <c r="B2012"/>
      <c r="C2012"/>
      <c r="D2012"/>
    </row>
    <row r="2013" spans="1:4">
      <c r="A2013"/>
      <c r="B2013"/>
      <c r="C2013"/>
      <c r="D2013"/>
    </row>
    <row r="2014" spans="1:4">
      <c r="A2014"/>
      <c r="B2014"/>
      <c r="C2014"/>
      <c r="D2014"/>
    </row>
    <row r="2015" spans="1:4">
      <c r="A2015"/>
      <c r="B2015"/>
      <c r="C2015"/>
      <c r="D2015"/>
    </row>
    <row r="2016" spans="1:4">
      <c r="A2016"/>
      <c r="B2016"/>
      <c r="C2016"/>
      <c r="D2016"/>
    </row>
    <row r="2017" spans="1:4">
      <c r="A2017"/>
      <c r="B2017"/>
      <c r="C2017"/>
      <c r="D2017"/>
    </row>
    <row r="2018" spans="1:4">
      <c r="A2018"/>
      <c r="B2018"/>
      <c r="C2018"/>
      <c r="D2018"/>
    </row>
    <row r="2019" spans="1:4">
      <c r="A2019"/>
      <c r="B2019"/>
      <c r="C2019"/>
      <c r="D2019"/>
    </row>
    <row r="2020" spans="1:4">
      <c r="A2020"/>
      <c r="B2020"/>
      <c r="C2020"/>
      <c r="D2020"/>
    </row>
    <row r="2021" spans="1:4">
      <c r="A2021"/>
      <c r="B2021"/>
      <c r="C2021"/>
      <c r="D2021"/>
    </row>
    <row r="2022" spans="1:4">
      <c r="A2022"/>
      <c r="B2022"/>
      <c r="C2022"/>
      <c r="D2022"/>
    </row>
    <row r="2023" spans="1:4">
      <c r="A2023"/>
      <c r="B2023"/>
      <c r="C2023"/>
      <c r="D2023"/>
    </row>
    <row r="2024" spans="1:4">
      <c r="A2024"/>
      <c r="B2024"/>
      <c r="C2024"/>
      <c r="D2024"/>
    </row>
    <row r="2025" spans="1:4">
      <c r="A2025"/>
      <c r="B2025"/>
      <c r="C2025"/>
      <c r="D2025"/>
    </row>
    <row r="2026" spans="1:4">
      <c r="A2026"/>
      <c r="B2026"/>
      <c r="C2026"/>
      <c r="D2026"/>
    </row>
    <row r="2027" spans="1:4">
      <c r="A2027"/>
      <c r="B2027"/>
      <c r="C2027"/>
      <c r="D2027"/>
    </row>
    <row r="2028" spans="1:4">
      <c r="A2028"/>
      <c r="B2028"/>
      <c r="C2028"/>
      <c r="D2028"/>
    </row>
    <row r="2029" spans="1:4">
      <c r="A2029"/>
      <c r="B2029"/>
      <c r="C2029"/>
      <c r="D2029"/>
    </row>
    <row r="2030" spans="1:4">
      <c r="A2030"/>
      <c r="B2030"/>
      <c r="C2030"/>
      <c r="D2030"/>
    </row>
    <row r="2031" spans="1:4">
      <c r="A2031"/>
      <c r="B2031"/>
      <c r="C2031"/>
      <c r="D2031"/>
    </row>
    <row r="2032" spans="1:4">
      <c r="A2032"/>
      <c r="B2032"/>
      <c r="C2032"/>
      <c r="D2032"/>
    </row>
    <row r="2033" spans="1:4">
      <c r="A2033"/>
      <c r="B2033"/>
      <c r="C2033"/>
      <c r="D2033"/>
    </row>
    <row r="2034" spans="1:4">
      <c r="A2034"/>
      <c r="B2034"/>
      <c r="C2034"/>
      <c r="D2034"/>
    </row>
    <row r="2035" spans="1:4">
      <c r="A2035"/>
      <c r="B2035"/>
      <c r="C2035"/>
      <c r="D2035"/>
    </row>
    <row r="2036" spans="1:4">
      <c r="A2036"/>
      <c r="B2036"/>
      <c r="C2036"/>
      <c r="D2036"/>
    </row>
    <row r="2037" spans="1:4">
      <c r="A2037"/>
      <c r="B2037"/>
      <c r="C2037"/>
      <c r="D2037"/>
    </row>
    <row r="2038" spans="1:4">
      <c r="A2038"/>
      <c r="B2038"/>
      <c r="C2038"/>
      <c r="D2038"/>
    </row>
    <row r="2039" spans="1:4">
      <c r="A2039"/>
      <c r="B2039"/>
      <c r="C2039"/>
      <c r="D2039"/>
    </row>
    <row r="2040" spans="1:4">
      <c r="A2040"/>
      <c r="B2040"/>
      <c r="C2040"/>
      <c r="D2040"/>
    </row>
    <row r="2041" spans="1:4">
      <c r="A2041"/>
      <c r="B2041"/>
      <c r="C2041"/>
      <c r="D2041"/>
    </row>
    <row r="2042" spans="1:4">
      <c r="A2042"/>
      <c r="B2042"/>
      <c r="C2042"/>
      <c r="D2042"/>
    </row>
    <row r="2043" spans="1:4">
      <c r="A2043"/>
      <c r="B2043"/>
      <c r="C2043"/>
      <c r="D2043"/>
    </row>
    <row r="2044" spans="1:4">
      <c r="A2044"/>
      <c r="B2044"/>
      <c r="C2044"/>
      <c r="D2044"/>
    </row>
    <row r="2045" spans="1:4">
      <c r="A2045"/>
      <c r="B2045"/>
      <c r="C2045"/>
      <c r="D2045"/>
    </row>
    <row r="2046" spans="1:4">
      <c r="A2046"/>
      <c r="B2046"/>
      <c r="C2046"/>
      <c r="D2046"/>
    </row>
    <row r="2047" spans="1:4">
      <c r="A2047"/>
      <c r="B2047"/>
      <c r="C2047"/>
      <c r="D2047"/>
    </row>
    <row r="2048" spans="1:4">
      <c r="A2048"/>
      <c r="B2048"/>
      <c r="C2048"/>
      <c r="D2048"/>
    </row>
    <row r="2049" spans="1:4">
      <c r="A2049"/>
      <c r="B2049"/>
      <c r="C2049"/>
      <c r="D2049"/>
    </row>
    <row r="2050" spans="1:4">
      <c r="A2050"/>
      <c r="B2050"/>
      <c r="C2050"/>
      <c r="D2050"/>
    </row>
    <row r="2051" spans="1:4">
      <c r="A2051"/>
      <c r="B2051"/>
      <c r="C2051"/>
      <c r="D2051"/>
    </row>
    <row r="2052" spans="1:4">
      <c r="A2052"/>
      <c r="B2052"/>
      <c r="C2052"/>
      <c r="D2052"/>
    </row>
    <row r="2053" spans="1:4">
      <c r="A2053"/>
      <c r="B2053"/>
      <c r="C2053"/>
      <c r="D2053"/>
    </row>
    <row r="2054" spans="1:4">
      <c r="A2054"/>
      <c r="B2054"/>
      <c r="C2054"/>
      <c r="D2054"/>
    </row>
    <row r="2055" spans="1:4">
      <c r="A2055"/>
      <c r="B2055"/>
      <c r="C2055"/>
      <c r="D2055"/>
    </row>
    <row r="2056" spans="1:4">
      <c r="A2056"/>
      <c r="B2056"/>
      <c r="C2056"/>
      <c r="D2056"/>
    </row>
    <row r="2057" spans="1:4">
      <c r="A2057"/>
      <c r="B2057"/>
      <c r="C2057"/>
      <c r="D2057"/>
    </row>
    <row r="2058" spans="1:4">
      <c r="A2058"/>
      <c r="B2058"/>
      <c r="C2058"/>
      <c r="D2058"/>
    </row>
    <row r="2059" spans="1:4">
      <c r="A2059"/>
      <c r="B2059"/>
      <c r="C2059"/>
      <c r="D2059"/>
    </row>
    <row r="2060" spans="1:4">
      <c r="A2060"/>
      <c r="B2060"/>
      <c r="C2060"/>
      <c r="D2060"/>
    </row>
    <row r="2061" spans="1:4">
      <c r="A2061"/>
      <c r="B2061"/>
      <c r="C2061"/>
      <c r="D2061"/>
    </row>
    <row r="2062" spans="1:4">
      <c r="A2062"/>
      <c r="B2062"/>
      <c r="C2062"/>
      <c r="D2062"/>
    </row>
    <row r="2063" spans="1:4">
      <c r="A2063"/>
      <c r="B2063"/>
      <c r="C2063"/>
      <c r="D2063"/>
    </row>
    <row r="2064" spans="1:4">
      <c r="A2064"/>
      <c r="B2064"/>
      <c r="C2064"/>
      <c r="D2064"/>
    </row>
    <row r="2065" spans="1:4">
      <c r="A2065"/>
      <c r="B2065"/>
      <c r="C2065"/>
      <c r="D2065"/>
    </row>
    <row r="2066" spans="1:4">
      <c r="A2066"/>
      <c r="B2066"/>
      <c r="C2066"/>
      <c r="D2066"/>
    </row>
    <row r="2067" spans="1:4">
      <c r="A2067"/>
      <c r="B2067"/>
      <c r="C2067"/>
      <c r="D2067"/>
    </row>
    <row r="2068" spans="1:4">
      <c r="A2068"/>
      <c r="B2068"/>
      <c r="C2068"/>
      <c r="D2068"/>
    </row>
    <row r="2069" spans="1:4">
      <c r="A2069"/>
      <c r="B2069"/>
      <c r="C2069"/>
      <c r="D2069"/>
    </row>
    <row r="2070" spans="1:4">
      <c r="A2070"/>
      <c r="B2070"/>
      <c r="C2070"/>
      <c r="D2070"/>
    </row>
    <row r="2071" spans="1:4">
      <c r="A2071"/>
      <c r="B2071"/>
      <c r="C2071"/>
      <c r="D2071"/>
    </row>
    <row r="2072" spans="1:4">
      <c r="A2072"/>
      <c r="B2072"/>
      <c r="C2072"/>
      <c r="D2072"/>
    </row>
    <row r="2073" spans="1:4">
      <c r="A2073"/>
      <c r="B2073"/>
      <c r="C2073"/>
      <c r="D2073"/>
    </row>
    <row r="2074" spans="1:4">
      <c r="A2074"/>
      <c r="B2074"/>
      <c r="C2074"/>
      <c r="D2074"/>
    </row>
    <row r="2075" spans="1:4">
      <c r="A2075"/>
      <c r="B2075"/>
      <c r="C2075"/>
      <c r="D2075"/>
    </row>
    <row r="2076" spans="1:4">
      <c r="A2076"/>
      <c r="B2076"/>
      <c r="C2076"/>
      <c r="D2076"/>
    </row>
    <row r="2077" spans="1:4">
      <c r="A2077"/>
      <c r="B2077"/>
      <c r="C2077"/>
      <c r="D2077"/>
    </row>
    <row r="2078" spans="1:4">
      <c r="A2078"/>
      <c r="B2078"/>
      <c r="C2078"/>
      <c r="D2078"/>
    </row>
    <row r="2079" spans="1:4">
      <c r="A2079"/>
      <c r="B2079"/>
      <c r="C2079"/>
      <c r="D2079"/>
    </row>
    <row r="2080" spans="1:4">
      <c r="A2080"/>
      <c r="B2080"/>
      <c r="C2080"/>
      <c r="D2080"/>
    </row>
    <row r="2081" spans="1:4">
      <c r="A2081"/>
      <c r="B2081"/>
      <c r="C2081"/>
      <c r="D2081"/>
    </row>
    <row r="2082" spans="1:4">
      <c r="A2082"/>
      <c r="B2082"/>
      <c r="C2082"/>
      <c r="D2082"/>
    </row>
    <row r="2083" spans="1:4">
      <c r="A2083"/>
      <c r="B2083"/>
      <c r="C2083"/>
      <c r="D2083"/>
    </row>
    <row r="2084" spans="1:4">
      <c r="A2084"/>
      <c r="B2084"/>
      <c r="C2084"/>
      <c r="D2084"/>
    </row>
    <row r="2085" spans="1:4">
      <c r="A2085"/>
      <c r="B2085"/>
      <c r="C2085"/>
      <c r="D2085"/>
    </row>
    <row r="2086" spans="1:4">
      <c r="A2086"/>
      <c r="B2086"/>
      <c r="C2086"/>
      <c r="D2086"/>
    </row>
    <row r="2087" spans="1:4">
      <c r="A2087"/>
      <c r="B2087"/>
      <c r="C2087"/>
      <c r="D2087"/>
    </row>
    <row r="2088" spans="1:4">
      <c r="A2088"/>
      <c r="B2088"/>
      <c r="C2088"/>
      <c r="D2088"/>
    </row>
    <row r="2089" spans="1:4">
      <c r="A2089"/>
      <c r="B2089"/>
      <c r="C2089"/>
      <c r="D2089"/>
    </row>
    <row r="2090" spans="1:4">
      <c r="A2090"/>
      <c r="B2090"/>
      <c r="C2090"/>
      <c r="D2090"/>
    </row>
    <row r="2091" spans="1:4">
      <c r="A2091"/>
      <c r="B2091"/>
      <c r="C2091"/>
      <c r="D2091"/>
    </row>
    <row r="2092" spans="1:4">
      <c r="A2092"/>
      <c r="B2092"/>
      <c r="C2092"/>
      <c r="D2092"/>
    </row>
    <row r="2093" spans="1:4">
      <c r="A2093"/>
      <c r="B2093"/>
      <c r="C2093"/>
      <c r="D2093"/>
    </row>
    <row r="2094" spans="1:4">
      <c r="A2094"/>
      <c r="B2094"/>
      <c r="C2094"/>
      <c r="D2094"/>
    </row>
    <row r="2095" spans="1:4">
      <c r="A2095"/>
      <c r="B2095"/>
      <c r="C2095"/>
      <c r="D2095"/>
    </row>
    <row r="2096" spans="1:4">
      <c r="A2096"/>
      <c r="B2096"/>
      <c r="C2096"/>
      <c r="D2096"/>
    </row>
    <row r="2097" spans="1:4">
      <c r="A2097"/>
      <c r="B2097"/>
      <c r="C2097"/>
      <c r="D2097"/>
    </row>
    <row r="2098" spans="1:4">
      <c r="A2098"/>
      <c r="B2098"/>
      <c r="C2098"/>
      <c r="D2098"/>
    </row>
    <row r="2099" spans="1:4">
      <c r="A2099"/>
      <c r="B2099"/>
      <c r="C2099"/>
      <c r="D2099"/>
    </row>
    <row r="2100" spans="1:4">
      <c r="A2100"/>
      <c r="B2100"/>
      <c r="C2100"/>
      <c r="D2100"/>
    </row>
    <row r="2101" spans="1:4">
      <c r="A2101"/>
      <c r="B2101"/>
      <c r="C2101"/>
      <c r="D2101"/>
    </row>
    <row r="2102" spans="1:4">
      <c r="A2102"/>
      <c r="B2102"/>
      <c r="C2102"/>
      <c r="D2102"/>
    </row>
    <row r="2103" spans="1:4">
      <c r="A2103"/>
      <c r="B2103"/>
      <c r="C2103"/>
      <c r="D2103"/>
    </row>
    <row r="2104" spans="1:4">
      <c r="A2104"/>
      <c r="B2104"/>
      <c r="C2104"/>
      <c r="D2104"/>
    </row>
    <row r="2105" spans="1:4">
      <c r="A2105"/>
      <c r="B2105"/>
      <c r="C2105"/>
      <c r="D2105"/>
    </row>
    <row r="2106" spans="1:4">
      <c r="A2106"/>
      <c r="B2106"/>
      <c r="C2106"/>
      <c r="D2106"/>
    </row>
    <row r="2107" spans="1:4">
      <c r="A2107"/>
      <c r="B2107"/>
      <c r="C2107"/>
      <c r="D2107"/>
    </row>
    <row r="2108" spans="1:4">
      <c r="A2108"/>
      <c r="B2108"/>
      <c r="C2108"/>
      <c r="D2108"/>
    </row>
    <row r="2109" spans="1:4">
      <c r="A2109"/>
      <c r="B2109"/>
      <c r="C2109"/>
      <c r="D2109"/>
    </row>
    <row r="2110" spans="1:4">
      <c r="A2110"/>
      <c r="B2110"/>
      <c r="C2110"/>
      <c r="D2110"/>
    </row>
    <row r="2111" spans="1:4">
      <c r="A2111"/>
      <c r="B2111"/>
      <c r="C2111"/>
      <c r="D2111"/>
    </row>
    <row r="2112" spans="1:4">
      <c r="A2112"/>
      <c r="B2112"/>
      <c r="C2112"/>
      <c r="D2112"/>
    </row>
    <row r="2113" spans="1:4">
      <c r="A2113"/>
      <c r="B2113"/>
      <c r="C2113"/>
      <c r="D2113"/>
    </row>
    <row r="2114" spans="1:4">
      <c r="A2114"/>
      <c r="B2114"/>
      <c r="C2114"/>
      <c r="D2114"/>
    </row>
    <row r="2115" spans="1:4">
      <c r="A2115"/>
      <c r="B2115"/>
      <c r="C2115"/>
      <c r="D2115"/>
    </row>
    <row r="2116" spans="1:4">
      <c r="A2116"/>
      <c r="B2116"/>
      <c r="C2116"/>
      <c r="D2116"/>
    </row>
    <row r="2117" spans="1:4">
      <c r="A2117"/>
      <c r="B2117"/>
      <c r="C2117"/>
      <c r="D2117"/>
    </row>
    <row r="2118" spans="1:4">
      <c r="A2118"/>
      <c r="B2118"/>
      <c r="C2118"/>
      <c r="D2118"/>
    </row>
    <row r="2119" spans="1:4">
      <c r="A2119"/>
      <c r="B2119"/>
      <c r="C2119"/>
      <c r="D2119"/>
    </row>
    <row r="2120" spans="1:4">
      <c r="A2120"/>
      <c r="B2120"/>
      <c r="C2120"/>
      <c r="D2120"/>
    </row>
    <row r="2121" spans="1:4">
      <c r="A2121"/>
      <c r="B2121"/>
      <c r="C2121"/>
      <c r="D2121"/>
    </row>
    <row r="2122" spans="1:4">
      <c r="A2122"/>
      <c r="B2122"/>
      <c r="C2122"/>
      <c r="D2122"/>
    </row>
    <row r="2123" spans="1:4">
      <c r="A2123"/>
      <c r="B2123"/>
      <c r="C2123"/>
      <c r="D2123"/>
    </row>
    <row r="2124" spans="1:4">
      <c r="A2124"/>
      <c r="B2124"/>
      <c r="C2124"/>
      <c r="D2124"/>
    </row>
    <row r="2125" spans="1:4">
      <c r="A2125"/>
      <c r="B2125"/>
      <c r="C2125"/>
      <c r="D2125"/>
    </row>
    <row r="2126" spans="1:4">
      <c r="A2126"/>
      <c r="B2126"/>
      <c r="C2126"/>
      <c r="D2126"/>
    </row>
    <row r="2127" spans="1:4">
      <c r="A2127"/>
      <c r="B2127"/>
      <c r="C2127"/>
      <c r="D2127"/>
    </row>
    <row r="2128" spans="1:4">
      <c r="A2128"/>
      <c r="B2128"/>
      <c r="C2128"/>
      <c r="D2128"/>
    </row>
    <row r="2129" spans="1:4">
      <c r="A2129"/>
      <c r="B2129"/>
      <c r="C2129"/>
      <c r="D2129"/>
    </row>
    <row r="2130" spans="1:4">
      <c r="A2130"/>
      <c r="B2130"/>
      <c r="C2130"/>
      <c r="D2130"/>
    </row>
    <row r="2131" spans="1:4">
      <c r="A2131"/>
      <c r="B2131"/>
      <c r="C2131"/>
      <c r="D2131"/>
    </row>
    <row r="2132" spans="1:4">
      <c r="A2132"/>
      <c r="B2132"/>
      <c r="C2132"/>
      <c r="D2132"/>
    </row>
    <row r="2133" spans="1:4">
      <c r="A2133"/>
      <c r="B2133"/>
      <c r="C2133"/>
      <c r="D2133"/>
    </row>
    <row r="2134" spans="1:4">
      <c r="A2134"/>
      <c r="B2134"/>
      <c r="C2134"/>
      <c r="D2134"/>
    </row>
    <row r="2135" spans="1:4">
      <c r="A2135"/>
      <c r="B2135"/>
      <c r="C2135"/>
      <c r="D2135"/>
    </row>
    <row r="2136" spans="1:4">
      <c r="A2136"/>
      <c r="B2136"/>
      <c r="C2136"/>
      <c r="D2136"/>
    </row>
    <row r="2137" spans="1:4">
      <c r="A2137"/>
      <c r="B2137"/>
      <c r="C2137"/>
      <c r="D2137"/>
    </row>
    <row r="2138" spans="1:4">
      <c r="A2138"/>
      <c r="B2138"/>
      <c r="C2138"/>
      <c r="D2138"/>
    </row>
    <row r="2139" spans="1:4">
      <c r="A2139"/>
      <c r="B2139"/>
      <c r="C2139"/>
      <c r="D2139"/>
    </row>
    <row r="2140" spans="1:4">
      <c r="A2140"/>
      <c r="B2140"/>
      <c r="C2140"/>
      <c r="D2140"/>
    </row>
    <row r="2141" spans="1:4">
      <c r="A2141"/>
      <c r="B2141"/>
      <c r="C2141"/>
      <c r="D2141"/>
    </row>
    <row r="2142" spans="1:4">
      <c r="A2142"/>
      <c r="B2142"/>
      <c r="C2142"/>
      <c r="D2142"/>
    </row>
    <row r="2143" spans="1:4">
      <c r="A2143"/>
      <c r="B2143"/>
      <c r="C2143"/>
      <c r="D2143"/>
    </row>
    <row r="2144" spans="1:4">
      <c r="A2144"/>
      <c r="B2144"/>
      <c r="C2144"/>
      <c r="D2144"/>
    </row>
    <row r="2145" spans="1:4">
      <c r="A2145"/>
      <c r="B2145"/>
      <c r="C2145"/>
      <c r="D2145"/>
    </row>
    <row r="2146" spans="1:4">
      <c r="A2146"/>
      <c r="B2146"/>
      <c r="C2146"/>
      <c r="D2146"/>
    </row>
    <row r="2147" spans="1:4">
      <c r="A2147"/>
      <c r="B2147"/>
      <c r="C2147"/>
      <c r="D2147"/>
    </row>
    <row r="2148" spans="1:4">
      <c r="A2148"/>
      <c r="B2148"/>
      <c r="C2148"/>
      <c r="D2148"/>
    </row>
    <row r="2149" spans="1:4">
      <c r="A2149"/>
      <c r="B2149"/>
      <c r="C2149"/>
      <c r="D2149"/>
    </row>
    <row r="2150" spans="1:4">
      <c r="A2150"/>
      <c r="B2150"/>
      <c r="C2150"/>
      <c r="D2150"/>
    </row>
    <row r="2151" spans="1:4">
      <c r="A2151"/>
      <c r="B2151"/>
      <c r="C2151"/>
      <c r="D2151"/>
    </row>
    <row r="2152" spans="1:4">
      <c r="A2152"/>
      <c r="B2152"/>
      <c r="C2152"/>
      <c r="D2152"/>
    </row>
    <row r="2153" spans="1:4">
      <c r="A2153"/>
      <c r="B2153"/>
      <c r="C2153"/>
      <c r="D2153"/>
    </row>
    <row r="2154" spans="1:4">
      <c r="A2154"/>
      <c r="B2154"/>
      <c r="C2154"/>
      <c r="D2154"/>
    </row>
    <row r="2155" spans="1:4">
      <c r="A2155"/>
      <c r="B2155"/>
      <c r="C2155"/>
      <c r="D2155"/>
    </row>
    <row r="2156" spans="1:4">
      <c r="A2156"/>
      <c r="B2156"/>
      <c r="C2156"/>
      <c r="D2156"/>
    </row>
    <row r="2157" spans="1:4">
      <c r="A2157"/>
      <c r="B2157"/>
      <c r="C2157"/>
      <c r="D2157"/>
    </row>
    <row r="2158" spans="1:4">
      <c r="A2158"/>
      <c r="B2158"/>
      <c r="C2158"/>
      <c r="D2158"/>
    </row>
    <row r="2159" spans="1:4">
      <c r="A2159"/>
      <c r="B2159"/>
      <c r="C2159"/>
      <c r="D2159"/>
    </row>
    <row r="2160" spans="1:4">
      <c r="A2160"/>
      <c r="B2160"/>
      <c r="C2160"/>
      <c r="D2160"/>
    </row>
    <row r="2161" spans="1:4">
      <c r="A2161"/>
      <c r="B2161"/>
      <c r="C2161"/>
      <c r="D2161"/>
    </row>
    <row r="2162" spans="1:4">
      <c r="A2162"/>
      <c r="B2162"/>
      <c r="C2162"/>
      <c r="D2162"/>
    </row>
    <row r="2163" spans="1:4">
      <c r="A2163"/>
      <c r="B2163"/>
      <c r="C2163"/>
      <c r="D2163"/>
    </row>
    <row r="2164" spans="1:4">
      <c r="A2164"/>
      <c r="B2164"/>
      <c r="C2164"/>
      <c r="D2164"/>
    </row>
    <row r="2165" spans="1:4">
      <c r="A2165"/>
      <c r="B2165"/>
      <c r="C2165"/>
      <c r="D2165"/>
    </row>
    <row r="2166" spans="1:4">
      <c r="A2166"/>
      <c r="B2166"/>
      <c r="C2166"/>
      <c r="D2166"/>
    </row>
    <row r="2167" spans="1:4">
      <c r="A2167"/>
      <c r="B2167"/>
      <c r="C2167"/>
      <c r="D2167"/>
    </row>
    <row r="2168" spans="1:4">
      <c r="A2168"/>
      <c r="B2168"/>
      <c r="C2168"/>
      <c r="D2168"/>
    </row>
    <row r="2169" spans="1:4">
      <c r="A2169"/>
      <c r="B2169"/>
      <c r="C2169"/>
      <c r="D2169"/>
    </row>
    <row r="2170" spans="1:4">
      <c r="A2170"/>
      <c r="B2170"/>
      <c r="C2170"/>
      <c r="D2170"/>
    </row>
    <row r="2171" spans="1:4">
      <c r="A2171"/>
      <c r="B2171"/>
      <c r="C2171"/>
      <c r="D2171"/>
    </row>
    <row r="2172" spans="1:4">
      <c r="A2172"/>
      <c r="B2172"/>
      <c r="C2172"/>
      <c r="D2172"/>
    </row>
    <row r="2173" spans="1:4">
      <c r="A2173"/>
      <c r="B2173"/>
      <c r="C2173"/>
      <c r="D2173"/>
    </row>
    <row r="2174" spans="1:4">
      <c r="A2174"/>
      <c r="B2174"/>
      <c r="C2174"/>
      <c r="D2174"/>
    </row>
    <row r="2175" spans="1:4">
      <c r="A2175"/>
      <c r="B2175"/>
      <c r="C2175"/>
      <c r="D2175"/>
    </row>
    <row r="2176" spans="1:4">
      <c r="A2176"/>
      <c r="B2176"/>
      <c r="C2176"/>
      <c r="D2176"/>
    </row>
    <row r="2177" spans="1:4">
      <c r="A2177"/>
      <c r="B2177"/>
      <c r="C2177"/>
      <c r="D2177"/>
    </row>
    <row r="2178" spans="1:4">
      <c r="A2178"/>
      <c r="B2178"/>
      <c r="C2178"/>
      <c r="D2178"/>
    </row>
    <row r="2179" spans="1:4">
      <c r="A2179"/>
      <c r="B2179"/>
      <c r="C2179"/>
      <c r="D2179"/>
    </row>
    <row r="2180" spans="1:4">
      <c r="A2180"/>
      <c r="B2180"/>
      <c r="C2180"/>
      <c r="D2180"/>
    </row>
    <row r="2181" spans="1:4">
      <c r="A2181"/>
      <c r="B2181"/>
      <c r="C2181"/>
      <c r="D2181"/>
    </row>
    <row r="2182" spans="1:4">
      <c r="A2182"/>
      <c r="B2182"/>
      <c r="C2182"/>
      <c r="D2182"/>
    </row>
    <row r="2183" spans="1:4">
      <c r="A2183"/>
      <c r="B2183"/>
      <c r="C2183"/>
      <c r="D2183"/>
    </row>
    <row r="2184" spans="1:4">
      <c r="A2184"/>
      <c r="B2184"/>
      <c r="C2184"/>
      <c r="D2184"/>
    </row>
    <row r="2185" spans="1:4">
      <c r="A2185"/>
      <c r="B2185"/>
      <c r="C2185"/>
      <c r="D2185"/>
    </row>
    <row r="2186" spans="1:4">
      <c r="A2186"/>
      <c r="B2186"/>
      <c r="C2186"/>
      <c r="D2186"/>
    </row>
    <row r="2187" spans="1:4">
      <c r="A2187"/>
      <c r="B2187"/>
      <c r="C2187"/>
      <c r="D2187"/>
    </row>
    <row r="2188" spans="1:4">
      <c r="A2188"/>
      <c r="B2188"/>
      <c r="C2188"/>
      <c r="D2188"/>
    </row>
    <row r="2189" spans="1:4">
      <c r="A2189"/>
      <c r="B2189"/>
      <c r="C2189"/>
      <c r="D2189"/>
    </row>
    <row r="2190" spans="1:4">
      <c r="A2190"/>
      <c r="B2190"/>
      <c r="C2190"/>
      <c r="D2190"/>
    </row>
    <row r="2191" spans="1:4">
      <c r="A2191"/>
      <c r="B2191"/>
      <c r="C2191"/>
      <c r="D2191"/>
    </row>
    <row r="2192" spans="1:4">
      <c r="A2192"/>
      <c r="B2192"/>
      <c r="C2192"/>
      <c r="D2192"/>
    </row>
    <row r="2193" spans="1:4">
      <c r="A2193"/>
      <c r="B2193"/>
      <c r="C2193"/>
      <c r="D2193"/>
    </row>
    <row r="2194" spans="1:4">
      <c r="A2194"/>
      <c r="B2194"/>
      <c r="C2194"/>
      <c r="D2194"/>
    </row>
    <row r="2195" spans="1:4">
      <c r="A2195"/>
      <c r="B2195"/>
      <c r="C2195"/>
      <c r="D2195"/>
    </row>
    <row r="2196" spans="1:4">
      <c r="A2196"/>
      <c r="B2196"/>
      <c r="C2196"/>
      <c r="D2196"/>
    </row>
    <row r="2197" spans="1:4">
      <c r="A2197"/>
      <c r="B2197"/>
      <c r="C2197"/>
      <c r="D2197"/>
    </row>
    <row r="2198" spans="1:4">
      <c r="A2198"/>
      <c r="B2198"/>
      <c r="C2198"/>
      <c r="D2198"/>
    </row>
    <row r="2199" spans="1:4">
      <c r="A2199"/>
      <c r="B2199"/>
      <c r="C2199"/>
      <c r="D2199"/>
    </row>
    <row r="2200" spans="1:4">
      <c r="A2200"/>
      <c r="B2200"/>
      <c r="C2200"/>
      <c r="D2200"/>
    </row>
    <row r="2201" spans="1:4">
      <c r="A2201"/>
      <c r="B2201"/>
      <c r="C2201"/>
      <c r="D2201"/>
    </row>
    <row r="2202" spans="1:4">
      <c r="A2202"/>
      <c r="B2202"/>
      <c r="C2202"/>
      <c r="D2202"/>
    </row>
    <row r="2203" spans="1:4">
      <c r="A2203"/>
      <c r="B2203"/>
      <c r="C2203"/>
      <c r="D2203"/>
    </row>
    <row r="2204" spans="1:4">
      <c r="A2204"/>
      <c r="B2204"/>
      <c r="C2204"/>
      <c r="D2204"/>
    </row>
    <row r="2205" spans="1:4">
      <c r="A2205"/>
      <c r="B2205"/>
      <c r="C2205"/>
      <c r="D2205"/>
    </row>
    <row r="2206" spans="1:4">
      <c r="A2206"/>
      <c r="B2206"/>
      <c r="C2206"/>
      <c r="D2206"/>
    </row>
    <row r="2207" spans="1:4">
      <c r="A2207"/>
      <c r="B2207"/>
      <c r="C2207"/>
      <c r="D2207"/>
    </row>
    <row r="2208" spans="1:4">
      <c r="A2208"/>
      <c r="B2208"/>
      <c r="C2208"/>
      <c r="D2208"/>
    </row>
    <row r="2209" spans="1:4">
      <c r="A2209"/>
      <c r="B2209"/>
      <c r="C2209"/>
      <c r="D2209"/>
    </row>
    <row r="2210" spans="1:4">
      <c r="A2210"/>
      <c r="B2210"/>
      <c r="C2210"/>
      <c r="D2210"/>
    </row>
    <row r="2211" spans="1:4">
      <c r="A2211"/>
      <c r="B2211"/>
      <c r="C2211"/>
      <c r="D2211"/>
    </row>
    <row r="2212" spans="1:4">
      <c r="A2212"/>
      <c r="B2212"/>
      <c r="C2212"/>
      <c r="D2212"/>
    </row>
    <row r="2213" spans="1:4">
      <c r="A2213"/>
      <c r="B2213"/>
      <c r="C2213"/>
      <c r="D2213"/>
    </row>
    <row r="2214" spans="1:4">
      <c r="A2214"/>
      <c r="B2214"/>
      <c r="C2214"/>
      <c r="D2214"/>
    </row>
    <row r="2215" spans="1:4">
      <c r="A2215"/>
      <c r="B2215"/>
      <c r="C2215"/>
      <c r="D2215"/>
    </row>
    <row r="2216" spans="1:4">
      <c r="A2216"/>
      <c r="B2216"/>
      <c r="C2216"/>
      <c r="D2216"/>
    </row>
    <row r="2217" spans="1:4">
      <c r="A2217"/>
      <c r="B2217"/>
      <c r="C2217"/>
      <c r="D2217"/>
    </row>
    <row r="2218" spans="1:4">
      <c r="A2218"/>
      <c r="B2218"/>
      <c r="C2218"/>
      <c r="D2218"/>
    </row>
    <row r="2219" spans="1:4">
      <c r="A2219"/>
      <c r="B2219"/>
      <c r="C2219"/>
      <c r="D2219"/>
    </row>
    <row r="2220" spans="1:4">
      <c r="A2220"/>
      <c r="B2220"/>
      <c r="C2220"/>
      <c r="D2220"/>
    </row>
    <row r="2221" spans="1:4">
      <c r="A2221"/>
      <c r="B2221"/>
      <c r="C2221"/>
      <c r="D2221"/>
    </row>
    <row r="2222" spans="1:4">
      <c r="A2222"/>
      <c r="B2222"/>
      <c r="C2222"/>
      <c r="D2222"/>
    </row>
    <row r="2223" spans="1:4">
      <c r="A2223"/>
      <c r="B2223"/>
      <c r="C2223"/>
      <c r="D2223"/>
    </row>
    <row r="2224" spans="1:4">
      <c r="A2224"/>
      <c r="B2224"/>
      <c r="C2224"/>
      <c r="D2224"/>
    </row>
    <row r="2225" spans="1:4">
      <c r="A2225"/>
      <c r="B2225"/>
      <c r="C2225"/>
      <c r="D2225"/>
    </row>
    <row r="2226" spans="1:4">
      <c r="A2226"/>
      <c r="B2226"/>
      <c r="C2226"/>
      <c r="D2226"/>
    </row>
    <row r="2227" spans="1:4">
      <c r="A2227"/>
      <c r="B2227"/>
      <c r="C2227"/>
      <c r="D2227"/>
    </row>
    <row r="2228" spans="1:4">
      <c r="A2228"/>
      <c r="B2228"/>
      <c r="C2228"/>
      <c r="D2228"/>
    </row>
    <row r="2229" spans="1:4">
      <c r="A2229"/>
      <c r="B2229"/>
      <c r="C2229"/>
      <c r="D2229"/>
    </row>
    <row r="2230" spans="1:4">
      <c r="A2230"/>
      <c r="B2230"/>
      <c r="C2230"/>
      <c r="D2230"/>
    </row>
    <row r="2231" spans="1:4">
      <c r="A2231"/>
      <c r="B2231"/>
      <c r="C2231"/>
      <c r="D2231"/>
    </row>
    <row r="2232" spans="1:4">
      <c r="A2232"/>
      <c r="B2232"/>
      <c r="C2232"/>
      <c r="D2232"/>
    </row>
    <row r="2233" spans="1:4">
      <c r="A2233"/>
      <c r="B2233"/>
      <c r="C2233"/>
      <c r="D2233"/>
    </row>
    <row r="2234" spans="1:4">
      <c r="A2234"/>
      <c r="B2234"/>
      <c r="C2234"/>
      <c r="D2234"/>
    </row>
    <row r="2235" spans="1:4">
      <c r="A2235"/>
      <c r="B2235"/>
      <c r="C2235"/>
      <c r="D2235"/>
    </row>
    <row r="2236" spans="1:4">
      <c r="A2236"/>
      <c r="B2236"/>
      <c r="C2236"/>
      <c r="D2236"/>
    </row>
    <row r="2237" spans="1:4">
      <c r="A2237"/>
      <c r="B2237"/>
      <c r="C2237"/>
      <c r="D2237"/>
    </row>
    <row r="2238" spans="1:4">
      <c r="A2238"/>
      <c r="B2238"/>
      <c r="C2238"/>
      <c r="D2238"/>
    </row>
    <row r="2239" spans="1:4">
      <c r="A2239"/>
      <c r="B2239"/>
      <c r="C2239"/>
      <c r="D2239"/>
    </row>
    <row r="2240" spans="1:4">
      <c r="A2240"/>
      <c r="B2240"/>
      <c r="C2240"/>
      <c r="D2240"/>
    </row>
    <row r="2241" spans="1:4">
      <c r="A2241"/>
      <c r="B2241"/>
      <c r="C2241"/>
      <c r="D2241"/>
    </row>
    <row r="2242" spans="1:4">
      <c r="A2242"/>
      <c r="B2242"/>
      <c r="C2242"/>
      <c r="D2242"/>
    </row>
    <row r="2243" spans="1:4">
      <c r="A2243"/>
      <c r="B2243"/>
      <c r="C2243"/>
      <c r="D2243"/>
    </row>
    <row r="2244" spans="1:4">
      <c r="A2244"/>
      <c r="B2244"/>
      <c r="C2244"/>
      <c r="D2244"/>
    </row>
    <row r="2245" spans="1:4">
      <c r="A2245"/>
      <c r="B2245"/>
      <c r="C2245"/>
      <c r="D2245"/>
    </row>
    <row r="2246" spans="1:4">
      <c r="A2246"/>
      <c r="B2246"/>
      <c r="C2246"/>
      <c r="D2246"/>
    </row>
    <row r="2247" spans="1:4">
      <c r="A2247"/>
      <c r="B2247"/>
      <c r="C2247"/>
      <c r="D2247"/>
    </row>
    <row r="2248" spans="1:4">
      <c r="A2248"/>
      <c r="B2248"/>
      <c r="C2248"/>
      <c r="D2248"/>
    </row>
    <row r="2249" spans="1:4">
      <c r="A2249"/>
      <c r="B2249"/>
      <c r="C2249"/>
      <c r="D2249"/>
    </row>
    <row r="2250" spans="1:4">
      <c r="A2250"/>
      <c r="B2250"/>
      <c r="C2250"/>
      <c r="D2250"/>
    </row>
    <row r="2251" spans="1:4">
      <c r="A2251"/>
      <c r="B2251"/>
      <c r="C2251"/>
      <c r="D2251"/>
    </row>
    <row r="2252" spans="1:4">
      <c r="A2252"/>
      <c r="B2252"/>
      <c r="C2252"/>
      <c r="D2252"/>
    </row>
    <row r="2253" spans="1:4">
      <c r="A2253"/>
      <c r="B2253"/>
      <c r="C2253"/>
      <c r="D2253"/>
    </row>
    <row r="2254" spans="1:4">
      <c r="A2254"/>
      <c r="B2254"/>
      <c r="C2254"/>
      <c r="D2254"/>
    </row>
    <row r="2255" spans="1:4">
      <c r="A2255"/>
      <c r="B2255"/>
      <c r="C2255"/>
      <c r="D2255"/>
    </row>
    <row r="2256" spans="1:4">
      <c r="A2256"/>
      <c r="B2256"/>
      <c r="C2256"/>
      <c r="D2256"/>
    </row>
    <row r="2257" spans="1:4">
      <c r="A2257"/>
      <c r="B2257"/>
      <c r="C2257"/>
      <c r="D2257"/>
    </row>
    <row r="2258" spans="1:4">
      <c r="A2258"/>
      <c r="B2258"/>
      <c r="C2258"/>
      <c r="D2258"/>
    </row>
    <row r="2259" spans="1:4">
      <c r="A2259"/>
      <c r="B2259"/>
      <c r="C2259"/>
      <c r="D2259"/>
    </row>
    <row r="2260" spans="1:4">
      <c r="A2260"/>
      <c r="B2260"/>
      <c r="C2260"/>
      <c r="D2260"/>
    </row>
    <row r="2261" spans="1:4">
      <c r="A2261"/>
      <c r="B2261"/>
      <c r="C2261"/>
      <c r="D2261"/>
    </row>
    <row r="2262" spans="1:4">
      <c r="A2262"/>
      <c r="B2262"/>
      <c r="C2262"/>
      <c r="D2262"/>
    </row>
    <row r="2263" spans="1:4">
      <c r="A2263"/>
      <c r="B2263"/>
      <c r="C2263"/>
      <c r="D2263"/>
    </row>
    <row r="2264" spans="1:4">
      <c r="A2264"/>
      <c r="B2264"/>
      <c r="C2264"/>
      <c r="D2264"/>
    </row>
    <row r="2265" spans="1:4">
      <c r="A2265"/>
      <c r="B2265"/>
      <c r="C2265"/>
      <c r="D2265"/>
    </row>
    <row r="2266" spans="1:4">
      <c r="A2266"/>
      <c r="B2266"/>
      <c r="C2266"/>
      <c r="D2266"/>
    </row>
    <row r="2267" spans="1:4">
      <c r="A2267"/>
      <c r="B2267"/>
      <c r="C2267"/>
      <c r="D2267"/>
    </row>
    <row r="2268" spans="1:4">
      <c r="A2268"/>
      <c r="B2268"/>
      <c r="C2268"/>
      <c r="D2268"/>
    </row>
    <row r="2269" spans="1:4">
      <c r="A2269"/>
      <c r="B2269"/>
      <c r="C2269"/>
      <c r="D2269"/>
    </row>
    <row r="2270" spans="1:4">
      <c r="A2270"/>
      <c r="B2270"/>
      <c r="C2270"/>
      <c r="D2270"/>
    </row>
    <row r="2271" spans="1:4">
      <c r="A2271"/>
      <c r="B2271"/>
      <c r="C2271"/>
      <c r="D2271"/>
    </row>
    <row r="2272" spans="1:4">
      <c r="A2272"/>
      <c r="B2272"/>
      <c r="C2272"/>
      <c r="D2272"/>
    </row>
    <row r="2273" spans="1:4">
      <c r="A2273"/>
      <c r="B2273"/>
      <c r="C2273"/>
      <c r="D2273"/>
    </row>
    <row r="2274" spans="1:4">
      <c r="A2274"/>
      <c r="B2274"/>
      <c r="C2274"/>
      <c r="D2274"/>
    </row>
    <row r="2275" spans="1:4">
      <c r="A2275"/>
      <c r="B2275"/>
      <c r="C2275"/>
      <c r="D2275"/>
    </row>
    <row r="2276" spans="1:4">
      <c r="A2276"/>
      <c r="B2276"/>
      <c r="C2276"/>
      <c r="D2276"/>
    </row>
    <row r="2277" spans="1:4">
      <c r="A2277"/>
      <c r="B2277"/>
      <c r="C2277"/>
      <c r="D2277"/>
    </row>
    <row r="2278" spans="1:4">
      <c r="A2278"/>
      <c r="B2278"/>
      <c r="C2278"/>
      <c r="D2278"/>
    </row>
    <row r="2279" spans="1:4">
      <c r="A2279"/>
      <c r="B2279"/>
      <c r="C2279"/>
      <c r="D2279"/>
    </row>
    <row r="2280" spans="1:4">
      <c r="A2280"/>
      <c r="B2280"/>
      <c r="C2280"/>
      <c r="D2280"/>
    </row>
    <row r="2281" spans="1:4">
      <c r="A2281"/>
      <c r="B2281"/>
      <c r="C2281"/>
      <c r="D2281"/>
    </row>
    <row r="2282" spans="1:4">
      <c r="A2282"/>
      <c r="B2282"/>
      <c r="C2282"/>
      <c r="D2282"/>
    </row>
    <row r="2283" spans="1:4">
      <c r="A2283"/>
      <c r="B2283"/>
      <c r="C2283"/>
      <c r="D2283"/>
    </row>
    <row r="2284" spans="1:4">
      <c r="A2284"/>
      <c r="B2284"/>
      <c r="C2284"/>
      <c r="D2284"/>
    </row>
    <row r="2285" spans="1:4">
      <c r="A2285"/>
      <c r="B2285"/>
      <c r="C2285"/>
      <c r="D2285"/>
    </row>
    <row r="2286" spans="1:4">
      <c r="A2286"/>
      <c r="B2286"/>
      <c r="C2286"/>
      <c r="D2286"/>
    </row>
    <row r="2287" spans="1:4">
      <c r="A2287"/>
      <c r="B2287"/>
      <c r="C2287"/>
      <c r="D2287"/>
    </row>
    <row r="2288" spans="1:4">
      <c r="A2288"/>
      <c r="B2288"/>
      <c r="C2288"/>
      <c r="D2288"/>
    </row>
    <row r="2289" spans="1:4">
      <c r="A2289"/>
      <c r="B2289"/>
      <c r="C2289"/>
      <c r="D2289"/>
    </row>
    <row r="2290" spans="1:4">
      <c r="A2290"/>
      <c r="B2290"/>
      <c r="C2290"/>
      <c r="D2290"/>
    </row>
    <row r="2291" spans="1:4">
      <c r="A2291"/>
      <c r="B2291"/>
      <c r="C2291"/>
      <c r="D2291"/>
    </row>
    <row r="2292" spans="1:4">
      <c r="A2292"/>
      <c r="B2292"/>
      <c r="C2292"/>
      <c r="D2292"/>
    </row>
    <row r="2293" spans="1:4">
      <c r="A2293"/>
      <c r="B2293"/>
      <c r="C2293"/>
      <c r="D2293"/>
    </row>
    <row r="2294" spans="1:4">
      <c r="A2294"/>
      <c r="B2294"/>
      <c r="C2294"/>
      <c r="D2294"/>
    </row>
    <row r="2295" spans="1:4">
      <c r="A2295"/>
      <c r="B2295"/>
      <c r="C2295"/>
      <c r="D2295"/>
    </row>
    <row r="2296" spans="1:4">
      <c r="A2296"/>
      <c r="B2296"/>
      <c r="C2296"/>
      <c r="D2296"/>
    </row>
    <row r="2297" spans="1:4">
      <c r="A2297"/>
      <c r="B2297"/>
      <c r="C2297"/>
      <c r="D2297"/>
    </row>
    <row r="2298" spans="1:4">
      <c r="A2298"/>
      <c r="B2298"/>
      <c r="C2298"/>
      <c r="D2298"/>
    </row>
    <row r="2299" spans="1:4">
      <c r="A2299"/>
      <c r="B2299"/>
      <c r="C2299"/>
      <c r="D2299"/>
    </row>
    <row r="2300" spans="1:4">
      <c r="A2300"/>
      <c r="B2300"/>
      <c r="C2300"/>
      <c r="D2300"/>
    </row>
    <row r="2301" spans="1:4">
      <c r="A2301"/>
      <c r="B2301"/>
      <c r="C2301"/>
      <c r="D2301"/>
    </row>
    <row r="2302" spans="1:4">
      <c r="A2302"/>
      <c r="B2302"/>
      <c r="C2302"/>
      <c r="D2302"/>
    </row>
    <row r="2303" spans="1:4">
      <c r="A2303"/>
      <c r="B2303"/>
      <c r="C2303"/>
      <c r="D2303"/>
    </row>
    <row r="2304" spans="1:4">
      <c r="A2304"/>
      <c r="B2304"/>
      <c r="C2304"/>
      <c r="D2304"/>
    </row>
    <row r="2305" spans="1:4">
      <c r="A2305"/>
      <c r="B2305"/>
      <c r="C2305"/>
      <c r="D2305"/>
    </row>
    <row r="2306" spans="1:4">
      <c r="A2306"/>
      <c r="B2306"/>
      <c r="C2306"/>
      <c r="D2306"/>
    </row>
    <row r="2307" spans="1:4">
      <c r="A2307"/>
      <c r="B2307"/>
      <c r="C2307"/>
      <c r="D2307"/>
    </row>
    <row r="2308" spans="1:4">
      <c r="A2308"/>
      <c r="B2308"/>
      <c r="C2308"/>
      <c r="D2308"/>
    </row>
    <row r="2309" spans="1:4">
      <c r="A2309"/>
      <c r="B2309"/>
      <c r="C2309"/>
      <c r="D2309"/>
    </row>
    <row r="2310" spans="1:4">
      <c r="A2310"/>
      <c r="B2310"/>
      <c r="C2310"/>
      <c r="D2310"/>
    </row>
    <row r="2311" spans="1:4">
      <c r="A2311"/>
      <c r="B2311"/>
      <c r="C2311"/>
      <c r="D2311"/>
    </row>
    <row r="2312" spans="1:4">
      <c r="A2312"/>
      <c r="B2312"/>
      <c r="C2312"/>
      <c r="D2312"/>
    </row>
    <row r="2313" spans="1:4">
      <c r="A2313"/>
      <c r="B2313"/>
      <c r="C2313"/>
      <c r="D2313"/>
    </row>
    <row r="2314" spans="1:4">
      <c r="A2314"/>
      <c r="B2314"/>
      <c r="C2314"/>
      <c r="D2314"/>
    </row>
    <row r="2315" spans="1:4">
      <c r="A2315"/>
      <c r="B2315"/>
      <c r="C2315"/>
      <c r="D2315"/>
    </row>
    <row r="2316" spans="1:4">
      <c r="A2316"/>
      <c r="B2316"/>
      <c r="C2316"/>
      <c r="D2316"/>
    </row>
    <row r="2317" spans="1:4">
      <c r="A2317"/>
      <c r="B2317"/>
      <c r="C2317"/>
      <c r="D2317"/>
    </row>
    <row r="2318" spans="1:4">
      <c r="A2318"/>
      <c r="B2318"/>
      <c r="C2318"/>
      <c r="D2318"/>
    </row>
    <row r="2319" spans="1:4">
      <c r="A2319"/>
      <c r="B2319"/>
      <c r="C2319"/>
      <c r="D2319"/>
    </row>
    <row r="2320" spans="1:4">
      <c r="A2320"/>
      <c r="B2320"/>
      <c r="C2320"/>
      <c r="D2320"/>
    </row>
    <row r="2321" spans="1:4">
      <c r="A2321"/>
      <c r="B2321"/>
      <c r="C2321"/>
      <c r="D2321"/>
    </row>
    <row r="2322" spans="1:4">
      <c r="A2322"/>
      <c r="B2322"/>
      <c r="C2322"/>
      <c r="D2322"/>
    </row>
    <row r="2323" spans="1:4">
      <c r="A2323"/>
      <c r="B2323"/>
      <c r="C2323"/>
      <c r="D2323"/>
    </row>
    <row r="2324" spans="1:4">
      <c r="A2324"/>
      <c r="B2324"/>
      <c r="C2324"/>
      <c r="D2324"/>
    </row>
    <row r="2325" spans="1:4">
      <c r="A2325"/>
      <c r="B2325"/>
      <c r="C2325"/>
      <c r="D2325"/>
    </row>
    <row r="2326" spans="1:4">
      <c r="A2326"/>
      <c r="B2326"/>
      <c r="C2326"/>
      <c r="D2326"/>
    </row>
    <row r="2327" spans="1:4">
      <c r="A2327"/>
      <c r="B2327"/>
      <c r="C2327"/>
      <c r="D2327"/>
    </row>
    <row r="2328" spans="1:4">
      <c r="A2328"/>
      <c r="B2328"/>
      <c r="C2328"/>
      <c r="D2328"/>
    </row>
    <row r="2329" spans="1:4">
      <c r="A2329"/>
      <c r="B2329"/>
      <c r="C2329"/>
      <c r="D2329"/>
    </row>
    <row r="2330" spans="1:4">
      <c r="A2330"/>
      <c r="B2330"/>
      <c r="C2330"/>
      <c r="D2330"/>
    </row>
    <row r="2331" spans="1:4">
      <c r="A2331"/>
      <c r="B2331"/>
      <c r="C2331"/>
      <c r="D2331"/>
    </row>
    <row r="2332" spans="1:4">
      <c r="A2332"/>
      <c r="B2332"/>
      <c r="C2332"/>
      <c r="D2332"/>
    </row>
    <row r="2333" spans="1:4">
      <c r="A2333"/>
      <c r="B2333"/>
      <c r="C2333"/>
      <c r="D2333"/>
    </row>
    <row r="2334" spans="1:4">
      <c r="A2334"/>
      <c r="B2334"/>
      <c r="C2334"/>
      <c r="D2334"/>
    </row>
    <row r="2335" spans="1:4">
      <c r="A2335"/>
      <c r="B2335"/>
      <c r="C2335"/>
      <c r="D2335"/>
    </row>
    <row r="2336" spans="1:4">
      <c r="A2336"/>
      <c r="B2336"/>
      <c r="C2336"/>
      <c r="D2336"/>
    </row>
    <row r="2337" spans="1:4">
      <c r="A2337"/>
      <c r="B2337"/>
      <c r="C2337"/>
      <c r="D2337"/>
    </row>
    <row r="2338" spans="1:4">
      <c r="A2338"/>
      <c r="B2338"/>
      <c r="C2338"/>
      <c r="D2338"/>
    </row>
    <row r="2339" spans="1:4">
      <c r="A2339"/>
      <c r="B2339"/>
      <c r="C2339"/>
      <c r="D2339"/>
    </row>
    <row r="2340" spans="1:4">
      <c r="A2340"/>
      <c r="B2340"/>
      <c r="C2340"/>
      <c r="D2340"/>
    </row>
    <row r="2341" spans="1:4">
      <c r="A2341"/>
      <c r="B2341"/>
      <c r="C2341"/>
      <c r="D2341"/>
    </row>
    <row r="2342" spans="1:4">
      <c r="A2342"/>
      <c r="B2342"/>
      <c r="C2342"/>
      <c r="D2342"/>
    </row>
    <row r="2343" spans="1:4">
      <c r="A2343"/>
      <c r="B2343"/>
      <c r="C2343"/>
      <c r="D2343"/>
    </row>
    <row r="2344" spans="1:4">
      <c r="A2344"/>
      <c r="B2344"/>
      <c r="C2344"/>
      <c r="D2344"/>
    </row>
    <row r="2345" spans="1:4">
      <c r="A2345"/>
      <c r="B2345"/>
      <c r="C2345"/>
      <c r="D2345"/>
    </row>
    <row r="2346" spans="1:4">
      <c r="A2346"/>
      <c r="B2346"/>
      <c r="C2346"/>
      <c r="D2346"/>
    </row>
    <row r="2347" spans="1:4">
      <c r="A2347"/>
      <c r="B2347"/>
      <c r="C2347"/>
      <c r="D2347"/>
    </row>
    <row r="2348" spans="1:4">
      <c r="A2348"/>
      <c r="B2348"/>
      <c r="C2348"/>
      <c r="D2348"/>
    </row>
    <row r="2349" spans="1:4">
      <c r="A2349"/>
      <c r="B2349"/>
      <c r="C2349"/>
      <c r="D2349"/>
    </row>
    <row r="2350" spans="1:4">
      <c r="A2350"/>
      <c r="B2350"/>
      <c r="C2350"/>
      <c r="D2350"/>
    </row>
    <row r="2351" spans="1:4">
      <c r="A2351"/>
      <c r="B2351"/>
      <c r="C2351"/>
      <c r="D2351"/>
    </row>
    <row r="2352" spans="1:4">
      <c r="A2352"/>
      <c r="B2352"/>
      <c r="C2352"/>
      <c r="D2352"/>
    </row>
    <row r="2353" spans="1:4">
      <c r="A2353"/>
      <c r="B2353"/>
      <c r="C2353"/>
      <c r="D2353"/>
    </row>
    <row r="2354" spans="1:4">
      <c r="A2354"/>
      <c r="B2354"/>
      <c r="C2354"/>
      <c r="D2354"/>
    </row>
    <row r="2355" spans="1:4">
      <c r="A2355"/>
      <c r="B2355"/>
      <c r="C2355"/>
      <c r="D2355"/>
    </row>
    <row r="2356" spans="1:4">
      <c r="A2356"/>
      <c r="B2356"/>
      <c r="C2356"/>
      <c r="D2356"/>
    </row>
    <row r="2357" spans="1:4">
      <c r="A2357"/>
      <c r="B2357"/>
      <c r="C2357"/>
      <c r="D2357"/>
    </row>
    <row r="2358" spans="1:4">
      <c r="A2358"/>
      <c r="B2358"/>
      <c r="C2358"/>
      <c r="D2358"/>
    </row>
    <row r="2359" spans="1:4">
      <c r="A2359"/>
      <c r="B2359"/>
      <c r="C2359"/>
      <c r="D2359"/>
    </row>
    <row r="2360" spans="1:4">
      <c r="A2360"/>
      <c r="B2360"/>
      <c r="C2360"/>
      <c r="D2360"/>
    </row>
    <row r="2361" spans="1:4">
      <c r="A2361"/>
      <c r="B2361"/>
      <c r="C2361"/>
      <c r="D2361"/>
    </row>
    <row r="2362" spans="1:4">
      <c r="A2362"/>
      <c r="B2362"/>
      <c r="C2362"/>
      <c r="D2362"/>
    </row>
    <row r="2363" spans="1:4">
      <c r="A2363"/>
      <c r="B2363"/>
      <c r="C2363"/>
      <c r="D2363"/>
    </row>
    <row r="2364" spans="1:4">
      <c r="A2364"/>
      <c r="B2364"/>
      <c r="C2364"/>
      <c r="D2364"/>
    </row>
    <row r="2365" spans="1:4">
      <c r="A2365"/>
      <c r="B2365"/>
      <c r="C2365"/>
      <c r="D2365"/>
    </row>
    <row r="2366" spans="1:4">
      <c r="A2366"/>
      <c r="B2366"/>
      <c r="C2366"/>
      <c r="D2366"/>
    </row>
    <row r="2367" spans="1:4">
      <c r="A2367"/>
      <c r="B2367"/>
      <c r="C2367"/>
      <c r="D2367"/>
    </row>
    <row r="2368" spans="1:4">
      <c r="A2368"/>
      <c r="B2368"/>
      <c r="C2368"/>
      <c r="D2368"/>
    </row>
    <row r="2369" spans="1:4">
      <c r="A2369"/>
      <c r="B2369"/>
      <c r="C2369"/>
      <c r="D2369"/>
    </row>
    <row r="2370" spans="1:4">
      <c r="A2370"/>
      <c r="B2370"/>
      <c r="C2370"/>
      <c r="D2370"/>
    </row>
    <row r="2371" spans="1:4">
      <c r="A2371"/>
      <c r="B2371"/>
      <c r="C2371"/>
      <c r="D2371"/>
    </row>
    <row r="2372" spans="1:4">
      <c r="A2372"/>
      <c r="B2372"/>
      <c r="C2372"/>
      <c r="D2372"/>
    </row>
    <row r="2373" spans="1:4">
      <c r="A2373"/>
      <c r="B2373"/>
      <c r="C2373"/>
      <c r="D2373"/>
    </row>
    <row r="2374" spans="1:4">
      <c r="A2374"/>
      <c r="B2374"/>
      <c r="C2374"/>
      <c r="D2374"/>
    </row>
    <row r="2375" spans="1:4">
      <c r="A2375"/>
      <c r="B2375"/>
      <c r="C2375"/>
      <c r="D2375"/>
    </row>
    <row r="2376" spans="1:4">
      <c r="A2376"/>
      <c r="B2376"/>
      <c r="C2376"/>
      <c r="D2376"/>
    </row>
    <row r="2377" spans="1:4">
      <c r="A2377"/>
      <c r="B2377"/>
      <c r="C2377"/>
      <c r="D2377"/>
    </row>
    <row r="2378" spans="1:4">
      <c r="A2378"/>
      <c r="B2378"/>
      <c r="C2378"/>
      <c r="D2378"/>
    </row>
    <row r="2379" spans="1:4">
      <c r="A2379"/>
      <c r="B2379"/>
      <c r="C2379"/>
      <c r="D2379"/>
    </row>
    <row r="2380" spans="1:4">
      <c r="A2380"/>
      <c r="B2380"/>
      <c r="C2380"/>
      <c r="D2380"/>
    </row>
    <row r="2381" spans="1:4">
      <c r="A2381"/>
      <c r="B2381"/>
      <c r="C2381"/>
      <c r="D2381"/>
    </row>
    <row r="2382" spans="1:4">
      <c r="A2382"/>
      <c r="B2382"/>
      <c r="C2382"/>
      <c r="D2382"/>
    </row>
    <row r="2383" spans="1:4">
      <c r="A2383"/>
      <c r="B2383"/>
      <c r="C2383"/>
      <c r="D2383"/>
    </row>
    <row r="2384" spans="1:4">
      <c r="A2384"/>
      <c r="B2384"/>
      <c r="C2384"/>
      <c r="D2384"/>
    </row>
    <row r="2385" spans="1:4">
      <c r="A2385"/>
      <c r="B2385"/>
      <c r="C2385"/>
      <c r="D2385"/>
    </row>
    <row r="2386" spans="1:4">
      <c r="A2386"/>
      <c r="B2386"/>
      <c r="C2386"/>
      <c r="D2386"/>
    </row>
    <row r="2387" spans="1:4">
      <c r="A2387"/>
      <c r="B2387"/>
      <c r="C2387"/>
      <c r="D2387"/>
    </row>
    <row r="2388" spans="1:4">
      <c r="A2388"/>
      <c r="B2388"/>
      <c r="C2388"/>
      <c r="D2388"/>
    </row>
    <row r="2389" spans="1:4">
      <c r="A2389"/>
      <c r="B2389"/>
      <c r="C2389"/>
      <c r="D2389"/>
    </row>
    <row r="2390" spans="1:4">
      <c r="A2390"/>
      <c r="B2390"/>
      <c r="C2390"/>
      <c r="D2390"/>
    </row>
    <row r="2391" spans="1:4">
      <c r="A2391"/>
      <c r="B2391"/>
      <c r="C2391"/>
      <c r="D2391"/>
    </row>
    <row r="2392" spans="1:4">
      <c r="A2392"/>
      <c r="B2392"/>
      <c r="C2392"/>
      <c r="D2392"/>
    </row>
    <row r="2393" spans="1:4">
      <c r="A2393"/>
      <c r="B2393"/>
      <c r="C2393"/>
      <c r="D2393"/>
    </row>
    <row r="2394" spans="1:4">
      <c r="A2394"/>
      <c r="B2394"/>
      <c r="C2394"/>
      <c r="D2394"/>
    </row>
    <row r="2395" spans="1:4">
      <c r="A2395"/>
      <c r="B2395"/>
      <c r="C2395"/>
      <c r="D2395"/>
    </row>
    <row r="2396" spans="1:4">
      <c r="A2396"/>
      <c r="B2396"/>
      <c r="C2396"/>
      <c r="D2396"/>
    </row>
    <row r="2397" spans="1:4">
      <c r="A2397"/>
      <c r="B2397"/>
      <c r="C2397"/>
      <c r="D2397"/>
    </row>
    <row r="2398" spans="1:4">
      <c r="A2398"/>
      <c r="B2398"/>
      <c r="C2398"/>
      <c r="D2398"/>
    </row>
    <row r="2399" spans="1:4">
      <c r="A2399"/>
      <c r="B2399"/>
      <c r="C2399"/>
      <c r="D2399"/>
    </row>
    <row r="2400" spans="1:4">
      <c r="A2400"/>
      <c r="B2400"/>
      <c r="C2400"/>
      <c r="D2400"/>
    </row>
    <row r="2401" spans="1:4">
      <c r="A2401"/>
      <c r="B2401"/>
      <c r="C2401"/>
      <c r="D2401"/>
    </row>
    <row r="2402" spans="1:4">
      <c r="A2402"/>
      <c r="B2402"/>
      <c r="C2402"/>
      <c r="D2402"/>
    </row>
    <row r="2403" spans="1:4">
      <c r="A2403"/>
      <c r="B2403"/>
      <c r="C2403"/>
      <c r="D2403"/>
    </row>
    <row r="2404" spans="1:4">
      <c r="A2404"/>
      <c r="B2404"/>
      <c r="C2404"/>
      <c r="D2404"/>
    </row>
    <row r="2405" spans="1:4">
      <c r="A2405"/>
      <c r="B2405"/>
      <c r="C2405"/>
      <c r="D2405"/>
    </row>
    <row r="2406" spans="1:4">
      <c r="A2406"/>
      <c r="B2406"/>
      <c r="C2406"/>
      <c r="D2406"/>
    </row>
    <row r="2407" spans="1:4">
      <c r="A2407"/>
      <c r="B2407"/>
      <c r="C2407"/>
      <c r="D2407"/>
    </row>
    <row r="2408" spans="1:4">
      <c r="A2408"/>
      <c r="B2408"/>
      <c r="C2408"/>
      <c r="D2408"/>
    </row>
    <row r="2409" spans="1:4">
      <c r="A2409"/>
      <c r="B2409"/>
      <c r="C2409"/>
      <c r="D2409"/>
    </row>
    <row r="2410" spans="1:4">
      <c r="A2410"/>
      <c r="B2410"/>
      <c r="C2410"/>
      <c r="D2410"/>
    </row>
    <row r="2411" spans="1:4">
      <c r="A2411"/>
      <c r="B2411"/>
      <c r="C2411"/>
      <c r="D2411"/>
    </row>
    <row r="2412" spans="1:4">
      <c r="A2412"/>
      <c r="B2412"/>
      <c r="C2412"/>
      <c r="D2412"/>
    </row>
    <row r="2413" spans="1:4">
      <c r="A2413"/>
      <c r="B2413"/>
      <c r="C2413"/>
      <c r="D2413"/>
    </row>
    <row r="2414" spans="1:4">
      <c r="A2414"/>
      <c r="B2414"/>
      <c r="C2414"/>
      <c r="D2414"/>
    </row>
    <row r="2415" spans="1:4">
      <c r="A2415"/>
      <c r="B2415"/>
      <c r="C2415"/>
      <c r="D2415"/>
    </row>
    <row r="2416" spans="1:4">
      <c r="A2416"/>
      <c r="B2416"/>
      <c r="C2416"/>
      <c r="D2416"/>
    </row>
    <row r="2417" spans="1:4">
      <c r="A2417"/>
      <c r="B2417"/>
      <c r="C2417"/>
      <c r="D2417"/>
    </row>
    <row r="2418" spans="1:4">
      <c r="A2418"/>
      <c r="B2418"/>
      <c r="C2418"/>
      <c r="D2418"/>
    </row>
    <row r="2419" spans="1:4">
      <c r="A2419"/>
      <c r="B2419"/>
      <c r="C2419"/>
      <c r="D2419"/>
    </row>
    <row r="2420" spans="1:4">
      <c r="A2420"/>
      <c r="B2420"/>
      <c r="C2420"/>
      <c r="D2420"/>
    </row>
    <row r="2421" spans="1:4">
      <c r="A2421"/>
      <c r="B2421"/>
      <c r="C2421"/>
      <c r="D2421"/>
    </row>
    <row r="2422" spans="1:4">
      <c r="A2422"/>
      <c r="B2422"/>
      <c r="C2422"/>
      <c r="D2422"/>
    </row>
    <row r="2423" spans="1:4">
      <c r="A2423"/>
      <c r="B2423"/>
      <c r="C2423"/>
      <c r="D2423"/>
    </row>
    <row r="2424" spans="1:4">
      <c r="A2424"/>
      <c r="B2424"/>
      <c r="C2424"/>
      <c r="D2424"/>
    </row>
    <row r="2425" spans="1:4">
      <c r="A2425"/>
      <c r="B2425"/>
      <c r="C2425"/>
      <c r="D2425"/>
    </row>
    <row r="2426" spans="1:4">
      <c r="A2426"/>
      <c r="B2426"/>
      <c r="C2426"/>
      <c r="D2426"/>
    </row>
    <row r="2427" spans="1:4">
      <c r="A2427"/>
      <c r="B2427"/>
      <c r="C2427"/>
      <c r="D2427"/>
    </row>
    <row r="2428" spans="1:4">
      <c r="A2428"/>
      <c r="B2428"/>
      <c r="C2428"/>
      <c r="D2428"/>
    </row>
    <row r="2429" spans="1:4">
      <c r="A2429"/>
      <c r="B2429"/>
      <c r="C2429"/>
      <c r="D2429"/>
    </row>
    <row r="2430" spans="1:4">
      <c r="A2430"/>
      <c r="B2430"/>
      <c r="C2430"/>
      <c r="D2430"/>
    </row>
    <row r="2431" spans="1:4">
      <c r="A2431"/>
      <c r="B2431"/>
      <c r="C2431"/>
      <c r="D2431"/>
    </row>
    <row r="2432" spans="1:4">
      <c r="A2432"/>
      <c r="B2432"/>
      <c r="C2432"/>
      <c r="D2432"/>
    </row>
    <row r="2433" spans="1:4">
      <c r="A2433"/>
      <c r="B2433"/>
      <c r="C2433"/>
      <c r="D2433"/>
    </row>
    <row r="2434" spans="1:4">
      <c r="A2434"/>
      <c r="B2434"/>
      <c r="C2434"/>
      <c r="D2434"/>
    </row>
    <row r="2435" spans="1:4">
      <c r="A2435"/>
      <c r="B2435"/>
      <c r="C2435"/>
      <c r="D2435"/>
    </row>
    <row r="2436" spans="1:4">
      <c r="A2436"/>
      <c r="B2436"/>
      <c r="C2436"/>
      <c r="D2436"/>
    </row>
    <row r="2437" spans="1:4">
      <c r="A2437"/>
      <c r="B2437"/>
      <c r="C2437"/>
      <c r="D2437"/>
    </row>
    <row r="2438" spans="1:4">
      <c r="A2438"/>
      <c r="B2438"/>
      <c r="C2438"/>
      <c r="D2438"/>
    </row>
    <row r="2439" spans="1:4">
      <c r="A2439"/>
      <c r="B2439"/>
      <c r="C2439"/>
      <c r="D2439"/>
    </row>
    <row r="2440" spans="1:4">
      <c r="A2440"/>
      <c r="B2440"/>
      <c r="C2440"/>
      <c r="D2440"/>
    </row>
    <row r="2441" spans="1:4">
      <c r="A2441"/>
      <c r="B2441"/>
      <c r="C2441"/>
      <c r="D2441"/>
    </row>
    <row r="2442" spans="1:4">
      <c r="A2442"/>
      <c r="B2442"/>
      <c r="C2442"/>
      <c r="D2442"/>
    </row>
    <row r="2443" spans="1:4">
      <c r="A2443"/>
      <c r="B2443"/>
      <c r="C2443"/>
      <c r="D2443"/>
    </row>
    <row r="2444" spans="1:4">
      <c r="A2444"/>
      <c r="B2444"/>
      <c r="C2444"/>
      <c r="D2444"/>
    </row>
    <row r="2445" spans="1:4">
      <c r="A2445"/>
      <c r="B2445"/>
      <c r="C2445"/>
      <c r="D2445"/>
    </row>
    <row r="2446" spans="1:4">
      <c r="A2446"/>
      <c r="B2446"/>
      <c r="C2446"/>
      <c r="D2446"/>
    </row>
    <row r="2447" spans="1:4">
      <c r="A2447"/>
      <c r="B2447"/>
      <c r="C2447"/>
      <c r="D2447"/>
    </row>
    <row r="2448" spans="1:4">
      <c r="A2448"/>
      <c r="B2448"/>
      <c r="C2448"/>
      <c r="D2448"/>
    </row>
    <row r="2449" spans="1:4">
      <c r="A2449"/>
      <c r="B2449"/>
      <c r="C2449"/>
      <c r="D2449"/>
    </row>
    <row r="2450" spans="1:4">
      <c r="A2450"/>
      <c r="B2450"/>
      <c r="C2450"/>
      <c r="D2450"/>
    </row>
    <row r="2451" spans="1:4">
      <c r="A2451"/>
      <c r="B2451"/>
      <c r="C2451"/>
      <c r="D2451"/>
    </row>
    <row r="2452" spans="1:4">
      <c r="A2452"/>
      <c r="B2452"/>
      <c r="C2452"/>
      <c r="D2452"/>
    </row>
    <row r="2453" spans="1:4">
      <c r="A2453"/>
      <c r="B2453"/>
      <c r="C2453"/>
      <c r="D2453"/>
    </row>
    <row r="2454" spans="1:4">
      <c r="A2454"/>
      <c r="B2454"/>
      <c r="C2454"/>
      <c r="D2454"/>
    </row>
    <row r="2455" spans="1:4">
      <c r="A2455"/>
      <c r="B2455"/>
      <c r="C2455"/>
      <c r="D2455"/>
    </row>
    <row r="2456" spans="1:4">
      <c r="A2456"/>
      <c r="B2456"/>
      <c r="C2456"/>
      <c r="D2456"/>
    </row>
    <row r="2457" spans="1:4">
      <c r="A2457"/>
      <c r="B2457"/>
      <c r="C2457"/>
      <c r="D2457"/>
    </row>
    <row r="2458" spans="1:4">
      <c r="A2458"/>
      <c r="B2458"/>
      <c r="C2458"/>
      <c r="D2458"/>
    </row>
    <row r="2459" spans="1:4">
      <c r="A2459"/>
      <c r="B2459"/>
      <c r="C2459"/>
      <c r="D2459"/>
    </row>
    <row r="2460" spans="1:4">
      <c r="A2460"/>
      <c r="B2460"/>
      <c r="C2460"/>
      <c r="D2460"/>
    </row>
    <row r="2461" spans="1:4">
      <c r="A2461"/>
      <c r="B2461"/>
      <c r="C2461"/>
      <c r="D2461"/>
    </row>
    <row r="2462" spans="1:4">
      <c r="A2462"/>
      <c r="B2462"/>
      <c r="C2462"/>
      <c r="D2462"/>
    </row>
    <row r="2463" spans="1:4">
      <c r="A2463"/>
      <c r="B2463"/>
      <c r="C2463"/>
      <c r="D2463"/>
    </row>
    <row r="2464" spans="1:4">
      <c r="A2464"/>
      <c r="B2464"/>
      <c r="C2464"/>
      <c r="D2464"/>
    </row>
    <row r="2465" spans="1:4">
      <c r="A2465"/>
      <c r="B2465"/>
      <c r="C2465"/>
      <c r="D2465"/>
    </row>
    <row r="2466" spans="1:4">
      <c r="A2466"/>
      <c r="B2466"/>
      <c r="C2466"/>
      <c r="D2466"/>
    </row>
    <row r="2467" spans="1:4">
      <c r="A2467"/>
      <c r="B2467"/>
      <c r="C2467"/>
      <c r="D2467"/>
    </row>
    <row r="2468" spans="1:4">
      <c r="A2468"/>
      <c r="B2468"/>
      <c r="C2468"/>
      <c r="D2468"/>
    </row>
    <row r="2469" spans="1:4">
      <c r="A2469"/>
      <c r="B2469"/>
      <c r="C2469"/>
      <c r="D2469"/>
    </row>
    <row r="2470" spans="1:4">
      <c r="A2470"/>
      <c r="B2470"/>
      <c r="C2470"/>
      <c r="D2470"/>
    </row>
    <row r="2471" spans="1:4">
      <c r="A2471"/>
      <c r="B2471"/>
      <c r="C2471"/>
      <c r="D2471"/>
    </row>
    <row r="2472" spans="1:4">
      <c r="A2472"/>
      <c r="B2472"/>
      <c r="C2472"/>
      <c r="D2472"/>
    </row>
    <row r="2473" spans="1:4">
      <c r="A2473"/>
      <c r="B2473"/>
      <c r="C2473"/>
      <c r="D2473"/>
    </row>
    <row r="2474" spans="1:4">
      <c r="A2474"/>
      <c r="B2474"/>
      <c r="C2474"/>
      <c r="D2474"/>
    </row>
    <row r="2475" spans="1:4">
      <c r="A2475"/>
      <c r="B2475"/>
      <c r="C2475"/>
      <c r="D2475"/>
    </row>
    <row r="2476" spans="1:4">
      <c r="A2476"/>
      <c r="B2476"/>
      <c r="C2476"/>
      <c r="D2476"/>
    </row>
    <row r="2477" spans="1:4">
      <c r="A2477"/>
      <c r="B2477"/>
      <c r="C2477"/>
      <c r="D2477"/>
    </row>
    <row r="2478" spans="1:4">
      <c r="A2478"/>
      <c r="B2478"/>
      <c r="C2478"/>
      <c r="D2478"/>
    </row>
    <row r="2479" spans="1:4">
      <c r="A2479"/>
      <c r="B2479"/>
      <c r="C2479"/>
      <c r="D2479"/>
    </row>
    <row r="2480" spans="1:4">
      <c r="A2480"/>
      <c r="B2480"/>
      <c r="C2480"/>
      <c r="D2480"/>
    </row>
    <row r="2481" spans="1:4">
      <c r="A2481"/>
      <c r="B2481"/>
      <c r="C2481"/>
      <c r="D2481"/>
    </row>
    <row r="2482" spans="1:4">
      <c r="A2482"/>
      <c r="B2482"/>
      <c r="C2482"/>
      <c r="D2482"/>
    </row>
    <row r="2483" spans="1:4">
      <c r="A2483"/>
      <c r="B2483"/>
      <c r="C2483"/>
      <c r="D2483"/>
    </row>
    <row r="2484" spans="1:4">
      <c r="A2484"/>
      <c r="B2484"/>
      <c r="C2484"/>
      <c r="D2484"/>
    </row>
    <row r="2485" spans="1:4">
      <c r="A2485"/>
      <c r="B2485"/>
      <c r="C2485"/>
      <c r="D2485"/>
    </row>
    <row r="2486" spans="1:4">
      <c r="A2486"/>
      <c r="B2486"/>
      <c r="C2486"/>
      <c r="D2486"/>
    </row>
    <row r="2487" spans="1:4">
      <c r="A2487"/>
      <c r="B2487"/>
      <c r="C2487"/>
      <c r="D2487"/>
    </row>
    <row r="2488" spans="1:4">
      <c r="A2488"/>
      <c r="B2488"/>
      <c r="C2488"/>
      <c r="D2488"/>
    </row>
    <row r="2489" spans="1:4">
      <c r="A2489"/>
      <c r="B2489"/>
      <c r="C2489"/>
      <c r="D2489"/>
    </row>
    <row r="2490" spans="1:4">
      <c r="A2490"/>
      <c r="B2490"/>
      <c r="C2490"/>
      <c r="D2490"/>
    </row>
    <row r="2491" spans="1:4">
      <c r="A2491"/>
      <c r="B2491"/>
      <c r="C2491"/>
      <c r="D2491"/>
    </row>
    <row r="2492" spans="1:4">
      <c r="A2492"/>
      <c r="B2492"/>
      <c r="C2492"/>
      <c r="D2492"/>
    </row>
    <row r="2493" spans="1:4">
      <c r="A2493"/>
      <c r="B2493"/>
      <c r="C2493"/>
      <c r="D2493"/>
    </row>
    <row r="2494" spans="1:4">
      <c r="A2494"/>
      <c r="B2494"/>
      <c r="C2494"/>
      <c r="D2494"/>
    </row>
    <row r="2495" spans="1:4">
      <c r="A2495"/>
      <c r="B2495"/>
      <c r="C2495"/>
      <c r="D2495"/>
    </row>
    <row r="2496" spans="1:4">
      <c r="A2496"/>
      <c r="B2496"/>
      <c r="C2496"/>
      <c r="D2496"/>
    </row>
    <row r="2497" spans="1:4">
      <c r="A2497"/>
      <c r="B2497"/>
      <c r="C2497"/>
      <c r="D2497"/>
    </row>
    <row r="2498" spans="1:4">
      <c r="A2498"/>
      <c r="B2498"/>
      <c r="C2498"/>
      <c r="D2498"/>
    </row>
    <row r="2499" spans="1:4">
      <c r="A2499"/>
      <c r="B2499"/>
      <c r="C2499"/>
      <c r="D2499"/>
    </row>
    <row r="2500" spans="1:4">
      <c r="A2500"/>
      <c r="B2500"/>
      <c r="C2500"/>
      <c r="D2500"/>
    </row>
    <row r="2501" spans="1:4">
      <c r="A2501"/>
      <c r="B2501"/>
      <c r="C2501"/>
      <c r="D2501"/>
    </row>
    <row r="2502" spans="1:4">
      <c r="A2502"/>
      <c r="B2502"/>
      <c r="C2502"/>
      <c r="D2502"/>
    </row>
    <row r="2503" spans="1:4">
      <c r="A2503"/>
      <c r="B2503"/>
      <c r="C2503"/>
      <c r="D2503"/>
    </row>
    <row r="2504" spans="1:4">
      <c r="A2504"/>
      <c r="B2504"/>
      <c r="C2504"/>
      <c r="D2504"/>
    </row>
    <row r="2505" spans="1:4">
      <c r="A2505"/>
      <c r="B2505"/>
      <c r="C2505"/>
      <c r="D2505"/>
    </row>
    <row r="2506" spans="1:4">
      <c r="A2506"/>
      <c r="B2506"/>
      <c r="C2506"/>
      <c r="D2506"/>
    </row>
    <row r="2507" spans="1:4">
      <c r="A2507"/>
      <c r="B2507"/>
      <c r="C2507"/>
      <c r="D2507"/>
    </row>
    <row r="2508" spans="1:4">
      <c r="A2508"/>
      <c r="B2508"/>
      <c r="C2508"/>
      <c r="D2508"/>
    </row>
    <row r="2509" spans="1:4">
      <c r="A2509"/>
      <c r="B2509"/>
      <c r="C2509"/>
      <c r="D2509"/>
    </row>
    <row r="2510" spans="1:4">
      <c r="A2510"/>
      <c r="B2510"/>
      <c r="C2510"/>
      <c r="D2510"/>
    </row>
    <row r="2511" spans="1:4">
      <c r="A2511"/>
      <c r="B2511"/>
      <c r="C2511"/>
      <c r="D2511"/>
    </row>
    <row r="2512" spans="1:4">
      <c r="A2512"/>
      <c r="B2512"/>
      <c r="C2512"/>
      <c r="D2512"/>
    </row>
    <row r="2513" spans="1:4">
      <c r="A2513"/>
      <c r="B2513"/>
      <c r="C2513"/>
      <c r="D2513"/>
    </row>
    <row r="2514" spans="1:4">
      <c r="A2514"/>
      <c r="B2514"/>
      <c r="C2514"/>
      <c r="D2514"/>
    </row>
    <row r="2515" spans="1:4">
      <c r="A2515"/>
      <c r="B2515"/>
      <c r="C2515"/>
      <c r="D2515"/>
    </row>
    <row r="2516" spans="1:4">
      <c r="A2516"/>
      <c r="B2516"/>
      <c r="C2516"/>
      <c r="D2516"/>
    </row>
    <row r="2517" spans="1:4">
      <c r="A2517"/>
      <c r="B2517"/>
      <c r="C2517"/>
      <c r="D2517"/>
    </row>
    <row r="2518" spans="1:4">
      <c r="A2518"/>
      <c r="B2518"/>
      <c r="C2518"/>
      <c r="D2518"/>
    </row>
    <row r="2519" spans="1:4">
      <c r="A2519"/>
      <c r="B2519"/>
      <c r="C2519"/>
      <c r="D2519"/>
    </row>
    <row r="2520" spans="1:4">
      <c r="A2520"/>
      <c r="B2520"/>
      <c r="C2520"/>
      <c r="D2520"/>
    </row>
    <row r="2521" spans="1:4">
      <c r="A2521"/>
      <c r="B2521"/>
      <c r="C2521"/>
      <c r="D2521"/>
    </row>
    <row r="2522" spans="1:4">
      <c r="A2522"/>
      <c r="B2522"/>
      <c r="C2522"/>
      <c r="D2522"/>
    </row>
    <row r="2523" spans="1:4">
      <c r="A2523"/>
      <c r="B2523"/>
      <c r="C2523"/>
      <c r="D2523"/>
    </row>
    <row r="2524" spans="1:4">
      <c r="A2524"/>
      <c r="B2524"/>
      <c r="C2524"/>
      <c r="D2524"/>
    </row>
    <row r="2525" spans="1:4">
      <c r="A2525"/>
      <c r="B2525"/>
      <c r="C2525"/>
      <c r="D2525"/>
    </row>
    <row r="2526" spans="1:4">
      <c r="A2526"/>
      <c r="B2526"/>
      <c r="C2526"/>
      <c r="D2526"/>
    </row>
    <row r="2527" spans="1:4">
      <c r="A2527"/>
      <c r="B2527"/>
      <c r="C2527"/>
      <c r="D2527"/>
    </row>
    <row r="2528" spans="1:4">
      <c r="A2528"/>
      <c r="B2528"/>
      <c r="C2528"/>
      <c r="D2528"/>
    </row>
    <row r="2529" spans="1:4">
      <c r="A2529"/>
      <c r="B2529"/>
      <c r="C2529"/>
      <c r="D2529"/>
    </row>
    <row r="2530" spans="1:4">
      <c r="A2530"/>
      <c r="B2530"/>
      <c r="C2530"/>
      <c r="D2530"/>
    </row>
    <row r="2531" spans="1:4">
      <c r="A2531"/>
      <c r="B2531"/>
      <c r="C2531"/>
      <c r="D2531"/>
    </row>
    <row r="2532" spans="1:4">
      <c r="A2532"/>
      <c r="B2532"/>
      <c r="C2532"/>
      <c r="D2532"/>
    </row>
    <row r="2533" spans="1:4">
      <c r="A2533"/>
      <c r="B2533"/>
      <c r="C2533"/>
      <c r="D2533"/>
    </row>
    <row r="2534" spans="1:4">
      <c r="A2534"/>
      <c r="B2534"/>
      <c r="C2534"/>
      <c r="D2534"/>
    </row>
    <row r="2535" spans="1:4">
      <c r="A2535"/>
      <c r="B2535"/>
      <c r="C2535"/>
      <c r="D2535"/>
    </row>
    <row r="2536" spans="1:4">
      <c r="A2536"/>
      <c r="B2536"/>
      <c r="C2536"/>
      <c r="D2536"/>
    </row>
    <row r="2537" spans="1:4">
      <c r="A2537"/>
      <c r="B2537"/>
      <c r="C2537"/>
      <c r="D2537"/>
    </row>
    <row r="2538" spans="1:4">
      <c r="A2538"/>
      <c r="B2538"/>
      <c r="C2538"/>
      <c r="D2538"/>
    </row>
    <row r="2539" spans="1:4">
      <c r="A2539"/>
      <c r="B2539"/>
      <c r="C2539"/>
      <c r="D2539"/>
    </row>
    <row r="2540" spans="1:4">
      <c r="A2540"/>
      <c r="B2540"/>
      <c r="C2540"/>
      <c r="D2540"/>
    </row>
    <row r="2541" spans="1:4">
      <c r="A2541"/>
      <c r="B2541"/>
      <c r="C2541"/>
      <c r="D2541"/>
    </row>
    <row r="2542" spans="1:4">
      <c r="A2542"/>
      <c r="B2542"/>
      <c r="C2542"/>
      <c r="D2542"/>
    </row>
    <row r="2543" spans="1:4">
      <c r="A2543"/>
      <c r="B2543"/>
      <c r="C2543"/>
      <c r="D2543"/>
    </row>
    <row r="2544" spans="1:4">
      <c r="A2544"/>
      <c r="B2544"/>
      <c r="C2544"/>
      <c r="D2544"/>
    </row>
    <row r="2545" spans="1:4">
      <c r="A2545"/>
      <c r="B2545"/>
      <c r="C2545"/>
      <c r="D2545"/>
    </row>
    <row r="2546" spans="1:4">
      <c r="A2546"/>
      <c r="B2546"/>
      <c r="C2546"/>
      <c r="D2546"/>
    </row>
    <row r="2547" spans="1:4">
      <c r="A2547"/>
      <c r="B2547"/>
      <c r="C2547"/>
      <c r="D2547"/>
    </row>
    <row r="2548" spans="1:4">
      <c r="A2548"/>
      <c r="B2548"/>
      <c r="C2548"/>
      <c r="D2548"/>
    </row>
    <row r="2549" spans="1:4">
      <c r="A2549"/>
      <c r="B2549"/>
      <c r="C2549"/>
      <c r="D2549"/>
    </row>
    <row r="2550" spans="1:4">
      <c r="A2550"/>
      <c r="B2550"/>
      <c r="C2550"/>
      <c r="D2550"/>
    </row>
    <row r="2551" spans="1:4">
      <c r="A2551"/>
      <c r="B2551"/>
      <c r="C2551"/>
      <c r="D2551"/>
    </row>
    <row r="2552" spans="1:4">
      <c r="A2552"/>
      <c r="B2552"/>
      <c r="C2552"/>
      <c r="D2552"/>
    </row>
    <row r="2553" spans="1:4">
      <c r="A2553"/>
      <c r="B2553"/>
      <c r="C2553"/>
      <c r="D2553"/>
    </row>
    <row r="2554" spans="1:4">
      <c r="A2554"/>
      <c r="B2554"/>
      <c r="C2554"/>
      <c r="D2554"/>
    </row>
    <row r="2555" spans="1:4">
      <c r="A2555"/>
      <c r="B2555"/>
      <c r="C2555"/>
      <c r="D2555"/>
    </row>
    <row r="2556" spans="1:4">
      <c r="A2556"/>
      <c r="B2556"/>
      <c r="C2556"/>
      <c r="D2556"/>
    </row>
    <row r="2557" spans="1:4">
      <c r="A2557"/>
      <c r="B2557"/>
      <c r="C2557"/>
      <c r="D2557"/>
    </row>
    <row r="2558" spans="1:4">
      <c r="A2558"/>
      <c r="B2558"/>
      <c r="C2558"/>
      <c r="D2558"/>
    </row>
    <row r="2559" spans="1:4">
      <c r="A2559"/>
      <c r="B2559"/>
      <c r="C2559"/>
      <c r="D2559"/>
    </row>
    <row r="2560" spans="1:4">
      <c r="A2560"/>
      <c r="B2560"/>
      <c r="C2560"/>
      <c r="D2560"/>
    </row>
    <row r="2561" spans="1:4">
      <c r="A2561"/>
      <c r="B2561"/>
      <c r="C2561"/>
      <c r="D2561"/>
    </row>
    <row r="2562" spans="1:4">
      <c r="A2562"/>
      <c r="B2562"/>
      <c r="C2562"/>
      <c r="D2562"/>
    </row>
    <row r="2563" spans="1:4">
      <c r="A2563"/>
      <c r="B2563"/>
      <c r="C2563"/>
      <c r="D2563"/>
    </row>
    <row r="2564" spans="1:4">
      <c r="A2564"/>
      <c r="B2564"/>
      <c r="C2564"/>
      <c r="D2564"/>
    </row>
    <row r="2565" spans="1:4">
      <c r="A2565"/>
      <c r="B2565"/>
      <c r="C2565"/>
      <c r="D2565"/>
    </row>
    <row r="2566" spans="1:4">
      <c r="A2566"/>
      <c r="B2566"/>
      <c r="C2566"/>
      <c r="D2566"/>
    </row>
    <row r="2567" spans="1:4">
      <c r="A2567"/>
      <c r="B2567"/>
      <c r="C2567"/>
      <c r="D2567"/>
    </row>
    <row r="2568" spans="1:4">
      <c r="A2568"/>
      <c r="B2568"/>
      <c r="C2568"/>
      <c r="D2568"/>
    </row>
    <row r="2569" spans="1:4">
      <c r="A2569"/>
      <c r="B2569"/>
      <c r="C2569"/>
      <c r="D2569"/>
    </row>
    <row r="2570" spans="1:4">
      <c r="A2570"/>
      <c r="B2570"/>
      <c r="C2570"/>
      <c r="D2570"/>
    </row>
    <row r="2571" spans="1:4">
      <c r="A2571"/>
      <c r="B2571"/>
      <c r="C2571"/>
      <c r="D2571"/>
    </row>
    <row r="2572" spans="1:4">
      <c r="A2572"/>
      <c r="B2572"/>
      <c r="C2572"/>
      <c r="D2572"/>
    </row>
    <row r="2573" spans="1:4">
      <c r="A2573"/>
      <c r="B2573"/>
      <c r="C2573"/>
      <c r="D2573"/>
    </row>
    <row r="2574" spans="1:4">
      <c r="A2574"/>
      <c r="B2574"/>
      <c r="C2574"/>
      <c r="D2574"/>
    </row>
    <row r="2575" spans="1:4">
      <c r="A2575"/>
      <c r="B2575"/>
      <c r="C2575"/>
      <c r="D2575"/>
    </row>
    <row r="2576" spans="1:4">
      <c r="A2576"/>
      <c r="B2576"/>
      <c r="C2576"/>
      <c r="D2576"/>
    </row>
    <row r="2577" spans="1:4">
      <c r="A2577"/>
      <c r="B2577"/>
      <c r="C2577"/>
      <c r="D2577"/>
    </row>
    <row r="2578" spans="1:4">
      <c r="A2578"/>
      <c r="B2578"/>
      <c r="C2578"/>
      <c r="D2578"/>
    </row>
    <row r="2579" spans="1:4">
      <c r="A2579"/>
      <c r="B2579"/>
      <c r="C2579"/>
      <c r="D2579"/>
    </row>
    <row r="2580" spans="1:4">
      <c r="A2580"/>
      <c r="B2580"/>
      <c r="C2580"/>
      <c r="D2580"/>
    </row>
    <row r="2581" spans="1:4">
      <c r="A2581"/>
      <c r="B2581"/>
      <c r="C2581"/>
      <c r="D2581"/>
    </row>
    <row r="2582" spans="1:4">
      <c r="A2582"/>
      <c r="B2582"/>
      <c r="C2582"/>
      <c r="D2582"/>
    </row>
    <row r="2583" spans="1:4">
      <c r="A2583"/>
      <c r="B2583"/>
      <c r="C2583"/>
      <c r="D2583"/>
    </row>
    <row r="2584" spans="1:4">
      <c r="A2584"/>
      <c r="B2584"/>
      <c r="C2584"/>
      <c r="D2584"/>
    </row>
    <row r="2585" spans="1:4">
      <c r="A2585"/>
      <c r="B2585"/>
      <c r="C2585"/>
      <c r="D2585"/>
    </row>
    <row r="2586" spans="1:4">
      <c r="A2586"/>
      <c r="B2586"/>
      <c r="C2586"/>
      <c r="D2586"/>
    </row>
    <row r="2587" spans="1:4">
      <c r="A2587"/>
      <c r="B2587"/>
      <c r="C2587"/>
      <c r="D2587"/>
    </row>
    <row r="2588" spans="1:4">
      <c r="A2588"/>
      <c r="B2588"/>
      <c r="C2588"/>
      <c r="D2588"/>
    </row>
    <row r="2589" spans="1:4">
      <c r="A2589"/>
      <c r="B2589"/>
      <c r="C2589"/>
      <c r="D2589"/>
    </row>
    <row r="2590" spans="1:4">
      <c r="A2590"/>
      <c r="B2590"/>
      <c r="C2590"/>
      <c r="D2590"/>
    </row>
    <row r="2591" spans="1:4">
      <c r="A2591"/>
      <c r="B2591"/>
      <c r="C2591"/>
      <c r="D2591"/>
    </row>
    <row r="2592" spans="1:4">
      <c r="A2592"/>
      <c r="B2592"/>
      <c r="C2592"/>
      <c r="D2592"/>
    </row>
    <row r="2593" spans="1:4">
      <c r="A2593"/>
      <c r="B2593"/>
      <c r="C2593"/>
      <c r="D2593"/>
    </row>
    <row r="2594" spans="1:4">
      <c r="A2594"/>
      <c r="B2594"/>
      <c r="C2594"/>
      <c r="D2594"/>
    </row>
    <row r="2595" spans="1:4">
      <c r="A2595"/>
      <c r="B2595"/>
      <c r="C2595"/>
      <c r="D2595"/>
    </row>
    <row r="2596" spans="1:4">
      <c r="A2596"/>
      <c r="B2596"/>
      <c r="C2596"/>
      <c r="D2596"/>
    </row>
    <row r="2597" spans="1:4">
      <c r="A2597"/>
      <c r="B2597"/>
      <c r="C2597"/>
      <c r="D2597"/>
    </row>
    <row r="2598" spans="1:4">
      <c r="A2598"/>
      <c r="B2598"/>
      <c r="C2598"/>
      <c r="D2598"/>
    </row>
    <row r="2599" spans="1:4">
      <c r="A2599"/>
      <c r="B2599"/>
      <c r="C2599"/>
      <c r="D2599"/>
    </row>
    <row r="2600" spans="1:4">
      <c r="A2600"/>
      <c r="B2600"/>
      <c r="C2600"/>
      <c r="D2600"/>
    </row>
    <row r="2601" spans="1:4">
      <c r="A2601"/>
      <c r="B2601"/>
      <c r="C2601"/>
      <c r="D2601"/>
    </row>
    <row r="2602" spans="1:4">
      <c r="A2602"/>
      <c r="B2602"/>
      <c r="C2602"/>
      <c r="D2602"/>
    </row>
    <row r="2603" spans="1:4">
      <c r="A2603"/>
      <c r="B2603"/>
      <c r="C2603"/>
      <c r="D2603"/>
    </row>
    <row r="2604" spans="1:4">
      <c r="A2604"/>
      <c r="B2604"/>
      <c r="C2604"/>
      <c r="D2604"/>
    </row>
    <row r="2605" spans="1:4">
      <c r="A2605"/>
      <c r="B2605"/>
      <c r="C2605"/>
      <c r="D2605"/>
    </row>
    <row r="2606" spans="1:4">
      <c r="A2606"/>
      <c r="B2606"/>
      <c r="C2606"/>
      <c r="D2606"/>
    </row>
    <row r="2607" spans="1:4">
      <c r="A2607"/>
      <c r="B2607"/>
      <c r="C2607"/>
      <c r="D2607"/>
    </row>
    <row r="2608" spans="1:4">
      <c r="A2608"/>
      <c r="B2608"/>
      <c r="C2608"/>
      <c r="D2608"/>
    </row>
    <row r="2609" spans="1:4">
      <c r="A2609"/>
      <c r="B2609"/>
      <c r="C2609"/>
      <c r="D2609"/>
    </row>
    <row r="2610" spans="1:4">
      <c r="A2610"/>
      <c r="B2610"/>
      <c r="C2610"/>
      <c r="D2610"/>
    </row>
    <row r="2611" spans="1:4">
      <c r="A2611"/>
      <c r="B2611"/>
      <c r="C2611"/>
      <c r="D2611"/>
    </row>
    <row r="2612" spans="1:4">
      <c r="A2612"/>
      <c r="B2612"/>
      <c r="C2612"/>
      <c r="D2612"/>
    </row>
    <row r="2613" spans="1:4">
      <c r="A2613"/>
      <c r="B2613"/>
      <c r="C2613"/>
      <c r="D2613"/>
    </row>
    <row r="2614" spans="1:4">
      <c r="A2614"/>
      <c r="B2614"/>
      <c r="C2614"/>
      <c r="D2614"/>
    </row>
    <row r="2615" spans="1:4">
      <c r="A2615"/>
      <c r="B2615"/>
      <c r="C2615"/>
      <c r="D2615"/>
    </row>
    <row r="2616" spans="1:4">
      <c r="A2616"/>
      <c r="B2616"/>
      <c r="C2616"/>
      <c r="D2616"/>
    </row>
    <row r="2617" spans="1:4">
      <c r="A2617"/>
      <c r="B2617"/>
      <c r="C2617"/>
      <c r="D2617"/>
    </row>
    <row r="2618" spans="1:4">
      <c r="A2618"/>
      <c r="B2618"/>
      <c r="C2618"/>
      <c r="D2618"/>
    </row>
    <row r="2619" spans="1:4">
      <c r="A2619"/>
      <c r="B2619"/>
      <c r="C2619"/>
      <c r="D2619"/>
    </row>
    <row r="2620" spans="1:4">
      <c r="A2620"/>
      <c r="B2620"/>
      <c r="C2620"/>
      <c r="D2620"/>
    </row>
    <row r="2621" spans="1:4">
      <c r="A2621"/>
      <c r="B2621"/>
      <c r="C2621"/>
      <c r="D2621"/>
    </row>
    <row r="2622" spans="1:4">
      <c r="A2622"/>
      <c r="B2622"/>
      <c r="C2622"/>
      <c r="D2622"/>
    </row>
    <row r="2623" spans="1:4">
      <c r="A2623"/>
      <c r="B2623"/>
      <c r="C2623"/>
      <c r="D2623"/>
    </row>
    <row r="2624" spans="1:4">
      <c r="A2624"/>
      <c r="B2624"/>
      <c r="C2624"/>
      <c r="D2624"/>
    </row>
    <row r="2625" spans="1:4">
      <c r="A2625"/>
      <c r="B2625"/>
      <c r="C2625"/>
      <c r="D2625"/>
    </row>
    <row r="2626" spans="1:4">
      <c r="A2626"/>
      <c r="B2626"/>
      <c r="C2626"/>
      <c r="D2626"/>
    </row>
    <row r="2627" spans="1:4">
      <c r="A2627"/>
      <c r="B2627"/>
      <c r="C2627"/>
      <c r="D2627"/>
    </row>
    <row r="2628" spans="1:4">
      <c r="A2628"/>
      <c r="B2628"/>
      <c r="C2628"/>
      <c r="D2628"/>
    </row>
    <row r="2629" spans="1:4">
      <c r="A2629"/>
      <c r="B2629"/>
      <c r="C2629"/>
      <c r="D2629"/>
    </row>
    <row r="2630" spans="1:4">
      <c r="A2630"/>
      <c r="B2630"/>
      <c r="C2630"/>
      <c r="D2630"/>
    </row>
    <row r="2631" spans="1:4">
      <c r="A2631"/>
      <c r="B2631"/>
      <c r="C2631"/>
      <c r="D2631"/>
    </row>
    <row r="2632" spans="1:4">
      <c r="A2632"/>
      <c r="B2632"/>
      <c r="C2632"/>
      <c r="D2632"/>
    </row>
    <row r="2633" spans="1:4">
      <c r="A2633"/>
      <c r="B2633"/>
      <c r="C2633"/>
      <c r="D2633"/>
    </row>
    <row r="2634" spans="1:4">
      <c r="A2634"/>
      <c r="B2634"/>
      <c r="C2634"/>
      <c r="D2634"/>
    </row>
    <row r="2635" spans="1:4">
      <c r="A2635"/>
      <c r="B2635"/>
      <c r="C2635"/>
      <c r="D2635"/>
    </row>
    <row r="2636" spans="1:4">
      <c r="A2636"/>
      <c r="B2636"/>
      <c r="C2636"/>
      <c r="D2636"/>
    </row>
    <row r="2637" spans="1:4">
      <c r="A2637"/>
      <c r="B2637"/>
      <c r="C2637"/>
      <c r="D2637"/>
    </row>
    <row r="2638" spans="1:4">
      <c r="A2638"/>
      <c r="B2638"/>
      <c r="C2638"/>
      <c r="D2638"/>
    </row>
    <row r="2639" spans="1:4">
      <c r="A2639"/>
      <c r="B2639"/>
      <c r="C2639"/>
      <c r="D2639"/>
    </row>
    <row r="2640" spans="1:4">
      <c r="A2640"/>
      <c r="B2640"/>
      <c r="C2640"/>
      <c r="D2640"/>
    </row>
    <row r="2641" spans="1:4">
      <c r="A2641"/>
      <c r="B2641"/>
      <c r="C2641"/>
      <c r="D2641"/>
    </row>
    <row r="2642" spans="1:4">
      <c r="A2642"/>
      <c r="B2642"/>
      <c r="C2642"/>
      <c r="D2642"/>
    </row>
    <row r="2643" spans="1:4">
      <c r="A2643"/>
      <c r="B2643"/>
      <c r="C2643"/>
      <c r="D2643"/>
    </row>
    <row r="2644" spans="1:4">
      <c r="A2644"/>
      <c r="B2644"/>
      <c r="C2644"/>
      <c r="D2644"/>
    </row>
    <row r="2645" spans="1:4">
      <c r="A2645"/>
      <c r="B2645"/>
      <c r="C2645"/>
      <c r="D2645"/>
    </row>
    <row r="2646" spans="1:4">
      <c r="A2646"/>
      <c r="B2646"/>
      <c r="C2646"/>
      <c r="D2646"/>
    </row>
    <row r="2647" spans="1:4">
      <c r="A2647"/>
      <c r="B2647"/>
      <c r="C2647"/>
      <c r="D2647"/>
    </row>
    <row r="2648" spans="1:4">
      <c r="A2648"/>
      <c r="B2648"/>
      <c r="C2648"/>
      <c r="D2648"/>
    </row>
    <row r="2649" spans="1:4">
      <c r="A2649"/>
      <c r="B2649"/>
      <c r="C2649"/>
      <c r="D2649"/>
    </row>
    <row r="2650" spans="1:4">
      <c r="A2650"/>
      <c r="B2650"/>
      <c r="C2650"/>
      <c r="D2650"/>
    </row>
    <row r="2651" spans="1:4">
      <c r="A2651"/>
      <c r="B2651"/>
      <c r="C2651"/>
      <c r="D2651"/>
    </row>
    <row r="2652" spans="1:4">
      <c r="A2652"/>
      <c r="B2652"/>
      <c r="C2652"/>
      <c r="D2652"/>
    </row>
    <row r="2653" spans="1:4">
      <c r="A2653"/>
      <c r="B2653"/>
      <c r="C2653"/>
      <c r="D2653"/>
    </row>
    <row r="2654" spans="1:4">
      <c r="A2654"/>
      <c r="B2654"/>
      <c r="C2654"/>
      <c r="D2654"/>
    </row>
    <row r="2655" spans="1:4">
      <c r="A2655"/>
      <c r="B2655"/>
      <c r="C2655"/>
      <c r="D2655"/>
    </row>
    <row r="2656" spans="1:4">
      <c r="A2656"/>
      <c r="B2656"/>
      <c r="C2656"/>
      <c r="D2656"/>
    </row>
    <row r="2657" spans="1:4">
      <c r="A2657"/>
      <c r="B2657"/>
      <c r="C2657"/>
      <c r="D2657"/>
    </row>
    <row r="2658" spans="1:4">
      <c r="A2658"/>
      <c r="B2658"/>
      <c r="C2658"/>
      <c r="D2658"/>
    </row>
    <row r="2659" spans="1:4">
      <c r="A2659"/>
      <c r="B2659"/>
      <c r="C2659"/>
      <c r="D2659"/>
    </row>
    <row r="2660" spans="1:4">
      <c r="A2660"/>
      <c r="B2660"/>
      <c r="C2660"/>
      <c r="D2660"/>
    </row>
    <row r="2661" spans="1:4">
      <c r="A2661"/>
      <c r="B2661"/>
      <c r="C2661"/>
      <c r="D2661"/>
    </row>
    <row r="2662" spans="1:4">
      <c r="A2662"/>
      <c r="B2662"/>
      <c r="C2662"/>
      <c r="D2662"/>
    </row>
    <row r="2663" spans="1:4">
      <c r="A2663"/>
      <c r="B2663"/>
      <c r="C2663"/>
      <c r="D2663"/>
    </row>
    <row r="2664" spans="1:4">
      <c r="A2664"/>
      <c r="B2664"/>
      <c r="C2664"/>
      <c r="D2664"/>
    </row>
    <row r="2665" spans="1:4">
      <c r="A2665"/>
      <c r="B2665"/>
      <c r="C2665"/>
      <c r="D2665"/>
    </row>
    <row r="2666" spans="1:4">
      <c r="A2666"/>
      <c r="B2666"/>
      <c r="C2666"/>
      <c r="D2666"/>
    </row>
    <row r="2667" spans="1:4">
      <c r="A2667"/>
      <c r="B2667"/>
      <c r="C2667"/>
      <c r="D2667"/>
    </row>
    <row r="2668" spans="1:4">
      <c r="A2668"/>
      <c r="B2668"/>
      <c r="C2668"/>
      <c r="D2668"/>
    </row>
    <row r="2669" spans="1:4">
      <c r="A2669"/>
      <c r="B2669"/>
      <c r="C2669"/>
      <c r="D2669"/>
    </row>
    <row r="2670" spans="1:4">
      <c r="A2670"/>
      <c r="B2670"/>
      <c r="C2670"/>
      <c r="D2670"/>
    </row>
    <row r="2671" spans="1:4">
      <c r="A2671"/>
      <c r="B2671"/>
      <c r="C2671"/>
      <c r="D2671"/>
    </row>
    <row r="2672" spans="1:4">
      <c r="A2672"/>
      <c r="B2672"/>
      <c r="C2672"/>
      <c r="D2672"/>
    </row>
    <row r="2673" spans="1:4">
      <c r="A2673"/>
      <c r="B2673"/>
      <c r="C2673"/>
      <c r="D2673"/>
    </row>
    <row r="2674" spans="1:4">
      <c r="A2674"/>
      <c r="B2674"/>
      <c r="C2674"/>
      <c r="D2674"/>
    </row>
    <row r="2675" spans="1:4">
      <c r="A2675"/>
      <c r="B2675"/>
      <c r="C2675"/>
      <c r="D2675"/>
    </row>
    <row r="2676" spans="1:4">
      <c r="A2676"/>
      <c r="B2676"/>
      <c r="C2676"/>
      <c r="D2676"/>
    </row>
    <row r="2677" spans="1:4">
      <c r="A2677"/>
      <c r="B2677"/>
      <c r="C2677"/>
      <c r="D2677"/>
    </row>
    <row r="2678" spans="1:4">
      <c r="A2678"/>
      <c r="B2678"/>
      <c r="C2678"/>
      <c r="D2678"/>
    </row>
    <row r="2679" spans="1:4">
      <c r="A2679"/>
      <c r="B2679"/>
      <c r="C2679"/>
      <c r="D2679"/>
    </row>
    <row r="2680" spans="1:4">
      <c r="A2680"/>
      <c r="B2680"/>
      <c r="C2680"/>
      <c r="D2680"/>
    </row>
    <row r="2681" spans="1:4">
      <c r="A2681"/>
      <c r="B2681"/>
      <c r="C2681"/>
      <c r="D2681"/>
    </row>
    <row r="2682" spans="1:4">
      <c r="A2682"/>
      <c r="B2682"/>
      <c r="C2682"/>
      <c r="D2682"/>
    </row>
    <row r="2683" spans="1:4">
      <c r="A2683"/>
      <c r="B2683"/>
      <c r="C2683"/>
      <c r="D2683"/>
    </row>
    <row r="2684" spans="1:4">
      <c r="A2684"/>
      <c r="B2684"/>
      <c r="C2684"/>
      <c r="D2684"/>
    </row>
    <row r="2685" spans="1:4">
      <c r="A2685"/>
      <c r="B2685"/>
      <c r="C2685"/>
      <c r="D2685"/>
    </row>
    <row r="2686" spans="1:4">
      <c r="A2686"/>
      <c r="B2686"/>
      <c r="C2686"/>
      <c r="D2686"/>
    </row>
    <row r="2687" spans="1:4">
      <c r="A2687"/>
      <c r="B2687"/>
      <c r="C2687"/>
      <c r="D2687"/>
    </row>
    <row r="2688" spans="1:4">
      <c r="A2688"/>
      <c r="B2688"/>
      <c r="C2688"/>
      <c r="D2688"/>
    </row>
    <row r="2689" spans="1:4">
      <c r="A2689"/>
      <c r="B2689"/>
      <c r="C2689"/>
      <c r="D2689"/>
    </row>
    <row r="2690" spans="1:4">
      <c r="A2690"/>
      <c r="B2690"/>
      <c r="C2690"/>
      <c r="D2690"/>
    </row>
    <row r="2691" spans="1:4">
      <c r="A2691"/>
      <c r="B2691"/>
      <c r="C2691"/>
      <c r="D2691"/>
    </row>
    <row r="2692" spans="1:4">
      <c r="A2692"/>
      <c r="B2692"/>
      <c r="C2692"/>
      <c r="D2692"/>
    </row>
    <row r="2693" spans="1:4">
      <c r="A2693"/>
      <c r="B2693"/>
      <c r="C2693"/>
      <c r="D2693"/>
    </row>
    <row r="2694" spans="1:4">
      <c r="A2694"/>
      <c r="B2694"/>
      <c r="C2694"/>
      <c r="D2694"/>
    </row>
    <row r="2695" spans="1:4">
      <c r="A2695"/>
      <c r="B2695"/>
      <c r="C2695"/>
      <c r="D2695"/>
    </row>
    <row r="2696" spans="1:4">
      <c r="A2696"/>
      <c r="B2696"/>
      <c r="C2696"/>
      <c r="D2696"/>
    </row>
    <row r="2697" spans="1:4">
      <c r="A2697"/>
      <c r="B2697"/>
      <c r="C2697"/>
      <c r="D2697"/>
    </row>
    <row r="2698" spans="1:4">
      <c r="A2698"/>
      <c r="B2698"/>
      <c r="C2698"/>
      <c r="D2698"/>
    </row>
    <row r="2699" spans="1:4">
      <c r="A2699"/>
      <c r="B2699"/>
      <c r="C2699"/>
      <c r="D2699"/>
    </row>
    <row r="2700" spans="1:4">
      <c r="A2700"/>
      <c r="B2700"/>
      <c r="C2700"/>
      <c r="D2700"/>
    </row>
    <row r="2701" spans="1:4">
      <c r="A2701"/>
      <c r="B2701"/>
      <c r="C2701"/>
      <c r="D2701"/>
    </row>
    <row r="2702" spans="1:4">
      <c r="A2702"/>
      <c r="B2702"/>
      <c r="C2702"/>
      <c r="D2702"/>
    </row>
    <row r="2703" spans="1:4">
      <c r="A2703"/>
      <c r="B2703"/>
      <c r="C2703"/>
      <c r="D2703"/>
    </row>
    <row r="2704" spans="1:4">
      <c r="A2704"/>
      <c r="B2704"/>
      <c r="C2704"/>
      <c r="D2704"/>
    </row>
    <row r="2705" spans="1:4">
      <c r="A2705"/>
      <c r="B2705"/>
      <c r="C2705"/>
      <c r="D2705"/>
    </row>
    <row r="2706" spans="1:4">
      <c r="A2706"/>
      <c r="B2706"/>
      <c r="C2706"/>
      <c r="D2706"/>
    </row>
    <row r="2707" spans="1:4">
      <c r="A2707"/>
      <c r="B2707"/>
      <c r="C2707"/>
      <c r="D2707"/>
    </row>
    <row r="2708" spans="1:4">
      <c r="A2708"/>
      <c r="B2708"/>
      <c r="C2708"/>
      <c r="D2708"/>
    </row>
    <row r="2709" spans="1:4">
      <c r="A2709"/>
      <c r="B2709"/>
      <c r="C2709"/>
      <c r="D2709"/>
    </row>
    <row r="2710" spans="1:4">
      <c r="A2710"/>
      <c r="B2710"/>
      <c r="C2710"/>
      <c r="D2710"/>
    </row>
    <row r="2711" spans="1:4">
      <c r="A2711"/>
      <c r="B2711"/>
      <c r="C2711"/>
      <c r="D2711"/>
    </row>
    <row r="2712" spans="1:4">
      <c r="A2712"/>
      <c r="B2712"/>
      <c r="C2712"/>
      <c r="D2712"/>
    </row>
    <row r="2713" spans="1:4">
      <c r="A2713"/>
      <c r="B2713"/>
      <c r="C2713"/>
      <c r="D2713"/>
    </row>
    <row r="2714" spans="1:4">
      <c r="A2714"/>
      <c r="B2714"/>
      <c r="C2714"/>
      <c r="D2714"/>
    </row>
    <row r="2715" spans="1:4">
      <c r="A2715"/>
      <c r="B2715"/>
      <c r="C2715"/>
      <c r="D2715"/>
    </row>
    <row r="2716" spans="1:4">
      <c r="A2716"/>
      <c r="B2716"/>
      <c r="C2716"/>
      <c r="D2716"/>
    </row>
    <row r="2717" spans="1:4">
      <c r="A2717"/>
      <c r="B2717"/>
      <c r="C2717"/>
      <c r="D2717"/>
    </row>
    <row r="2718" spans="1:4">
      <c r="A2718"/>
      <c r="B2718"/>
      <c r="C2718"/>
      <c r="D2718"/>
    </row>
    <row r="2719" spans="1:4">
      <c r="A2719"/>
      <c r="B2719"/>
      <c r="C2719"/>
      <c r="D2719"/>
    </row>
    <row r="2720" spans="1:4">
      <c r="A2720"/>
      <c r="B2720"/>
      <c r="C2720"/>
      <c r="D2720"/>
    </row>
    <row r="2721" spans="1:4">
      <c r="A2721"/>
      <c r="B2721"/>
      <c r="C2721"/>
      <c r="D2721"/>
    </row>
    <row r="2722" spans="1:4">
      <c r="A2722"/>
      <c r="B2722"/>
      <c r="C2722"/>
      <c r="D2722"/>
    </row>
    <row r="2723" spans="1:4">
      <c r="A2723"/>
      <c r="B2723"/>
      <c r="C2723"/>
      <c r="D2723"/>
    </row>
    <row r="2724" spans="1:4">
      <c r="A2724"/>
      <c r="B2724"/>
      <c r="C2724"/>
      <c r="D2724"/>
    </row>
    <row r="2725" spans="1:4">
      <c r="A2725"/>
      <c r="B2725"/>
      <c r="C2725"/>
      <c r="D2725"/>
    </row>
    <row r="2726" spans="1:4">
      <c r="A2726"/>
      <c r="B2726"/>
      <c r="C2726"/>
      <c r="D2726"/>
    </row>
    <row r="2727" spans="1:4">
      <c r="A2727"/>
      <c r="B2727"/>
      <c r="C2727"/>
      <c r="D2727"/>
    </row>
    <row r="2728" spans="1:4">
      <c r="A2728"/>
      <c r="B2728"/>
      <c r="C2728"/>
      <c r="D2728"/>
    </row>
    <row r="2729" spans="1:4">
      <c r="A2729"/>
      <c r="B2729"/>
      <c r="C2729"/>
      <c r="D2729"/>
    </row>
    <row r="2730" spans="1:4">
      <c r="A2730"/>
      <c r="B2730"/>
      <c r="C2730"/>
      <c r="D2730"/>
    </row>
    <row r="2731" spans="1:4">
      <c r="A2731"/>
      <c r="B2731"/>
      <c r="C2731"/>
      <c r="D2731"/>
    </row>
    <row r="2732" spans="1:4">
      <c r="A2732"/>
      <c r="B2732"/>
      <c r="C2732"/>
      <c r="D2732"/>
    </row>
    <row r="2733" spans="1:4">
      <c r="A2733"/>
      <c r="B2733"/>
      <c r="C2733"/>
      <c r="D2733"/>
    </row>
    <row r="2734" spans="1:4">
      <c r="A2734"/>
      <c r="B2734"/>
      <c r="C2734"/>
      <c r="D2734"/>
    </row>
    <row r="2735" spans="1:4">
      <c r="A2735"/>
      <c r="B2735"/>
      <c r="C2735"/>
      <c r="D2735"/>
    </row>
    <row r="2736" spans="1:4">
      <c r="A2736"/>
      <c r="B2736"/>
      <c r="C2736"/>
      <c r="D2736"/>
    </row>
    <row r="2737" spans="1:4">
      <c r="A2737"/>
      <c r="B2737"/>
      <c r="C2737"/>
      <c r="D2737"/>
    </row>
    <row r="2738" spans="1:4">
      <c r="A2738"/>
      <c r="B2738"/>
      <c r="C2738"/>
      <c r="D2738"/>
    </row>
    <row r="2739" spans="1:4">
      <c r="A2739"/>
      <c r="B2739"/>
      <c r="C2739"/>
      <c r="D2739"/>
    </row>
    <row r="2740" spans="1:4">
      <c r="A2740"/>
      <c r="B2740"/>
      <c r="C2740"/>
      <c r="D2740"/>
    </row>
    <row r="2741" spans="1:4">
      <c r="A2741"/>
      <c r="B2741"/>
      <c r="C2741"/>
      <c r="D2741"/>
    </row>
    <row r="2742" spans="1:4">
      <c r="A2742"/>
      <c r="B2742"/>
      <c r="C2742"/>
      <c r="D2742"/>
    </row>
    <row r="2743" spans="1:4">
      <c r="A2743"/>
      <c r="B2743"/>
      <c r="C2743"/>
      <c r="D2743"/>
    </row>
    <row r="2744" spans="1:4">
      <c r="A2744"/>
      <c r="B2744"/>
      <c r="C2744"/>
      <c r="D2744"/>
    </row>
    <row r="2745" spans="1:4">
      <c r="A2745"/>
      <c r="B2745"/>
      <c r="C2745"/>
      <c r="D2745"/>
    </row>
    <row r="2746" spans="1:4">
      <c r="A2746"/>
      <c r="B2746"/>
      <c r="C2746"/>
      <c r="D2746"/>
    </row>
    <row r="2747" spans="1:4">
      <c r="A2747"/>
      <c r="B2747"/>
      <c r="C2747"/>
      <c r="D2747"/>
    </row>
    <row r="2748" spans="1:4">
      <c r="A2748"/>
      <c r="B2748"/>
      <c r="C2748"/>
      <c r="D2748"/>
    </row>
    <row r="2749" spans="1:4">
      <c r="A2749"/>
      <c r="B2749"/>
      <c r="C2749"/>
      <c r="D2749"/>
    </row>
    <row r="2750" spans="1:4">
      <c r="A2750"/>
      <c r="B2750"/>
      <c r="C2750"/>
      <c r="D2750"/>
    </row>
    <row r="2751" spans="1:4">
      <c r="A2751"/>
      <c r="B2751"/>
      <c r="C2751"/>
      <c r="D2751"/>
    </row>
    <row r="2752" spans="1:4">
      <c r="A2752"/>
      <c r="B2752"/>
      <c r="C2752"/>
      <c r="D2752"/>
    </row>
    <row r="2753" spans="1:4">
      <c r="A2753"/>
      <c r="B2753"/>
      <c r="C2753"/>
      <c r="D2753"/>
    </row>
    <row r="2754" spans="1:4">
      <c r="A2754"/>
      <c r="B2754"/>
      <c r="C2754"/>
      <c r="D2754"/>
    </row>
    <row r="2755" spans="1:4">
      <c r="A2755"/>
      <c r="B2755"/>
      <c r="C2755"/>
      <c r="D2755"/>
    </row>
    <row r="2756" spans="1:4">
      <c r="A2756"/>
      <c r="B2756"/>
      <c r="C2756"/>
      <c r="D2756"/>
    </row>
    <row r="2757" spans="1:4">
      <c r="A2757"/>
      <c r="B2757"/>
      <c r="C2757"/>
      <c r="D2757"/>
    </row>
    <row r="2758" spans="1:4">
      <c r="A2758"/>
      <c r="B2758"/>
      <c r="C2758"/>
      <c r="D2758"/>
    </row>
    <row r="2759" spans="1:4">
      <c r="A2759"/>
      <c r="B2759"/>
      <c r="C2759"/>
      <c r="D2759"/>
    </row>
    <row r="2760" spans="1:4">
      <c r="A2760"/>
      <c r="B2760"/>
      <c r="C2760"/>
      <c r="D2760"/>
    </row>
    <row r="2761" spans="1:4">
      <c r="A2761"/>
      <c r="B2761"/>
      <c r="C2761"/>
      <c r="D2761"/>
    </row>
    <row r="2762" spans="1:4">
      <c r="A2762"/>
      <c r="B2762"/>
      <c r="C2762"/>
      <c r="D2762"/>
    </row>
    <row r="2763" spans="1:4">
      <c r="A2763"/>
      <c r="B2763"/>
      <c r="C2763"/>
      <c r="D2763"/>
    </row>
    <row r="2764" spans="1:4">
      <c r="A2764"/>
      <c r="B2764"/>
      <c r="C2764"/>
      <c r="D2764"/>
    </row>
    <row r="2765" spans="1:4">
      <c r="A2765"/>
      <c r="B2765"/>
      <c r="C2765"/>
      <c r="D2765"/>
    </row>
    <row r="2766" spans="1:4">
      <c r="A2766"/>
      <c r="B2766"/>
      <c r="C2766"/>
      <c r="D2766"/>
    </row>
    <row r="2767" spans="1:4">
      <c r="A2767"/>
      <c r="B2767"/>
      <c r="C2767"/>
      <c r="D2767"/>
    </row>
    <row r="2768" spans="1:4">
      <c r="A2768"/>
      <c r="B2768"/>
      <c r="C2768"/>
      <c r="D2768"/>
    </row>
    <row r="2769" spans="1:4">
      <c r="A2769"/>
      <c r="B2769"/>
      <c r="C2769"/>
      <c r="D2769"/>
    </row>
    <row r="2770" spans="1:4">
      <c r="A2770"/>
      <c r="B2770"/>
      <c r="C2770"/>
      <c r="D2770"/>
    </row>
    <row r="2771" spans="1:4">
      <c r="A2771"/>
      <c r="B2771"/>
      <c r="C2771"/>
      <c r="D2771"/>
    </row>
    <row r="2772" spans="1:4">
      <c r="A2772"/>
      <c r="B2772"/>
      <c r="C2772"/>
      <c r="D2772"/>
    </row>
    <row r="2773" spans="1:4">
      <c r="A2773"/>
      <c r="B2773"/>
      <c r="C2773"/>
      <c r="D2773"/>
    </row>
    <row r="2774" spans="1:4">
      <c r="A2774"/>
      <c r="B2774"/>
      <c r="C2774"/>
      <c r="D2774"/>
    </row>
    <row r="2775" spans="1:4">
      <c r="A2775"/>
      <c r="B2775"/>
      <c r="C2775"/>
      <c r="D2775"/>
    </row>
    <row r="2776" spans="1:4">
      <c r="A2776"/>
      <c r="B2776"/>
      <c r="C2776"/>
      <c r="D2776"/>
    </row>
    <row r="2777" spans="1:4">
      <c r="A2777"/>
      <c r="B2777"/>
      <c r="C2777"/>
      <c r="D2777"/>
    </row>
    <row r="2778" spans="1:4">
      <c r="A2778"/>
      <c r="B2778"/>
      <c r="C2778"/>
      <c r="D2778"/>
    </row>
    <row r="2779" spans="1:4">
      <c r="A2779"/>
      <c r="B2779"/>
      <c r="C2779"/>
      <c r="D2779"/>
    </row>
    <row r="2780" spans="1:4">
      <c r="A2780"/>
      <c r="B2780"/>
      <c r="C2780"/>
      <c r="D2780"/>
    </row>
    <row r="2781" spans="1:4">
      <c r="A2781"/>
      <c r="B2781"/>
      <c r="C2781"/>
      <c r="D2781"/>
    </row>
    <row r="2782" spans="1:4">
      <c r="A2782"/>
      <c r="B2782"/>
      <c r="C2782"/>
      <c r="D2782"/>
    </row>
    <row r="2783" spans="1:4">
      <c r="A2783"/>
      <c r="B2783"/>
      <c r="C2783"/>
      <c r="D2783"/>
    </row>
    <row r="2784" spans="1:4">
      <c r="A2784"/>
      <c r="B2784"/>
      <c r="C2784"/>
      <c r="D2784"/>
    </row>
    <row r="2785" spans="1:4">
      <c r="A2785"/>
      <c r="B2785"/>
      <c r="C2785"/>
      <c r="D2785"/>
    </row>
    <row r="2786" spans="1:4">
      <c r="A2786"/>
      <c r="B2786"/>
      <c r="C2786"/>
      <c r="D2786"/>
    </row>
    <row r="2787" spans="1:4">
      <c r="A2787"/>
      <c r="B2787"/>
      <c r="C2787"/>
      <c r="D2787"/>
    </row>
    <row r="2788" spans="1:4">
      <c r="A2788"/>
      <c r="B2788"/>
      <c r="C2788"/>
      <c r="D2788"/>
    </row>
    <row r="2789" spans="1:4">
      <c r="A2789"/>
      <c r="B2789"/>
      <c r="C2789"/>
      <c r="D2789"/>
    </row>
    <row r="2790" spans="1:4">
      <c r="A2790"/>
      <c r="B2790"/>
      <c r="C2790"/>
      <c r="D2790"/>
    </row>
    <row r="2791" spans="1:4">
      <c r="A2791"/>
      <c r="B2791"/>
      <c r="C2791"/>
      <c r="D2791"/>
    </row>
    <row r="2792" spans="1:4">
      <c r="A2792"/>
      <c r="B2792"/>
      <c r="C2792"/>
      <c r="D2792"/>
    </row>
    <row r="2793" spans="1:4">
      <c r="A2793"/>
      <c r="B2793"/>
      <c r="C2793"/>
      <c r="D2793"/>
    </row>
    <row r="2794" spans="1:4">
      <c r="A2794"/>
      <c r="B2794"/>
      <c r="C2794"/>
      <c r="D2794"/>
    </row>
    <row r="2795" spans="1:4">
      <c r="A2795"/>
      <c r="B2795"/>
      <c r="C2795"/>
      <c r="D2795"/>
    </row>
    <row r="2796" spans="1:4">
      <c r="A2796"/>
      <c r="B2796"/>
      <c r="C2796"/>
      <c r="D2796"/>
    </row>
    <row r="2797" spans="1:4">
      <c r="A2797"/>
      <c r="B2797"/>
      <c r="C2797"/>
      <c r="D2797"/>
    </row>
    <row r="2798" spans="1:4">
      <c r="A2798"/>
      <c r="B2798"/>
      <c r="C2798"/>
      <c r="D2798"/>
    </row>
    <row r="2799" spans="1:4">
      <c r="A2799"/>
      <c r="B2799"/>
      <c r="C2799"/>
      <c r="D2799"/>
    </row>
    <row r="2800" spans="1:4">
      <c r="A2800"/>
      <c r="B2800"/>
      <c r="C2800"/>
      <c r="D2800"/>
    </row>
    <row r="2801" spans="1:4">
      <c r="A2801"/>
      <c r="B2801"/>
      <c r="C2801"/>
      <c r="D2801"/>
    </row>
    <row r="2802" spans="1:4">
      <c r="A2802"/>
      <c r="B2802"/>
      <c r="C2802"/>
      <c r="D2802"/>
    </row>
    <row r="2803" spans="1:4">
      <c r="A2803"/>
      <c r="B2803"/>
      <c r="C2803"/>
      <c r="D2803"/>
    </row>
    <row r="2804" spans="1:4">
      <c r="A2804"/>
      <c r="B2804"/>
      <c r="C2804"/>
      <c r="D2804"/>
    </row>
    <row r="2805" spans="1:4">
      <c r="A2805"/>
      <c r="B2805"/>
      <c r="C2805"/>
      <c r="D2805"/>
    </row>
    <row r="2806" spans="1:4">
      <c r="A2806"/>
      <c r="B2806"/>
      <c r="C2806"/>
      <c r="D2806"/>
    </row>
    <row r="2807" spans="1:4">
      <c r="A2807"/>
      <c r="B2807"/>
      <c r="C2807"/>
      <c r="D2807"/>
    </row>
    <row r="2808" spans="1:4">
      <c r="A2808"/>
      <c r="B2808"/>
      <c r="C2808"/>
      <c r="D2808"/>
    </row>
    <row r="2809" spans="1:4">
      <c r="A2809"/>
      <c r="B2809"/>
      <c r="C2809"/>
      <c r="D2809"/>
    </row>
    <row r="2810" spans="1:4">
      <c r="A2810"/>
      <c r="B2810"/>
      <c r="C2810"/>
      <c r="D2810"/>
    </row>
    <row r="2811" spans="1:4">
      <c r="A2811"/>
      <c r="B2811"/>
      <c r="C2811"/>
      <c r="D2811"/>
    </row>
    <row r="2812" spans="1:4">
      <c r="A2812"/>
      <c r="B2812"/>
      <c r="C2812"/>
      <c r="D2812"/>
    </row>
    <row r="2813" spans="1:4">
      <c r="A2813"/>
      <c r="B2813"/>
      <c r="C2813"/>
      <c r="D2813"/>
    </row>
    <row r="2814" spans="1:4">
      <c r="A2814"/>
      <c r="B2814"/>
      <c r="C2814"/>
      <c r="D2814"/>
    </row>
    <row r="2815" spans="1:4">
      <c r="A2815"/>
      <c r="B2815"/>
      <c r="C2815"/>
      <c r="D2815"/>
    </row>
    <row r="2816" spans="1:4">
      <c r="A2816"/>
      <c r="B2816"/>
      <c r="C2816"/>
      <c r="D2816"/>
    </row>
    <row r="2817" spans="1:4">
      <c r="A2817"/>
      <c r="B2817"/>
      <c r="C2817"/>
      <c r="D2817"/>
    </row>
    <row r="2818" spans="1:4">
      <c r="A2818"/>
      <c r="B2818"/>
      <c r="C2818"/>
      <c r="D2818"/>
    </row>
    <row r="2819" spans="1:4">
      <c r="A2819"/>
      <c r="B2819"/>
      <c r="C2819"/>
      <c r="D2819"/>
    </row>
    <row r="2820" spans="1:4">
      <c r="A2820"/>
      <c r="B2820"/>
      <c r="C2820"/>
      <c r="D2820"/>
    </row>
    <row r="2821" spans="1:4">
      <c r="A2821"/>
      <c r="B2821"/>
      <c r="C2821"/>
      <c r="D2821"/>
    </row>
    <row r="2822" spans="1:4">
      <c r="A2822"/>
      <c r="B2822"/>
      <c r="C2822"/>
      <c r="D2822"/>
    </row>
    <row r="2823" spans="1:4">
      <c r="A2823"/>
      <c r="B2823"/>
      <c r="C2823"/>
      <c r="D2823"/>
    </row>
    <row r="2824" spans="1:4">
      <c r="A2824"/>
      <c r="B2824"/>
      <c r="C2824"/>
      <c r="D2824"/>
    </row>
    <row r="2825" spans="1:4">
      <c r="A2825"/>
      <c r="B2825"/>
      <c r="C2825"/>
      <c r="D2825"/>
    </row>
    <row r="2826" spans="1:4">
      <c r="A2826"/>
      <c r="B2826"/>
      <c r="C2826"/>
      <c r="D2826"/>
    </row>
    <row r="2827" spans="1:4">
      <c r="A2827"/>
      <c r="B2827"/>
      <c r="C2827"/>
      <c r="D2827"/>
    </row>
    <row r="2828" spans="1:4">
      <c r="A2828"/>
      <c r="B2828"/>
      <c r="C2828"/>
      <c r="D2828"/>
    </row>
    <row r="2829" spans="1:4">
      <c r="A2829"/>
      <c r="B2829"/>
      <c r="C2829"/>
      <c r="D2829"/>
    </row>
    <row r="2830" spans="1:4">
      <c r="A2830"/>
      <c r="B2830"/>
      <c r="C2830"/>
      <c r="D2830"/>
    </row>
    <row r="2831" spans="1:4">
      <c r="A2831"/>
      <c r="B2831"/>
      <c r="C2831"/>
      <c r="D2831"/>
    </row>
    <row r="2832" spans="1:4">
      <c r="A2832"/>
      <c r="B2832"/>
      <c r="C2832"/>
      <c r="D2832"/>
    </row>
    <row r="2833" spans="1:4">
      <c r="A2833"/>
      <c r="B2833"/>
      <c r="C2833"/>
      <c r="D2833"/>
    </row>
    <row r="2834" spans="1:4">
      <c r="A2834"/>
      <c r="B2834"/>
      <c r="C2834"/>
      <c r="D2834"/>
    </row>
    <row r="2835" spans="1:4">
      <c r="A2835"/>
      <c r="B2835"/>
      <c r="C2835"/>
      <c r="D2835"/>
    </row>
    <row r="2836" spans="1:4">
      <c r="A2836"/>
      <c r="B2836"/>
      <c r="C2836"/>
      <c r="D2836"/>
    </row>
    <row r="2837" spans="1:4">
      <c r="A2837"/>
      <c r="B2837"/>
      <c r="C2837"/>
      <c r="D2837"/>
    </row>
    <row r="2838" spans="1:4">
      <c r="A2838"/>
      <c r="B2838"/>
      <c r="C2838"/>
      <c r="D2838"/>
    </row>
    <row r="2839" spans="1:4">
      <c r="A2839"/>
      <c r="B2839"/>
      <c r="C2839"/>
      <c r="D2839"/>
    </row>
    <row r="2840" spans="1:4">
      <c r="A2840"/>
      <c r="B2840"/>
      <c r="C2840"/>
      <c r="D2840"/>
    </row>
    <row r="2841" spans="1:4">
      <c r="A2841"/>
      <c r="B2841"/>
      <c r="C2841"/>
      <c r="D2841"/>
    </row>
    <row r="2842" spans="1:4">
      <c r="A2842"/>
      <c r="B2842"/>
      <c r="C2842"/>
      <c r="D2842"/>
    </row>
    <row r="2843" spans="1:4">
      <c r="A2843"/>
      <c r="B2843"/>
      <c r="C2843"/>
      <c r="D2843"/>
    </row>
    <row r="2844" spans="1:4">
      <c r="A2844"/>
      <c r="B2844"/>
      <c r="C2844"/>
      <c r="D2844"/>
    </row>
    <row r="2845" spans="1:4">
      <c r="A2845"/>
      <c r="B2845"/>
      <c r="C2845"/>
      <c r="D2845"/>
    </row>
    <row r="2846" spans="1:4">
      <c r="A2846"/>
      <c r="B2846"/>
      <c r="C2846"/>
      <c r="D2846"/>
    </row>
    <row r="2847" spans="1:4">
      <c r="A2847"/>
      <c r="B2847"/>
      <c r="C2847"/>
      <c r="D2847"/>
    </row>
    <row r="2848" spans="1:4">
      <c r="A2848"/>
      <c r="B2848"/>
      <c r="C2848"/>
      <c r="D2848"/>
    </row>
    <row r="2849" spans="1:4">
      <c r="A2849"/>
      <c r="B2849"/>
      <c r="C2849"/>
      <c r="D2849"/>
    </row>
    <row r="2850" spans="1:4">
      <c r="A2850"/>
      <c r="B2850"/>
      <c r="C2850"/>
      <c r="D2850"/>
    </row>
    <row r="2851" spans="1:4">
      <c r="A2851"/>
      <c r="B2851"/>
      <c r="C2851"/>
      <c r="D2851"/>
    </row>
    <row r="2852" spans="1:4">
      <c r="A2852"/>
      <c r="B2852"/>
      <c r="C2852"/>
      <c r="D2852"/>
    </row>
    <row r="2853" spans="1:4">
      <c r="A2853"/>
      <c r="B2853"/>
      <c r="C2853"/>
      <c r="D2853"/>
    </row>
    <row r="2854" spans="1:4">
      <c r="A2854"/>
      <c r="B2854"/>
      <c r="C2854"/>
      <c r="D2854"/>
    </row>
    <row r="2855" spans="1:4">
      <c r="A2855"/>
      <c r="B2855"/>
      <c r="C2855"/>
      <c r="D2855"/>
    </row>
    <row r="2856" spans="1:4">
      <c r="A2856"/>
      <c r="B2856"/>
      <c r="C2856"/>
      <c r="D2856"/>
    </row>
    <row r="2857" spans="1:4">
      <c r="A2857"/>
      <c r="B2857"/>
      <c r="C2857"/>
      <c r="D2857"/>
    </row>
    <row r="2858" spans="1:4">
      <c r="A2858"/>
      <c r="B2858"/>
      <c r="C2858"/>
      <c r="D2858"/>
    </row>
    <row r="2859" spans="1:4">
      <c r="A2859"/>
      <c r="B2859"/>
      <c r="C2859"/>
      <c r="D2859"/>
    </row>
    <row r="2860" spans="1:4">
      <c r="A2860"/>
      <c r="B2860"/>
      <c r="C2860"/>
      <c r="D2860"/>
    </row>
    <row r="2861" spans="1:4">
      <c r="A2861"/>
      <c r="B2861"/>
      <c r="C2861"/>
      <c r="D2861"/>
    </row>
    <row r="2862" spans="1:4">
      <c r="A2862"/>
      <c r="B2862"/>
      <c r="C2862"/>
      <c r="D2862"/>
    </row>
    <row r="2863" spans="1:4">
      <c r="A2863"/>
      <c r="B2863"/>
      <c r="C2863"/>
      <c r="D2863"/>
    </row>
    <row r="2864" spans="1:4">
      <c r="A2864"/>
      <c r="B2864"/>
      <c r="C2864"/>
      <c r="D2864"/>
    </row>
    <row r="2865" spans="1:4">
      <c r="A2865"/>
      <c r="B2865"/>
      <c r="C2865"/>
      <c r="D2865"/>
    </row>
    <row r="2866" spans="1:4">
      <c r="A2866"/>
      <c r="B2866"/>
      <c r="C2866"/>
      <c r="D2866"/>
    </row>
    <row r="2867" spans="1:4">
      <c r="A2867"/>
      <c r="B2867"/>
      <c r="C2867"/>
      <c r="D2867"/>
    </row>
    <row r="2868" spans="1:4">
      <c r="A2868"/>
      <c r="B2868"/>
      <c r="C2868"/>
      <c r="D2868"/>
    </row>
    <row r="2869" spans="1:4">
      <c r="A2869"/>
      <c r="B2869"/>
      <c r="C2869"/>
      <c r="D2869"/>
    </row>
    <row r="2870" spans="1:4">
      <c r="A2870"/>
      <c r="B2870"/>
      <c r="C2870"/>
      <c r="D2870"/>
    </row>
    <row r="2871" spans="1:4">
      <c r="A2871"/>
      <c r="B2871"/>
      <c r="C2871"/>
      <c r="D2871"/>
    </row>
    <row r="2872" spans="1:4">
      <c r="A2872"/>
      <c r="B2872"/>
      <c r="C2872"/>
      <c r="D2872"/>
    </row>
    <row r="2873" spans="1:4">
      <c r="A2873"/>
      <c r="B2873"/>
      <c r="C2873"/>
      <c r="D2873"/>
    </row>
    <row r="2874" spans="1:4">
      <c r="A2874"/>
      <c r="B2874"/>
      <c r="C2874"/>
      <c r="D2874"/>
    </row>
    <row r="2875" spans="1:4">
      <c r="A2875"/>
      <c r="B2875"/>
      <c r="C2875"/>
      <c r="D2875"/>
    </row>
    <row r="2876" spans="1:4">
      <c r="A2876"/>
      <c r="B2876"/>
      <c r="C2876"/>
      <c r="D2876"/>
    </row>
    <row r="2877" spans="1:4">
      <c r="A2877"/>
      <c r="B2877"/>
      <c r="C2877"/>
      <c r="D2877"/>
    </row>
    <row r="2878" spans="1:4">
      <c r="A2878"/>
      <c r="B2878"/>
      <c r="C2878"/>
      <c r="D2878"/>
    </row>
    <row r="2879" spans="1:4">
      <c r="A2879"/>
      <c r="B2879"/>
      <c r="C2879"/>
      <c r="D2879"/>
    </row>
    <row r="2880" spans="1:4">
      <c r="A2880"/>
      <c r="B2880"/>
      <c r="C2880"/>
      <c r="D2880"/>
    </row>
    <row r="2881" spans="1:4">
      <c r="A2881"/>
      <c r="B2881"/>
      <c r="C2881"/>
      <c r="D2881"/>
    </row>
    <row r="2882" spans="1:4">
      <c r="A2882"/>
      <c r="B2882"/>
      <c r="C2882"/>
      <c r="D2882"/>
    </row>
    <row r="2883" spans="1:4">
      <c r="A2883"/>
      <c r="B2883"/>
      <c r="C2883"/>
      <c r="D2883"/>
    </row>
    <row r="2884" spans="1:4">
      <c r="A2884"/>
      <c r="B2884"/>
      <c r="C2884"/>
      <c r="D2884"/>
    </row>
    <row r="2885" spans="1:4">
      <c r="A2885"/>
      <c r="B2885"/>
      <c r="C2885"/>
      <c r="D2885"/>
    </row>
    <row r="2886" spans="1:4">
      <c r="A2886"/>
      <c r="B2886"/>
      <c r="C2886"/>
      <c r="D2886"/>
    </row>
    <row r="2887" spans="1:4">
      <c r="A2887"/>
      <c r="B2887"/>
      <c r="C2887"/>
      <c r="D2887"/>
    </row>
    <row r="2888" spans="1:4">
      <c r="A2888"/>
      <c r="B2888"/>
      <c r="C2888"/>
      <c r="D2888"/>
    </row>
    <row r="2889" spans="1:4">
      <c r="A2889"/>
      <c r="B2889"/>
      <c r="C2889"/>
      <c r="D2889"/>
    </row>
    <row r="2890" spans="1:4">
      <c r="A2890"/>
      <c r="B2890"/>
      <c r="C2890"/>
      <c r="D2890"/>
    </row>
    <row r="2891" spans="1:4">
      <c r="A2891"/>
      <c r="B2891"/>
      <c r="C2891"/>
      <c r="D2891"/>
    </row>
    <row r="2892" spans="1:4">
      <c r="A2892"/>
      <c r="B2892"/>
      <c r="C2892"/>
      <c r="D2892"/>
    </row>
    <row r="2893" spans="1:4">
      <c r="A2893"/>
      <c r="B2893"/>
      <c r="C2893"/>
      <c r="D2893"/>
    </row>
    <row r="2894" spans="1:4">
      <c r="A2894"/>
      <c r="B2894"/>
      <c r="C2894"/>
      <c r="D2894"/>
    </row>
    <row r="2895" spans="1:4">
      <c r="A2895"/>
      <c r="B2895"/>
      <c r="C2895"/>
      <c r="D2895"/>
    </row>
    <row r="2896" spans="1:4">
      <c r="A2896"/>
      <c r="B2896"/>
      <c r="C2896"/>
      <c r="D2896"/>
    </row>
    <row r="2897" spans="1:4">
      <c r="A2897"/>
      <c r="B2897"/>
      <c r="C2897"/>
      <c r="D2897"/>
    </row>
    <row r="2898" spans="1:4">
      <c r="A2898"/>
      <c r="B2898"/>
      <c r="C2898"/>
      <c r="D2898"/>
    </row>
    <row r="2899" spans="1:4">
      <c r="A2899"/>
      <c r="B2899"/>
      <c r="C2899"/>
      <c r="D2899"/>
    </row>
    <row r="2900" spans="1:4">
      <c r="A2900"/>
      <c r="B2900"/>
      <c r="C2900"/>
      <c r="D2900"/>
    </row>
    <row r="2901" spans="1:4">
      <c r="A2901"/>
      <c r="B2901"/>
      <c r="C2901"/>
      <c r="D2901"/>
    </row>
    <row r="2902" spans="1:4">
      <c r="A2902"/>
      <c r="B2902"/>
      <c r="C2902"/>
      <c r="D2902"/>
    </row>
    <row r="2903" spans="1:4">
      <c r="A2903"/>
      <c r="B2903"/>
      <c r="C2903"/>
      <c r="D2903"/>
    </row>
    <row r="2904" spans="1:4">
      <c r="A2904"/>
      <c r="B2904"/>
      <c r="C2904"/>
      <c r="D2904"/>
    </row>
    <row r="2905" spans="1:4">
      <c r="A2905"/>
      <c r="B2905"/>
      <c r="C2905"/>
      <c r="D2905"/>
    </row>
    <row r="2906" spans="1:4">
      <c r="A2906"/>
      <c r="B2906"/>
      <c r="C2906"/>
      <c r="D2906"/>
    </row>
    <row r="2907" spans="1:4">
      <c r="A2907"/>
      <c r="B2907"/>
      <c r="C2907"/>
      <c r="D2907"/>
    </row>
    <row r="2908" spans="1:4">
      <c r="A2908"/>
      <c r="B2908"/>
      <c r="C2908"/>
      <c r="D2908"/>
    </row>
    <row r="2909" spans="1:4">
      <c r="A2909"/>
      <c r="B2909"/>
      <c r="C2909"/>
      <c r="D2909"/>
    </row>
    <row r="2910" spans="1:4">
      <c r="A2910"/>
      <c r="B2910"/>
      <c r="C2910"/>
      <c r="D2910"/>
    </row>
    <row r="2911" spans="1:4">
      <c r="A2911"/>
      <c r="B2911"/>
      <c r="C2911"/>
      <c r="D2911"/>
    </row>
    <row r="2912" spans="1:4">
      <c r="A2912"/>
      <c r="B2912"/>
      <c r="C2912"/>
      <c r="D2912"/>
    </row>
    <row r="2913" spans="1:4">
      <c r="A2913"/>
      <c r="B2913"/>
      <c r="C2913"/>
      <c r="D2913"/>
    </row>
    <row r="2914" spans="1:4">
      <c r="A2914"/>
      <c r="B2914"/>
      <c r="C2914"/>
      <c r="D2914"/>
    </row>
    <row r="2915" spans="1:4">
      <c r="A2915"/>
      <c r="B2915"/>
      <c r="C2915"/>
      <c r="D2915"/>
    </row>
    <row r="2916" spans="1:4">
      <c r="A2916"/>
      <c r="B2916"/>
      <c r="C2916"/>
      <c r="D2916"/>
    </row>
    <row r="2917" spans="1:4">
      <c r="A2917"/>
      <c r="B2917"/>
      <c r="C2917"/>
      <c r="D2917"/>
    </row>
    <row r="2918" spans="1:4">
      <c r="A2918"/>
      <c r="B2918"/>
      <c r="C2918"/>
      <c r="D2918"/>
    </row>
    <row r="2919" spans="1:4">
      <c r="A2919"/>
      <c r="B2919"/>
      <c r="C2919"/>
      <c r="D2919"/>
    </row>
    <row r="2920" spans="1:4">
      <c r="A2920"/>
      <c r="B2920"/>
      <c r="C2920"/>
      <c r="D2920"/>
    </row>
    <row r="2921" spans="1:4">
      <c r="A2921"/>
      <c r="B2921"/>
      <c r="C2921"/>
      <c r="D2921"/>
    </row>
    <row r="2922" spans="1:4">
      <c r="A2922"/>
      <c r="B2922"/>
      <c r="C2922"/>
      <c r="D2922"/>
    </row>
    <row r="2923" spans="1:4">
      <c r="A2923"/>
      <c r="B2923"/>
      <c r="C2923"/>
      <c r="D2923"/>
    </row>
    <row r="2924" spans="1:4">
      <c r="A2924"/>
      <c r="B2924"/>
      <c r="C2924"/>
      <c r="D2924"/>
    </row>
    <row r="2925" spans="1:4">
      <c r="A2925"/>
      <c r="B2925"/>
      <c r="C2925"/>
      <c r="D2925"/>
    </row>
    <row r="2926" spans="1:4">
      <c r="A2926"/>
      <c r="B2926"/>
      <c r="C2926"/>
      <c r="D2926"/>
    </row>
    <row r="2927" spans="1:4">
      <c r="A2927"/>
      <c r="B2927"/>
      <c r="C2927"/>
      <c r="D2927"/>
    </row>
    <row r="2928" spans="1:4">
      <c r="A2928"/>
      <c r="B2928"/>
      <c r="C2928"/>
      <c r="D2928"/>
    </row>
    <row r="2929" spans="1:4">
      <c r="A2929"/>
      <c r="B2929"/>
      <c r="C2929"/>
      <c r="D2929"/>
    </row>
    <row r="2930" spans="1:4">
      <c r="A2930"/>
      <c r="B2930"/>
      <c r="C2930"/>
      <c r="D2930"/>
    </row>
    <row r="2931" spans="1:4">
      <c r="A2931"/>
      <c r="B2931"/>
      <c r="C2931"/>
      <c r="D2931"/>
    </row>
    <row r="2932" spans="1:4">
      <c r="A2932"/>
      <c r="B2932"/>
      <c r="C2932"/>
      <c r="D2932"/>
    </row>
    <row r="2933" spans="1:4">
      <c r="A2933"/>
      <c r="B2933"/>
      <c r="C2933"/>
      <c r="D2933"/>
    </row>
    <row r="2934" spans="1:4">
      <c r="A2934"/>
      <c r="B2934"/>
      <c r="C2934"/>
      <c r="D2934"/>
    </row>
    <row r="2935" spans="1:4">
      <c r="A2935"/>
      <c r="B2935"/>
      <c r="C2935"/>
      <c r="D2935"/>
    </row>
    <row r="2936" spans="1:4">
      <c r="A2936"/>
      <c r="B2936"/>
      <c r="C2936"/>
      <c r="D2936"/>
    </row>
    <row r="2937" spans="1:4">
      <c r="A2937"/>
      <c r="B2937"/>
      <c r="C2937"/>
      <c r="D2937"/>
    </row>
    <row r="2938" spans="1:4">
      <c r="A2938"/>
      <c r="B2938"/>
      <c r="C2938"/>
      <c r="D2938"/>
    </row>
    <row r="2939" spans="1:4">
      <c r="A2939"/>
      <c r="B2939"/>
      <c r="C2939"/>
      <c r="D2939"/>
    </row>
    <row r="2940" spans="1:4">
      <c r="A2940"/>
      <c r="B2940"/>
      <c r="C2940"/>
      <c r="D2940"/>
    </row>
    <row r="2941" spans="1:4">
      <c r="A2941"/>
      <c r="B2941"/>
      <c r="C2941"/>
      <c r="D2941"/>
    </row>
    <row r="2942" spans="1:4">
      <c r="A2942"/>
      <c r="B2942"/>
      <c r="C2942"/>
      <c r="D2942"/>
    </row>
    <row r="2943" spans="1:4">
      <c r="A2943"/>
      <c r="B2943"/>
      <c r="C2943"/>
      <c r="D2943"/>
    </row>
    <row r="2944" spans="1:4">
      <c r="A2944"/>
      <c r="B2944"/>
      <c r="C2944"/>
      <c r="D2944"/>
    </row>
    <row r="2945" spans="1:4">
      <c r="A2945"/>
      <c r="B2945"/>
      <c r="C2945"/>
      <c r="D2945"/>
    </row>
    <row r="2946" spans="1:4">
      <c r="A2946"/>
      <c r="B2946"/>
      <c r="C2946"/>
      <c r="D2946"/>
    </row>
    <row r="2947" spans="1:4">
      <c r="A2947"/>
      <c r="B2947"/>
      <c r="C2947"/>
      <c r="D2947"/>
    </row>
    <row r="2948" spans="1:4">
      <c r="A2948"/>
      <c r="B2948"/>
      <c r="C2948"/>
      <c r="D2948"/>
    </row>
    <row r="2949" spans="1:4">
      <c r="A2949"/>
      <c r="B2949"/>
      <c r="C2949"/>
      <c r="D2949"/>
    </row>
    <row r="2950" spans="1:4">
      <c r="A2950"/>
      <c r="B2950"/>
      <c r="C2950"/>
      <c r="D2950"/>
    </row>
    <row r="2951" spans="1:4">
      <c r="A2951"/>
      <c r="B2951"/>
      <c r="C2951"/>
      <c r="D2951"/>
    </row>
    <row r="2952" spans="1:4">
      <c r="A2952"/>
      <c r="B2952"/>
      <c r="C2952"/>
      <c r="D2952"/>
    </row>
    <row r="2953" spans="1:4">
      <c r="A2953"/>
      <c r="B2953"/>
      <c r="C2953"/>
      <c r="D2953"/>
    </row>
    <row r="2954" spans="1:4">
      <c r="A2954"/>
      <c r="B2954"/>
      <c r="C2954"/>
      <c r="D2954"/>
    </row>
    <row r="2955" spans="1:4">
      <c r="A2955"/>
      <c r="B2955"/>
      <c r="C2955"/>
      <c r="D2955"/>
    </row>
    <row r="2956" spans="1:4">
      <c r="A2956"/>
      <c r="B2956"/>
      <c r="C2956"/>
      <c r="D2956"/>
    </row>
    <row r="2957" spans="1:4">
      <c r="A2957"/>
      <c r="B2957"/>
      <c r="C2957"/>
      <c r="D2957"/>
    </row>
    <row r="2958" spans="1:4">
      <c r="A2958"/>
      <c r="B2958"/>
      <c r="C2958"/>
      <c r="D2958"/>
    </row>
    <row r="2959" spans="1:4">
      <c r="A2959"/>
      <c r="B2959"/>
      <c r="C2959"/>
      <c r="D2959"/>
    </row>
    <row r="2960" spans="1:4">
      <c r="A2960"/>
      <c r="B2960"/>
      <c r="C2960"/>
      <c r="D2960"/>
    </row>
    <row r="2961" spans="1:4">
      <c r="A2961"/>
      <c r="B2961"/>
      <c r="C2961"/>
      <c r="D2961"/>
    </row>
    <row r="2962" spans="1:4">
      <c r="A2962"/>
      <c r="B2962"/>
      <c r="C2962"/>
      <c r="D2962"/>
    </row>
    <row r="2963" spans="1:4">
      <c r="A2963"/>
      <c r="B2963"/>
      <c r="C2963"/>
      <c r="D2963"/>
    </row>
    <row r="2964" spans="1:4">
      <c r="A2964"/>
      <c r="B2964"/>
      <c r="C2964"/>
      <c r="D2964"/>
    </row>
    <row r="2965" spans="1:4">
      <c r="A2965"/>
      <c r="B2965"/>
      <c r="C2965"/>
      <c r="D2965"/>
    </row>
    <row r="2966" spans="1:4">
      <c r="A2966"/>
      <c r="B2966"/>
      <c r="C2966"/>
      <c r="D2966"/>
    </row>
    <row r="2967" spans="1:4">
      <c r="A2967"/>
      <c r="B2967"/>
      <c r="C2967"/>
      <c r="D2967"/>
    </row>
    <row r="2968" spans="1:4">
      <c r="A2968"/>
      <c r="B2968"/>
      <c r="C2968"/>
      <c r="D2968"/>
    </row>
    <row r="2969" spans="1:4">
      <c r="A2969"/>
      <c r="B2969"/>
      <c r="C2969"/>
      <c r="D2969"/>
    </row>
    <row r="2970" spans="1:4">
      <c r="A2970"/>
      <c r="B2970"/>
      <c r="C2970"/>
      <c r="D2970"/>
    </row>
    <row r="2971" spans="1:4">
      <c r="A2971"/>
      <c r="B2971"/>
      <c r="C2971"/>
      <c r="D2971"/>
    </row>
    <row r="2972" spans="1:4">
      <c r="A2972"/>
      <c r="B2972"/>
      <c r="C2972"/>
      <c r="D2972"/>
    </row>
    <row r="2973" spans="1:4">
      <c r="A2973"/>
      <c r="B2973"/>
      <c r="C2973"/>
      <c r="D2973"/>
    </row>
    <row r="2974" spans="1:4">
      <c r="A2974"/>
      <c r="B2974"/>
      <c r="C2974"/>
      <c r="D2974"/>
    </row>
    <row r="2975" spans="1:4">
      <c r="A2975"/>
      <c r="B2975"/>
      <c r="C2975"/>
      <c r="D2975"/>
    </row>
    <row r="2976" spans="1:4">
      <c r="A2976"/>
      <c r="B2976"/>
      <c r="C2976"/>
      <c r="D2976"/>
    </row>
    <row r="2977" spans="1:4">
      <c r="A2977"/>
      <c r="B2977"/>
      <c r="C2977"/>
      <c r="D2977"/>
    </row>
    <row r="2978" spans="1:4">
      <c r="A2978"/>
      <c r="B2978"/>
      <c r="C2978"/>
      <c r="D2978"/>
    </row>
    <row r="2979" spans="1:4">
      <c r="A2979"/>
      <c r="B2979"/>
      <c r="C2979"/>
      <c r="D2979"/>
    </row>
    <row r="2980" spans="1:4">
      <c r="A2980"/>
      <c r="B2980"/>
      <c r="C2980"/>
      <c r="D2980"/>
    </row>
    <row r="2981" spans="1:4">
      <c r="A2981"/>
      <c r="B2981"/>
      <c r="C2981"/>
      <c r="D2981"/>
    </row>
    <row r="2982" spans="1:4">
      <c r="A2982"/>
      <c r="B2982"/>
      <c r="C2982"/>
      <c r="D2982"/>
    </row>
    <row r="2983" spans="1:4">
      <c r="A2983"/>
      <c r="B2983"/>
      <c r="C2983"/>
      <c r="D2983"/>
    </row>
    <row r="2984" spans="1:4">
      <c r="A2984"/>
      <c r="B2984"/>
      <c r="C2984"/>
      <c r="D2984"/>
    </row>
    <row r="2985" spans="1:4">
      <c r="A2985"/>
      <c r="B2985"/>
      <c r="C2985"/>
      <c r="D2985"/>
    </row>
    <row r="2986" spans="1:4">
      <c r="A2986"/>
      <c r="B2986"/>
      <c r="C2986"/>
      <c r="D2986"/>
    </row>
    <row r="2987" spans="1:4">
      <c r="A2987"/>
      <c r="B2987"/>
      <c r="C2987"/>
      <c r="D2987"/>
    </row>
    <row r="2988" spans="1:4">
      <c r="A2988"/>
      <c r="B2988"/>
      <c r="C2988"/>
      <c r="D2988"/>
    </row>
    <row r="2989" spans="1:4">
      <c r="A2989"/>
      <c r="B2989"/>
      <c r="C2989"/>
      <c r="D2989"/>
    </row>
    <row r="2990" spans="1:4">
      <c r="A2990"/>
      <c r="B2990"/>
      <c r="C2990"/>
      <c r="D2990"/>
    </row>
    <row r="2991" spans="1:4">
      <c r="A2991"/>
      <c r="B2991"/>
      <c r="C2991"/>
      <c r="D2991"/>
    </row>
    <row r="2992" spans="1:4">
      <c r="A2992"/>
      <c r="B2992"/>
      <c r="C2992"/>
      <c r="D2992"/>
    </row>
    <row r="2993" spans="1:4">
      <c r="A2993"/>
      <c r="B2993"/>
      <c r="C2993"/>
      <c r="D2993"/>
    </row>
    <row r="2994" spans="1:4">
      <c r="A2994"/>
      <c r="B2994"/>
      <c r="C2994"/>
      <c r="D2994"/>
    </row>
    <row r="2995" spans="1:4">
      <c r="A2995"/>
      <c r="B2995"/>
      <c r="C2995"/>
      <c r="D2995"/>
    </row>
    <row r="2996" spans="1:4">
      <c r="A2996"/>
      <c r="B2996"/>
      <c r="C2996"/>
      <c r="D2996"/>
    </row>
    <row r="2997" spans="1:4">
      <c r="A2997"/>
      <c r="B2997"/>
      <c r="C2997"/>
      <c r="D2997"/>
    </row>
    <row r="2998" spans="1:4">
      <c r="A2998"/>
      <c r="B2998"/>
      <c r="C2998"/>
      <c r="D2998"/>
    </row>
    <row r="2999" spans="1:4">
      <c r="A2999"/>
      <c r="B2999"/>
      <c r="C2999"/>
      <c r="D2999"/>
    </row>
    <row r="3000" spans="1:4">
      <c r="A3000"/>
      <c r="B3000"/>
      <c r="C3000"/>
      <c r="D3000"/>
    </row>
    <row r="3001" spans="1:4">
      <c r="A3001"/>
      <c r="B3001"/>
      <c r="C3001"/>
      <c r="D3001"/>
    </row>
    <row r="3002" spans="1:4">
      <c r="A3002"/>
      <c r="B3002"/>
      <c r="C3002"/>
      <c r="D3002"/>
    </row>
    <row r="3003" spans="1:4">
      <c r="A3003"/>
      <c r="B3003"/>
      <c r="C3003"/>
      <c r="D3003"/>
    </row>
    <row r="3004" spans="1:4">
      <c r="A3004"/>
      <c r="B3004"/>
      <c r="C3004"/>
      <c r="D3004"/>
    </row>
    <row r="3005" spans="1:4">
      <c r="A3005"/>
      <c r="B3005"/>
      <c r="C3005"/>
      <c r="D3005"/>
    </row>
    <row r="3006" spans="1:4">
      <c r="A3006"/>
      <c r="B3006"/>
      <c r="C3006"/>
      <c r="D3006"/>
    </row>
    <row r="3007" spans="1:4">
      <c r="A3007"/>
      <c r="B3007"/>
      <c r="C3007"/>
      <c r="D3007"/>
    </row>
    <row r="3008" spans="1:4">
      <c r="A3008"/>
      <c r="B3008"/>
      <c r="C3008"/>
      <c r="D3008"/>
    </row>
    <row r="3009" spans="1:4">
      <c r="A3009"/>
      <c r="B3009"/>
      <c r="C3009"/>
      <c r="D3009"/>
    </row>
    <row r="3010" spans="1:4">
      <c r="A3010"/>
      <c r="B3010"/>
      <c r="C3010"/>
      <c r="D3010"/>
    </row>
    <row r="3011" spans="1:4">
      <c r="A3011"/>
      <c r="B3011"/>
      <c r="C3011"/>
      <c r="D3011"/>
    </row>
    <row r="3012" spans="1:4">
      <c r="A3012"/>
      <c r="B3012"/>
      <c r="C3012"/>
      <c r="D3012"/>
    </row>
    <row r="3013" spans="1:4">
      <c r="A3013"/>
      <c r="B3013"/>
      <c r="C3013"/>
      <c r="D3013"/>
    </row>
    <row r="3014" spans="1:4">
      <c r="A3014"/>
      <c r="B3014"/>
      <c r="C3014"/>
      <c r="D3014"/>
    </row>
    <row r="3015" spans="1:4">
      <c r="A3015"/>
      <c r="B3015"/>
      <c r="C3015"/>
      <c r="D3015"/>
    </row>
    <row r="3016" spans="1:4">
      <c r="A3016"/>
      <c r="B3016"/>
      <c r="C3016"/>
      <c r="D3016"/>
    </row>
    <row r="3017" spans="1:4">
      <c r="A3017"/>
      <c r="B3017"/>
      <c r="C3017"/>
      <c r="D3017"/>
    </row>
    <row r="3018" spans="1:4">
      <c r="A3018"/>
      <c r="B3018"/>
      <c r="C3018"/>
      <c r="D3018"/>
    </row>
    <row r="3019" spans="1:4">
      <c r="A3019"/>
      <c r="B3019"/>
      <c r="C3019"/>
      <c r="D3019"/>
    </row>
    <row r="3020" spans="1:4">
      <c r="A3020"/>
      <c r="B3020"/>
      <c r="C3020"/>
      <c r="D3020"/>
    </row>
    <row r="3021" spans="1:4">
      <c r="A3021"/>
      <c r="B3021"/>
      <c r="C3021"/>
      <c r="D3021"/>
    </row>
    <row r="3022" spans="1:4">
      <c r="A3022"/>
      <c r="B3022"/>
      <c r="C3022"/>
      <c r="D3022"/>
    </row>
    <row r="3023" spans="1:4">
      <c r="A3023"/>
      <c r="B3023"/>
      <c r="C3023"/>
      <c r="D3023"/>
    </row>
    <row r="3024" spans="1:4">
      <c r="A3024"/>
      <c r="B3024"/>
      <c r="C3024"/>
      <c r="D3024"/>
    </row>
    <row r="3025" spans="1:4">
      <c r="A3025"/>
      <c r="B3025"/>
      <c r="C3025"/>
      <c r="D3025"/>
    </row>
    <row r="3026" spans="1:4">
      <c r="A3026"/>
      <c r="B3026"/>
      <c r="C3026"/>
      <c r="D3026"/>
    </row>
    <row r="3027" spans="1:4">
      <c r="A3027"/>
      <c r="B3027"/>
      <c r="C3027"/>
      <c r="D3027"/>
    </row>
    <row r="3028" spans="1:4">
      <c r="A3028"/>
      <c r="B3028"/>
      <c r="C3028"/>
      <c r="D3028"/>
    </row>
    <row r="3029" spans="1:4">
      <c r="A3029"/>
      <c r="B3029"/>
      <c r="C3029"/>
      <c r="D3029"/>
    </row>
    <row r="3030" spans="1:4">
      <c r="A3030"/>
      <c r="B3030"/>
      <c r="C3030"/>
      <c r="D3030"/>
    </row>
    <row r="3031" spans="1:4">
      <c r="A3031"/>
      <c r="B3031"/>
      <c r="C3031"/>
      <c r="D3031"/>
    </row>
    <row r="3032" spans="1:4">
      <c r="A3032"/>
      <c r="B3032"/>
      <c r="C3032"/>
      <c r="D3032"/>
    </row>
    <row r="3033" spans="1:4">
      <c r="A3033"/>
      <c r="B3033"/>
      <c r="C3033"/>
      <c r="D3033"/>
    </row>
    <row r="3034" spans="1:4">
      <c r="A3034"/>
      <c r="B3034"/>
      <c r="C3034"/>
      <c r="D3034"/>
    </row>
    <row r="3035" spans="1:4">
      <c r="A3035"/>
      <c r="B3035"/>
      <c r="C3035"/>
      <c r="D3035"/>
    </row>
    <row r="3036" spans="1:4">
      <c r="A3036"/>
      <c r="B3036"/>
      <c r="C3036"/>
      <c r="D3036"/>
    </row>
    <row r="3037" spans="1:4">
      <c r="A3037"/>
      <c r="B3037"/>
      <c r="C3037"/>
      <c r="D3037"/>
    </row>
    <row r="3038" spans="1:4">
      <c r="A3038"/>
      <c r="B3038"/>
      <c r="C3038"/>
      <c r="D3038"/>
    </row>
    <row r="3039" spans="1:4">
      <c r="A3039"/>
      <c r="B3039"/>
      <c r="C3039"/>
      <c r="D3039"/>
    </row>
    <row r="3040" spans="1:4">
      <c r="A3040"/>
      <c r="B3040"/>
      <c r="C3040"/>
      <c r="D3040"/>
    </row>
    <row r="3041" spans="1:4">
      <c r="A3041"/>
      <c r="B3041"/>
      <c r="C3041"/>
      <c r="D3041"/>
    </row>
    <row r="3042" spans="1:4">
      <c r="A3042"/>
      <c r="B3042"/>
      <c r="C3042"/>
      <c r="D3042"/>
    </row>
    <row r="3043" spans="1:4">
      <c r="A3043"/>
      <c r="B3043"/>
      <c r="C3043"/>
      <c r="D3043"/>
    </row>
    <row r="3044" spans="1:4">
      <c r="A3044"/>
      <c r="B3044"/>
      <c r="C3044"/>
      <c r="D3044"/>
    </row>
    <row r="3045" spans="1:4">
      <c r="A3045"/>
      <c r="B3045"/>
      <c r="C3045"/>
      <c r="D3045"/>
    </row>
    <row r="3046" spans="1:4">
      <c r="A3046"/>
      <c r="B3046"/>
      <c r="C3046"/>
      <c r="D3046"/>
    </row>
    <row r="3047" spans="1:4">
      <c r="A3047"/>
      <c r="B3047"/>
      <c r="C3047"/>
      <c r="D3047"/>
    </row>
    <row r="3048" spans="1:4">
      <c r="A3048"/>
      <c r="B3048"/>
      <c r="C3048"/>
      <c r="D3048"/>
    </row>
    <row r="3049" spans="1:4">
      <c r="A3049"/>
      <c r="B3049"/>
      <c r="C3049"/>
      <c r="D3049"/>
    </row>
    <row r="3050" spans="1:4">
      <c r="A3050"/>
      <c r="B3050"/>
      <c r="C3050"/>
      <c r="D3050"/>
    </row>
    <row r="3051" spans="1:4">
      <c r="A3051"/>
      <c r="B3051"/>
      <c r="C3051"/>
      <c r="D3051"/>
    </row>
    <row r="3052" spans="1:4">
      <c r="A3052"/>
      <c r="B3052"/>
      <c r="C3052"/>
      <c r="D3052"/>
    </row>
    <row r="3053" spans="1:4">
      <c r="A3053"/>
      <c r="B3053"/>
      <c r="C3053"/>
      <c r="D3053"/>
    </row>
    <row r="3054" spans="1:4">
      <c r="A3054"/>
      <c r="B3054"/>
      <c r="C3054"/>
      <c r="D3054"/>
    </row>
    <row r="3055" spans="1:4">
      <c r="A3055"/>
      <c r="B3055"/>
      <c r="C3055"/>
      <c r="D3055"/>
    </row>
    <row r="3056" spans="1:4">
      <c r="A3056"/>
      <c r="B3056"/>
      <c r="C3056"/>
      <c r="D3056"/>
    </row>
    <row r="3057" spans="1:4">
      <c r="A3057"/>
      <c r="B3057"/>
      <c r="C3057"/>
      <c r="D3057"/>
    </row>
    <row r="3058" spans="1:4">
      <c r="A3058"/>
      <c r="B3058"/>
      <c r="C3058"/>
      <c r="D3058"/>
    </row>
    <row r="3059" spans="1:4">
      <c r="A3059"/>
      <c r="B3059"/>
      <c r="C3059"/>
      <c r="D3059"/>
    </row>
    <row r="3060" spans="1:4">
      <c r="A3060"/>
      <c r="B3060"/>
      <c r="C3060"/>
      <c r="D3060"/>
    </row>
    <row r="3061" spans="1:4">
      <c r="A3061"/>
      <c r="B3061"/>
      <c r="C3061"/>
      <c r="D3061"/>
    </row>
    <row r="3062" spans="1:4">
      <c r="A3062"/>
      <c r="B3062"/>
      <c r="C3062"/>
      <c r="D3062"/>
    </row>
    <row r="3063" spans="1:4">
      <c r="A3063"/>
      <c r="B3063"/>
      <c r="C3063"/>
      <c r="D3063"/>
    </row>
    <row r="3064" spans="1:4">
      <c r="A3064"/>
      <c r="B3064"/>
      <c r="C3064"/>
      <c r="D3064"/>
    </row>
    <row r="3065" spans="1:4">
      <c r="A3065"/>
      <c r="B3065"/>
      <c r="C3065"/>
      <c r="D3065"/>
    </row>
    <row r="3066" spans="1:4">
      <c r="A3066"/>
      <c r="B3066"/>
      <c r="C3066"/>
      <c r="D3066"/>
    </row>
    <row r="3067" spans="1:4">
      <c r="A3067"/>
      <c r="B3067"/>
      <c r="C3067"/>
      <c r="D3067"/>
    </row>
    <row r="3068" spans="1:4">
      <c r="A3068"/>
      <c r="B3068"/>
      <c r="C3068"/>
      <c r="D3068"/>
    </row>
    <row r="3069" spans="1:4">
      <c r="A3069"/>
      <c r="B3069"/>
      <c r="C3069"/>
      <c r="D3069"/>
    </row>
    <row r="3070" spans="1:4">
      <c r="A3070"/>
      <c r="B3070"/>
      <c r="C3070"/>
      <c r="D3070"/>
    </row>
    <row r="3071" spans="1:4">
      <c r="A3071"/>
      <c r="B3071"/>
      <c r="C3071"/>
      <c r="D3071"/>
    </row>
    <row r="3072" spans="1:4">
      <c r="A3072"/>
      <c r="B3072"/>
      <c r="C3072"/>
      <c r="D3072"/>
    </row>
    <row r="3073" spans="1:4">
      <c r="A3073"/>
      <c r="B3073"/>
      <c r="C3073"/>
      <c r="D3073"/>
    </row>
    <row r="3074" spans="1:4">
      <c r="A3074"/>
      <c r="B3074"/>
      <c r="C3074"/>
      <c r="D3074"/>
    </row>
    <row r="3075" spans="1:4">
      <c r="A3075"/>
      <c r="B3075"/>
      <c r="C3075"/>
      <c r="D3075"/>
    </row>
    <row r="3076" spans="1:4">
      <c r="A3076"/>
      <c r="B3076"/>
      <c r="C3076"/>
      <c r="D3076"/>
    </row>
    <row r="3077" spans="1:4">
      <c r="A3077"/>
      <c r="B3077"/>
      <c r="C3077"/>
      <c r="D3077"/>
    </row>
    <row r="3078" spans="1:4">
      <c r="A3078"/>
      <c r="B3078"/>
      <c r="C3078"/>
      <c r="D3078"/>
    </row>
    <row r="3079" spans="1:4">
      <c r="A3079"/>
      <c r="B3079"/>
      <c r="C3079"/>
      <c r="D3079"/>
    </row>
    <row r="3080" spans="1:4">
      <c r="A3080"/>
      <c r="B3080"/>
      <c r="C3080"/>
      <c r="D3080"/>
    </row>
    <row r="3081" spans="1:4">
      <c r="A3081"/>
      <c r="B3081"/>
      <c r="C3081"/>
      <c r="D3081"/>
    </row>
    <row r="3082" spans="1:4">
      <c r="A3082"/>
      <c r="B3082"/>
      <c r="C3082"/>
      <c r="D3082"/>
    </row>
    <row r="3083" spans="1:4">
      <c r="A3083"/>
      <c r="B3083"/>
      <c r="C3083"/>
      <c r="D3083"/>
    </row>
    <row r="3084" spans="1:4">
      <c r="A3084"/>
      <c r="B3084"/>
      <c r="C3084"/>
      <c r="D3084"/>
    </row>
    <row r="3085" spans="1:4">
      <c r="A3085"/>
      <c r="B3085"/>
      <c r="C3085"/>
      <c r="D3085"/>
    </row>
    <row r="3086" spans="1:4">
      <c r="A3086"/>
      <c r="B3086"/>
      <c r="C3086"/>
      <c r="D3086"/>
    </row>
    <row r="3087" spans="1:4">
      <c r="A3087"/>
      <c r="B3087"/>
      <c r="C3087"/>
      <c r="D3087"/>
    </row>
    <row r="3088" spans="1:4">
      <c r="A3088"/>
      <c r="B3088"/>
      <c r="C3088"/>
      <c r="D3088"/>
    </row>
    <row r="3089" spans="1:4">
      <c r="A3089"/>
      <c r="B3089"/>
      <c r="C3089"/>
      <c r="D3089"/>
    </row>
    <row r="3090" spans="1:4">
      <c r="A3090"/>
      <c r="B3090"/>
      <c r="C3090"/>
      <c r="D3090"/>
    </row>
    <row r="3091" spans="1:4">
      <c r="A3091"/>
      <c r="B3091"/>
      <c r="C3091"/>
      <c r="D3091"/>
    </row>
    <row r="3092" spans="1:4">
      <c r="A3092"/>
      <c r="B3092"/>
      <c r="C3092"/>
      <c r="D3092"/>
    </row>
    <row r="3093" spans="1:4">
      <c r="A3093"/>
      <c r="B3093"/>
      <c r="C3093"/>
      <c r="D3093"/>
    </row>
    <row r="3094" spans="1:4">
      <c r="A3094"/>
      <c r="B3094"/>
      <c r="C3094"/>
      <c r="D3094"/>
    </row>
    <row r="3095" spans="1:4">
      <c r="A3095"/>
      <c r="B3095"/>
      <c r="C3095"/>
      <c r="D3095"/>
    </row>
    <row r="3096" spans="1:4">
      <c r="A3096"/>
      <c r="B3096"/>
      <c r="C3096"/>
      <c r="D3096"/>
    </row>
    <row r="3097" spans="1:4">
      <c r="A3097"/>
      <c r="B3097"/>
      <c r="C3097"/>
      <c r="D3097"/>
    </row>
    <row r="3098" spans="1:4">
      <c r="A3098"/>
      <c r="B3098"/>
      <c r="C3098"/>
      <c r="D3098"/>
    </row>
    <row r="3099" spans="1:4">
      <c r="A3099"/>
      <c r="B3099"/>
      <c r="C3099"/>
      <c r="D3099"/>
    </row>
    <row r="3100" spans="1:4">
      <c r="A3100"/>
      <c r="B3100"/>
      <c r="C3100"/>
      <c r="D3100"/>
    </row>
    <row r="3101" spans="1:4">
      <c r="A3101"/>
      <c r="B3101"/>
      <c r="C3101"/>
      <c r="D3101"/>
    </row>
    <row r="3102" spans="1:4">
      <c r="A3102"/>
      <c r="B3102"/>
      <c r="C3102"/>
      <c r="D3102"/>
    </row>
    <row r="3103" spans="1:4">
      <c r="A3103"/>
      <c r="B3103"/>
      <c r="C3103"/>
      <c r="D3103"/>
    </row>
    <row r="3104" spans="1:4">
      <c r="A3104"/>
      <c r="B3104"/>
      <c r="C3104"/>
      <c r="D3104"/>
    </row>
    <row r="3105" spans="1:4">
      <c r="A3105"/>
      <c r="B3105"/>
      <c r="C3105"/>
      <c r="D3105"/>
    </row>
    <row r="3106" spans="1:4">
      <c r="A3106"/>
      <c r="B3106"/>
      <c r="C3106"/>
      <c r="D3106"/>
    </row>
    <row r="3107" spans="1:4">
      <c r="A3107"/>
      <c r="B3107"/>
      <c r="C3107"/>
      <c r="D3107"/>
    </row>
    <row r="3108" spans="1:4">
      <c r="A3108"/>
      <c r="B3108"/>
      <c r="C3108"/>
      <c r="D3108"/>
    </row>
    <row r="3109" spans="1:4">
      <c r="A3109"/>
      <c r="B3109"/>
      <c r="C3109"/>
      <c r="D3109"/>
    </row>
    <row r="3110" spans="1:4">
      <c r="A3110"/>
      <c r="B3110"/>
      <c r="C3110"/>
      <c r="D3110"/>
    </row>
    <row r="3111" spans="1:4">
      <c r="A3111"/>
      <c r="B3111"/>
      <c r="C3111"/>
      <c r="D3111"/>
    </row>
    <row r="3112" spans="1:4">
      <c r="A3112"/>
      <c r="B3112"/>
      <c r="C3112"/>
      <c r="D3112"/>
    </row>
    <row r="3113" spans="1:4">
      <c r="A3113"/>
      <c r="B3113"/>
      <c r="C3113"/>
      <c r="D3113"/>
    </row>
    <row r="3114" spans="1:4">
      <c r="A3114"/>
      <c r="B3114"/>
      <c r="C3114"/>
      <c r="D3114"/>
    </row>
    <row r="3115" spans="1:4">
      <c r="A3115"/>
      <c r="B3115"/>
      <c r="C3115"/>
      <c r="D3115"/>
    </row>
    <row r="3116" spans="1:4">
      <c r="A3116"/>
      <c r="B3116"/>
      <c r="C3116"/>
      <c r="D3116"/>
    </row>
    <row r="3117" spans="1:4">
      <c r="A3117"/>
      <c r="B3117"/>
      <c r="C3117"/>
      <c r="D3117"/>
    </row>
    <row r="3118" spans="1:4">
      <c r="A3118"/>
      <c r="B3118"/>
      <c r="C3118"/>
      <c r="D3118"/>
    </row>
    <row r="3119" spans="1:4">
      <c r="A3119"/>
      <c r="B3119"/>
      <c r="C3119"/>
      <c r="D3119"/>
    </row>
    <row r="3120" spans="1:4">
      <c r="A3120"/>
      <c r="B3120"/>
      <c r="C3120"/>
      <c r="D3120"/>
    </row>
    <row r="3121" spans="1:4">
      <c r="A3121"/>
      <c r="B3121"/>
      <c r="C3121"/>
      <c r="D3121"/>
    </row>
    <row r="3122" spans="1:4">
      <c r="A3122"/>
      <c r="B3122"/>
      <c r="C3122"/>
      <c r="D3122"/>
    </row>
    <row r="3123" spans="1:4">
      <c r="A3123"/>
      <c r="B3123"/>
      <c r="C3123"/>
      <c r="D3123"/>
    </row>
    <row r="3124" spans="1:4">
      <c r="A3124"/>
      <c r="B3124"/>
      <c r="C3124"/>
      <c r="D3124"/>
    </row>
    <row r="3125" spans="1:4">
      <c r="A3125"/>
      <c r="B3125"/>
      <c r="C3125"/>
      <c r="D3125"/>
    </row>
    <row r="3126" spans="1:4">
      <c r="A3126"/>
      <c r="B3126"/>
      <c r="C3126"/>
      <c r="D3126"/>
    </row>
    <row r="3127" spans="1:4">
      <c r="A3127"/>
      <c r="B3127"/>
      <c r="C3127"/>
      <c r="D3127"/>
    </row>
    <row r="3128" spans="1:4">
      <c r="A3128"/>
      <c r="B3128"/>
      <c r="C3128"/>
      <c r="D3128"/>
    </row>
    <row r="3129" spans="1:4">
      <c r="A3129"/>
      <c r="B3129"/>
      <c r="C3129"/>
      <c r="D3129"/>
    </row>
    <row r="3130" spans="1:4">
      <c r="A3130"/>
      <c r="B3130"/>
      <c r="C3130"/>
      <c r="D3130"/>
    </row>
    <row r="3131" spans="1:4">
      <c r="A3131"/>
      <c r="B3131"/>
      <c r="C3131"/>
      <c r="D3131"/>
    </row>
    <row r="3132" spans="1:4">
      <c r="A3132"/>
      <c r="B3132"/>
      <c r="C3132"/>
      <c r="D3132"/>
    </row>
    <row r="3133" spans="1:4">
      <c r="A3133"/>
      <c r="B3133"/>
      <c r="C3133"/>
      <c r="D3133"/>
    </row>
    <row r="3134" spans="1:4">
      <c r="A3134"/>
      <c r="B3134"/>
      <c r="C3134"/>
      <c r="D3134"/>
    </row>
    <row r="3135" spans="1:4">
      <c r="A3135"/>
      <c r="B3135"/>
      <c r="C3135"/>
      <c r="D3135"/>
    </row>
    <row r="3136" spans="1:4">
      <c r="A3136"/>
      <c r="B3136"/>
      <c r="C3136"/>
      <c r="D3136"/>
    </row>
    <row r="3137" spans="1:4">
      <c r="A3137"/>
      <c r="B3137"/>
      <c r="C3137"/>
      <c r="D3137"/>
    </row>
    <row r="3138" spans="1:4">
      <c r="A3138"/>
      <c r="B3138"/>
      <c r="C3138"/>
      <c r="D3138"/>
    </row>
    <row r="3139" spans="1:4">
      <c r="A3139"/>
      <c r="B3139"/>
      <c r="C3139"/>
      <c r="D3139"/>
    </row>
    <row r="3140" spans="1:4">
      <c r="A3140"/>
      <c r="B3140"/>
      <c r="C3140"/>
      <c r="D3140"/>
    </row>
    <row r="3141" spans="1:4">
      <c r="A3141"/>
      <c r="B3141"/>
      <c r="C3141"/>
      <c r="D3141"/>
    </row>
    <row r="3142" spans="1:4">
      <c r="A3142"/>
      <c r="B3142"/>
      <c r="C3142"/>
      <c r="D3142"/>
    </row>
    <row r="3143" spans="1:4">
      <c r="A3143"/>
      <c r="B3143"/>
      <c r="C3143"/>
      <c r="D3143"/>
    </row>
    <row r="3144" spans="1:4">
      <c r="A3144"/>
      <c r="B3144"/>
      <c r="C3144"/>
      <c r="D3144"/>
    </row>
    <row r="3145" spans="1:4">
      <c r="A3145"/>
      <c r="B3145"/>
      <c r="C3145"/>
      <c r="D3145"/>
    </row>
    <row r="3146" spans="1:4">
      <c r="A3146"/>
      <c r="B3146"/>
      <c r="C3146"/>
      <c r="D3146"/>
    </row>
    <row r="3147" spans="1:4">
      <c r="A3147"/>
      <c r="B3147"/>
      <c r="C3147"/>
      <c r="D3147"/>
    </row>
    <row r="3148" spans="1:4">
      <c r="A3148"/>
      <c r="B3148"/>
      <c r="C3148"/>
      <c r="D3148"/>
    </row>
    <row r="3149" spans="1:4">
      <c r="A3149"/>
      <c r="B3149"/>
      <c r="C3149"/>
      <c r="D3149"/>
    </row>
    <row r="3150" spans="1:4">
      <c r="A3150"/>
      <c r="B3150"/>
      <c r="C3150"/>
      <c r="D3150"/>
    </row>
    <row r="3151" spans="1:4">
      <c r="A3151"/>
      <c r="B3151"/>
      <c r="C3151"/>
      <c r="D3151"/>
    </row>
    <row r="3152" spans="1:4">
      <c r="A3152"/>
      <c r="B3152"/>
      <c r="C3152"/>
      <c r="D3152"/>
    </row>
    <row r="3153" spans="1:4">
      <c r="A3153"/>
      <c r="B3153"/>
      <c r="C3153"/>
      <c r="D3153"/>
    </row>
    <row r="3154" spans="1:4">
      <c r="A3154"/>
      <c r="B3154"/>
      <c r="C3154"/>
      <c r="D3154"/>
    </row>
    <row r="3155" spans="1:4">
      <c r="A3155"/>
      <c r="B3155"/>
      <c r="C3155"/>
      <c r="D3155"/>
    </row>
    <row r="3156" spans="1:4">
      <c r="A3156"/>
      <c r="B3156"/>
      <c r="C3156"/>
      <c r="D3156"/>
    </row>
    <row r="3157" spans="1:4">
      <c r="A3157"/>
      <c r="B3157"/>
      <c r="C3157"/>
      <c r="D3157"/>
    </row>
    <row r="3158" spans="1:4">
      <c r="A3158"/>
      <c r="B3158"/>
      <c r="C3158"/>
      <c r="D3158"/>
    </row>
    <row r="3159" spans="1:4">
      <c r="A3159"/>
      <c r="B3159"/>
      <c r="C3159"/>
      <c r="D3159"/>
    </row>
    <row r="3160" spans="1:4">
      <c r="A3160"/>
      <c r="B3160"/>
      <c r="C3160"/>
      <c r="D3160"/>
    </row>
    <row r="3161" spans="1:4">
      <c r="A3161"/>
      <c r="B3161"/>
      <c r="C3161"/>
      <c r="D3161"/>
    </row>
    <row r="3162" spans="1:4">
      <c r="A3162"/>
      <c r="B3162"/>
      <c r="C3162"/>
      <c r="D3162"/>
    </row>
    <row r="3163" spans="1:4">
      <c r="A3163"/>
      <c r="B3163"/>
      <c r="C3163"/>
      <c r="D3163"/>
    </row>
    <row r="3164" spans="1:4">
      <c r="A3164"/>
      <c r="B3164"/>
      <c r="C3164"/>
      <c r="D3164"/>
    </row>
    <row r="3165" spans="1:4">
      <c r="A3165"/>
      <c r="B3165"/>
      <c r="C3165"/>
      <c r="D3165"/>
    </row>
    <row r="3166" spans="1:4">
      <c r="A3166"/>
      <c r="B3166"/>
      <c r="C3166"/>
      <c r="D3166"/>
    </row>
    <row r="3167" spans="1:4">
      <c r="A3167"/>
      <c r="B3167"/>
      <c r="C3167"/>
      <c r="D3167"/>
    </row>
    <row r="3168" spans="1:4">
      <c r="A3168"/>
      <c r="B3168"/>
      <c r="C3168"/>
      <c r="D3168"/>
    </row>
    <row r="3169" spans="1:4">
      <c r="A3169"/>
      <c r="B3169"/>
      <c r="C3169"/>
      <c r="D3169"/>
    </row>
    <row r="3170" spans="1:4">
      <c r="A3170"/>
      <c r="B3170"/>
      <c r="C3170"/>
      <c r="D3170"/>
    </row>
    <row r="3171" spans="1:4">
      <c r="A3171"/>
      <c r="B3171"/>
      <c r="C3171"/>
      <c r="D3171"/>
    </row>
    <row r="3172" spans="1:4">
      <c r="A3172"/>
      <c r="B3172"/>
      <c r="C3172"/>
      <c r="D3172"/>
    </row>
    <row r="3173" spans="1:4">
      <c r="A3173"/>
      <c r="B3173"/>
      <c r="C3173"/>
      <c r="D3173"/>
    </row>
    <row r="3174" spans="1:4">
      <c r="A3174"/>
      <c r="B3174"/>
      <c r="C3174"/>
      <c r="D3174"/>
    </row>
    <row r="3175" spans="1:4">
      <c r="A3175"/>
      <c r="B3175"/>
      <c r="C3175"/>
      <c r="D3175"/>
    </row>
    <row r="3176" spans="1:4">
      <c r="A3176"/>
      <c r="B3176"/>
      <c r="C3176"/>
      <c r="D3176"/>
    </row>
    <row r="3177" spans="1:4">
      <c r="A3177"/>
      <c r="B3177"/>
      <c r="C3177"/>
      <c r="D3177"/>
    </row>
    <row r="3178" spans="1:4">
      <c r="A3178"/>
      <c r="B3178"/>
      <c r="C3178"/>
      <c r="D3178"/>
    </row>
    <row r="3179" spans="1:4">
      <c r="A3179"/>
      <c r="B3179"/>
      <c r="C3179"/>
      <c r="D3179"/>
    </row>
    <row r="3180" spans="1:4">
      <c r="A3180"/>
      <c r="B3180"/>
      <c r="C3180"/>
      <c r="D3180"/>
    </row>
    <row r="3181" spans="1:4">
      <c r="A3181"/>
      <c r="B3181"/>
      <c r="C3181"/>
      <c r="D3181"/>
    </row>
    <row r="3182" spans="1:4">
      <c r="A3182"/>
      <c r="B3182"/>
      <c r="C3182"/>
      <c r="D3182"/>
    </row>
    <row r="3183" spans="1:4">
      <c r="A3183"/>
      <c r="B3183"/>
      <c r="C3183"/>
      <c r="D3183"/>
    </row>
    <row r="3184" spans="1:4">
      <c r="A3184"/>
      <c r="B3184"/>
      <c r="C3184"/>
      <c r="D3184"/>
    </row>
    <row r="3185" spans="1:4">
      <c r="A3185"/>
      <c r="B3185"/>
      <c r="C3185"/>
      <c r="D3185"/>
    </row>
    <row r="3186" spans="1:4">
      <c r="A3186"/>
      <c r="B3186"/>
      <c r="C3186"/>
      <c r="D3186"/>
    </row>
    <row r="3187" spans="1:4">
      <c r="A3187"/>
      <c r="B3187"/>
      <c r="C3187"/>
      <c r="D3187"/>
    </row>
    <row r="3188" spans="1:4">
      <c r="A3188"/>
      <c r="B3188"/>
      <c r="C3188"/>
      <c r="D3188"/>
    </row>
    <row r="3189" spans="1:4">
      <c r="A3189"/>
      <c r="B3189"/>
      <c r="C3189"/>
      <c r="D3189"/>
    </row>
    <row r="3190" spans="1:4">
      <c r="A3190"/>
      <c r="B3190"/>
      <c r="C3190"/>
      <c r="D3190"/>
    </row>
    <row r="3191" spans="1:4">
      <c r="A3191"/>
      <c r="B3191"/>
      <c r="C3191"/>
      <c r="D3191"/>
    </row>
    <row r="3192" spans="1:4">
      <c r="A3192"/>
      <c r="B3192"/>
      <c r="C3192"/>
      <c r="D3192"/>
    </row>
    <row r="3193" spans="1:4">
      <c r="A3193"/>
      <c r="B3193"/>
      <c r="C3193"/>
      <c r="D3193"/>
    </row>
    <row r="3194" spans="1:4">
      <c r="A3194"/>
      <c r="B3194"/>
      <c r="C3194"/>
      <c r="D3194"/>
    </row>
    <row r="3195" spans="1:4">
      <c r="A3195"/>
      <c r="B3195"/>
      <c r="C3195"/>
      <c r="D3195"/>
    </row>
    <row r="3196" spans="1:4">
      <c r="A3196"/>
      <c r="B3196"/>
      <c r="C3196"/>
      <c r="D3196"/>
    </row>
    <row r="3197" spans="1:4">
      <c r="A3197"/>
      <c r="B3197"/>
      <c r="C3197"/>
      <c r="D3197"/>
    </row>
    <row r="3198" spans="1:4">
      <c r="A3198"/>
      <c r="B3198"/>
      <c r="C3198"/>
      <c r="D3198"/>
    </row>
    <row r="3199" spans="1:4">
      <c r="A3199"/>
      <c r="B3199"/>
      <c r="C3199"/>
      <c r="D3199"/>
    </row>
    <row r="3200" spans="1:4">
      <c r="A3200"/>
      <c r="B3200"/>
      <c r="C3200"/>
      <c r="D3200"/>
    </row>
    <row r="3201" spans="1:4">
      <c r="A3201"/>
      <c r="B3201"/>
      <c r="C3201"/>
      <c r="D3201"/>
    </row>
    <row r="3202" spans="1:4">
      <c r="A3202"/>
      <c r="B3202"/>
      <c r="C3202"/>
      <c r="D3202"/>
    </row>
    <row r="3203" spans="1:4">
      <c r="A3203"/>
      <c r="B3203"/>
      <c r="C3203"/>
      <c r="D3203"/>
    </row>
    <row r="3204" spans="1:4">
      <c r="A3204"/>
      <c r="B3204"/>
      <c r="C3204"/>
      <c r="D3204"/>
    </row>
    <row r="3205" spans="1:4">
      <c r="A3205"/>
      <c r="B3205"/>
      <c r="C3205"/>
      <c r="D3205"/>
    </row>
    <row r="3206" spans="1:4">
      <c r="A3206"/>
      <c r="B3206"/>
      <c r="C3206"/>
      <c r="D3206"/>
    </row>
    <row r="3207" spans="1:4">
      <c r="A3207"/>
      <c r="B3207"/>
      <c r="C3207"/>
      <c r="D3207"/>
    </row>
    <row r="3208" spans="1:4">
      <c r="A3208"/>
      <c r="B3208"/>
      <c r="C3208"/>
      <c r="D3208"/>
    </row>
    <row r="3209" spans="1:4">
      <c r="A3209"/>
      <c r="B3209"/>
      <c r="C3209"/>
      <c r="D3209"/>
    </row>
    <row r="3210" spans="1:4">
      <c r="A3210"/>
      <c r="B3210"/>
      <c r="C3210"/>
      <c r="D3210"/>
    </row>
    <row r="3211" spans="1:4">
      <c r="A3211"/>
      <c r="B3211"/>
      <c r="C3211"/>
      <c r="D3211"/>
    </row>
    <row r="3212" spans="1:4">
      <c r="A3212"/>
      <c r="B3212"/>
      <c r="C3212"/>
      <c r="D3212"/>
    </row>
    <row r="3213" spans="1:4">
      <c r="A3213"/>
      <c r="B3213"/>
      <c r="C3213"/>
      <c r="D3213"/>
    </row>
    <row r="3214" spans="1:4">
      <c r="A3214"/>
      <c r="B3214"/>
      <c r="C3214"/>
      <c r="D3214"/>
    </row>
    <row r="3215" spans="1:4">
      <c r="A3215"/>
      <c r="B3215"/>
      <c r="C3215"/>
      <c r="D3215"/>
    </row>
    <row r="3216" spans="1:4">
      <c r="A3216"/>
      <c r="B3216"/>
      <c r="C3216"/>
      <c r="D3216"/>
    </row>
    <row r="3217" spans="1:4">
      <c r="A3217"/>
      <c r="B3217"/>
      <c r="C3217"/>
      <c r="D3217"/>
    </row>
    <row r="3218" spans="1:4">
      <c r="A3218"/>
      <c r="B3218"/>
      <c r="C3218"/>
      <c r="D3218"/>
    </row>
    <row r="3219" spans="1:4">
      <c r="A3219"/>
      <c r="B3219"/>
      <c r="C3219"/>
      <c r="D3219"/>
    </row>
    <row r="3220" spans="1:4">
      <c r="A3220"/>
      <c r="B3220"/>
      <c r="C3220"/>
      <c r="D3220"/>
    </row>
    <row r="3221" spans="1:4">
      <c r="A3221"/>
      <c r="B3221"/>
      <c r="C3221"/>
      <c r="D3221"/>
    </row>
    <row r="3222" spans="1:4">
      <c r="A3222"/>
      <c r="B3222"/>
      <c r="C3222"/>
      <c r="D3222"/>
    </row>
    <row r="3223" spans="1:4">
      <c r="A3223"/>
      <c r="B3223"/>
      <c r="C3223"/>
      <c r="D3223"/>
    </row>
    <row r="3224" spans="1:4">
      <c r="A3224"/>
      <c r="B3224"/>
      <c r="C3224"/>
      <c r="D3224"/>
    </row>
    <row r="3225" spans="1:4">
      <c r="A3225"/>
      <c r="B3225"/>
      <c r="C3225"/>
      <c r="D3225"/>
    </row>
    <row r="3226" spans="1:4">
      <c r="A3226"/>
      <c r="B3226"/>
      <c r="C3226"/>
      <c r="D3226"/>
    </row>
    <row r="3227" spans="1:4">
      <c r="A3227"/>
      <c r="B3227"/>
      <c r="C3227"/>
      <c r="D3227"/>
    </row>
    <row r="3228" spans="1:4">
      <c r="A3228"/>
      <c r="B3228"/>
      <c r="C3228"/>
      <c r="D3228"/>
    </row>
    <row r="3229" spans="1:4">
      <c r="A3229"/>
      <c r="B3229"/>
      <c r="C3229"/>
      <c r="D3229"/>
    </row>
    <row r="3230" spans="1:4">
      <c r="A3230"/>
      <c r="B3230"/>
      <c r="C3230"/>
      <c r="D3230"/>
    </row>
    <row r="3231" spans="1:4">
      <c r="A3231"/>
      <c r="B3231"/>
      <c r="C3231"/>
      <c r="D3231"/>
    </row>
    <row r="3232" spans="1:4">
      <c r="A3232"/>
      <c r="B3232"/>
      <c r="C3232"/>
      <c r="D3232"/>
    </row>
    <row r="3233" spans="1:4">
      <c r="A3233"/>
      <c r="B3233"/>
      <c r="C3233"/>
      <c r="D3233"/>
    </row>
    <row r="3234" spans="1:4">
      <c r="A3234"/>
      <c r="B3234"/>
      <c r="C3234"/>
      <c r="D3234"/>
    </row>
    <row r="3235" spans="1:4">
      <c r="A3235"/>
      <c r="B3235"/>
      <c r="C3235"/>
      <c r="D3235"/>
    </row>
    <row r="3236" spans="1:4">
      <c r="A3236"/>
      <c r="B3236"/>
      <c r="C3236"/>
      <c r="D3236"/>
    </row>
    <row r="3237" spans="1:4">
      <c r="A3237"/>
      <c r="B3237"/>
      <c r="C3237"/>
      <c r="D3237"/>
    </row>
    <row r="3238" spans="1:4">
      <c r="A3238"/>
      <c r="B3238"/>
      <c r="C3238"/>
      <c r="D3238"/>
    </row>
    <row r="3239" spans="1:4">
      <c r="A3239"/>
      <c r="B3239"/>
      <c r="C3239"/>
      <c r="D3239"/>
    </row>
    <row r="3240" spans="1:4">
      <c r="A3240"/>
      <c r="B3240"/>
      <c r="C3240"/>
      <c r="D3240"/>
    </row>
    <row r="3241" spans="1:4">
      <c r="A3241"/>
      <c r="B3241"/>
      <c r="C3241"/>
      <c r="D3241"/>
    </row>
    <row r="3242" spans="1:4">
      <c r="A3242"/>
      <c r="B3242"/>
      <c r="C3242"/>
      <c r="D3242"/>
    </row>
    <row r="3243" spans="1:4">
      <c r="A3243"/>
      <c r="B3243"/>
      <c r="C3243"/>
      <c r="D3243"/>
    </row>
    <row r="3244" spans="1:4">
      <c r="A3244"/>
      <c r="B3244"/>
      <c r="C3244"/>
      <c r="D3244"/>
    </row>
    <row r="3245" spans="1:4">
      <c r="A3245"/>
      <c r="B3245"/>
      <c r="C3245"/>
      <c r="D3245"/>
    </row>
    <row r="3246" spans="1:4">
      <c r="A3246"/>
      <c r="B3246"/>
      <c r="C3246"/>
      <c r="D3246"/>
    </row>
    <row r="3247" spans="1:4">
      <c r="A3247"/>
      <c r="B3247"/>
      <c r="C3247"/>
      <c r="D3247"/>
    </row>
    <row r="3248" spans="1:4">
      <c r="A3248"/>
      <c r="B3248"/>
      <c r="C3248"/>
      <c r="D3248"/>
    </row>
    <row r="3249" spans="1:4">
      <c r="A3249"/>
      <c r="B3249"/>
      <c r="C3249"/>
      <c r="D3249"/>
    </row>
    <row r="3250" spans="1:4">
      <c r="A3250"/>
      <c r="B3250"/>
      <c r="C3250"/>
      <c r="D3250"/>
    </row>
    <row r="3251" spans="1:4">
      <c r="A3251"/>
      <c r="B3251"/>
      <c r="C3251"/>
      <c r="D3251"/>
    </row>
    <row r="3252" spans="1:4">
      <c r="A3252"/>
      <c r="B3252"/>
      <c r="C3252"/>
      <c r="D3252"/>
    </row>
    <row r="3253" spans="1:4">
      <c r="A3253"/>
      <c r="B3253"/>
      <c r="C3253"/>
      <c r="D3253"/>
    </row>
    <row r="3254" spans="1:4">
      <c r="A3254"/>
      <c r="B3254"/>
      <c r="C3254"/>
      <c r="D3254"/>
    </row>
    <row r="3255" spans="1:4">
      <c r="A3255"/>
      <c r="B3255"/>
      <c r="C3255"/>
      <c r="D3255"/>
    </row>
    <row r="3256" spans="1:4">
      <c r="A3256"/>
      <c r="B3256"/>
      <c r="C3256"/>
      <c r="D3256"/>
    </row>
    <row r="3257" spans="1:4">
      <c r="A3257"/>
      <c r="B3257"/>
      <c r="C3257"/>
      <c r="D3257"/>
    </row>
    <row r="3258" spans="1:4">
      <c r="A3258"/>
      <c r="B3258"/>
      <c r="C3258"/>
      <c r="D3258"/>
    </row>
    <row r="3259" spans="1:4">
      <c r="A3259"/>
      <c r="B3259"/>
      <c r="C3259"/>
      <c r="D3259"/>
    </row>
    <row r="3260" spans="1:4">
      <c r="A3260"/>
      <c r="B3260"/>
      <c r="C3260"/>
      <c r="D3260"/>
    </row>
    <row r="3261" spans="1:4">
      <c r="A3261"/>
      <c r="B3261"/>
      <c r="C3261"/>
      <c r="D3261"/>
    </row>
    <row r="3262" spans="1:4">
      <c r="A3262"/>
      <c r="B3262"/>
      <c r="C3262"/>
      <c r="D3262"/>
    </row>
    <row r="3263" spans="1:4">
      <c r="A3263"/>
      <c r="B3263"/>
      <c r="C3263"/>
      <c r="D3263"/>
    </row>
    <row r="3264" spans="1:4">
      <c r="A3264"/>
      <c r="B3264"/>
      <c r="C3264"/>
      <c r="D3264"/>
    </row>
    <row r="3265" spans="1:4">
      <c r="A3265"/>
      <c r="B3265"/>
      <c r="C3265"/>
      <c r="D3265"/>
    </row>
    <row r="3266" spans="1:4">
      <c r="A3266"/>
      <c r="B3266"/>
      <c r="C3266"/>
      <c r="D3266"/>
    </row>
    <row r="3267" spans="1:4">
      <c r="A3267"/>
      <c r="B3267"/>
      <c r="C3267"/>
      <c r="D3267"/>
    </row>
    <row r="3268" spans="1:4">
      <c r="A3268"/>
      <c r="B3268"/>
      <c r="C3268"/>
      <c r="D3268"/>
    </row>
    <row r="3269" spans="1:4">
      <c r="A3269"/>
      <c r="B3269"/>
      <c r="C3269"/>
      <c r="D3269"/>
    </row>
    <row r="3270" spans="1:4">
      <c r="A3270"/>
      <c r="B3270"/>
      <c r="C3270"/>
      <c r="D3270"/>
    </row>
    <row r="3271" spans="1:4">
      <c r="A3271"/>
      <c r="B3271"/>
      <c r="C3271"/>
      <c r="D3271"/>
    </row>
    <row r="3272" spans="1:4">
      <c r="A3272"/>
      <c r="B3272"/>
      <c r="C3272"/>
      <c r="D3272"/>
    </row>
    <row r="3273" spans="1:4">
      <c r="A3273"/>
      <c r="B3273"/>
      <c r="C3273"/>
      <c r="D3273"/>
    </row>
    <row r="3274" spans="1:4">
      <c r="A3274"/>
      <c r="B3274"/>
      <c r="C3274"/>
      <c r="D3274"/>
    </row>
    <row r="3275" spans="1:4">
      <c r="A3275"/>
      <c r="B3275"/>
      <c r="C3275"/>
      <c r="D3275"/>
    </row>
    <row r="3276" spans="1:4">
      <c r="A3276"/>
      <c r="B3276"/>
      <c r="C3276"/>
      <c r="D3276"/>
    </row>
    <row r="3277" spans="1:4">
      <c r="A3277"/>
      <c r="B3277"/>
      <c r="C3277"/>
      <c r="D3277"/>
    </row>
    <row r="3278" spans="1:4">
      <c r="A3278"/>
      <c r="B3278"/>
      <c r="C3278"/>
      <c r="D3278"/>
    </row>
    <row r="3279" spans="1:4">
      <c r="A3279"/>
      <c r="B3279"/>
      <c r="C3279"/>
      <c r="D3279"/>
    </row>
    <row r="3280" spans="1:4">
      <c r="A3280"/>
      <c r="B3280"/>
      <c r="C3280"/>
      <c r="D3280"/>
    </row>
    <row r="3281" spans="1:4">
      <c r="A3281"/>
      <c r="B3281"/>
      <c r="C3281"/>
      <c r="D3281"/>
    </row>
    <row r="3282" spans="1:4">
      <c r="A3282"/>
      <c r="B3282"/>
      <c r="C3282"/>
      <c r="D3282"/>
    </row>
    <row r="3283" spans="1:4">
      <c r="A3283"/>
      <c r="B3283"/>
      <c r="C3283"/>
      <c r="D3283"/>
    </row>
    <row r="3284" spans="1:4">
      <c r="A3284"/>
      <c r="B3284"/>
      <c r="C3284"/>
      <c r="D3284"/>
    </row>
    <row r="3285" spans="1:4">
      <c r="A3285"/>
      <c r="B3285"/>
      <c r="C3285"/>
      <c r="D3285"/>
    </row>
    <row r="3286" spans="1:4">
      <c r="A3286"/>
      <c r="B3286"/>
      <c r="C3286"/>
      <c r="D3286"/>
    </row>
    <row r="3287" spans="1:4">
      <c r="A3287"/>
      <c r="B3287"/>
      <c r="C3287"/>
      <c r="D3287"/>
    </row>
    <row r="3288" spans="1:4">
      <c r="A3288"/>
      <c r="B3288"/>
      <c r="C3288"/>
      <c r="D3288"/>
    </row>
    <row r="3289" spans="1:4">
      <c r="A3289"/>
      <c r="B3289"/>
      <c r="C3289"/>
      <c r="D3289"/>
    </row>
    <row r="3290" spans="1:4">
      <c r="A3290"/>
      <c r="B3290"/>
      <c r="C3290"/>
      <c r="D3290"/>
    </row>
    <row r="3291" spans="1:4">
      <c r="A3291"/>
      <c r="B3291"/>
      <c r="C3291"/>
      <c r="D3291"/>
    </row>
    <row r="3292" spans="1:4">
      <c r="A3292"/>
      <c r="B3292"/>
      <c r="C3292"/>
      <c r="D3292"/>
    </row>
    <row r="3293" spans="1:4">
      <c r="A3293"/>
      <c r="B3293"/>
      <c r="C3293"/>
      <c r="D3293"/>
    </row>
    <row r="3294" spans="1:4">
      <c r="A3294"/>
      <c r="B3294"/>
      <c r="C3294"/>
      <c r="D3294"/>
    </row>
    <row r="3295" spans="1:4">
      <c r="A3295"/>
      <c r="B3295"/>
      <c r="C3295"/>
      <c r="D3295"/>
    </row>
    <row r="3296" spans="1:4">
      <c r="A3296"/>
      <c r="B3296"/>
      <c r="C3296"/>
      <c r="D3296"/>
    </row>
    <row r="3297" spans="1:4">
      <c r="A3297"/>
      <c r="B3297"/>
      <c r="C3297"/>
      <c r="D3297"/>
    </row>
    <row r="3298" spans="1:4">
      <c r="A3298"/>
      <c r="B3298"/>
      <c r="C3298"/>
      <c r="D3298"/>
    </row>
    <row r="3299" spans="1:4">
      <c r="A3299"/>
      <c r="B3299"/>
      <c r="C3299"/>
      <c r="D3299"/>
    </row>
    <row r="3300" spans="1:4">
      <c r="A3300"/>
      <c r="B3300"/>
      <c r="C3300"/>
      <c r="D3300"/>
    </row>
    <row r="3301" spans="1:4">
      <c r="A3301"/>
      <c r="B3301"/>
      <c r="C3301"/>
      <c r="D3301"/>
    </row>
    <row r="3302" spans="1:4">
      <c r="A3302"/>
      <c r="B3302"/>
      <c r="C3302"/>
      <c r="D3302"/>
    </row>
    <row r="3303" spans="1:4">
      <c r="A3303"/>
      <c r="B3303"/>
      <c r="C3303"/>
      <c r="D3303"/>
    </row>
    <row r="3304" spans="1:4">
      <c r="A3304"/>
      <c r="B3304"/>
      <c r="C3304"/>
      <c r="D3304"/>
    </row>
    <row r="3305" spans="1:4">
      <c r="A3305"/>
      <c r="B3305"/>
      <c r="C3305"/>
      <c r="D3305"/>
    </row>
    <row r="3306" spans="1:4">
      <c r="A3306"/>
      <c r="B3306"/>
      <c r="C3306"/>
      <c r="D3306"/>
    </row>
    <row r="3307" spans="1:4">
      <c r="A3307"/>
      <c r="B3307"/>
      <c r="C3307"/>
      <c r="D3307"/>
    </row>
    <row r="3308" spans="1:4">
      <c r="A3308"/>
      <c r="B3308"/>
      <c r="C3308"/>
      <c r="D3308"/>
    </row>
    <row r="3309" spans="1:4">
      <c r="A3309"/>
      <c r="B3309"/>
      <c r="C3309"/>
      <c r="D3309"/>
    </row>
    <row r="3310" spans="1:4">
      <c r="A3310"/>
      <c r="B3310"/>
      <c r="C3310"/>
      <c r="D3310"/>
    </row>
    <row r="3311" spans="1:4">
      <c r="A3311"/>
      <c r="B3311"/>
      <c r="C3311"/>
      <c r="D3311"/>
    </row>
    <row r="3312" spans="1:4">
      <c r="A3312"/>
      <c r="B3312"/>
      <c r="C3312"/>
      <c r="D3312"/>
    </row>
    <row r="3313" spans="1:4">
      <c r="A3313"/>
      <c r="B3313"/>
      <c r="C3313"/>
      <c r="D3313"/>
    </row>
    <row r="3314" spans="1:4">
      <c r="A3314"/>
      <c r="B3314"/>
      <c r="C3314"/>
      <c r="D3314"/>
    </row>
    <row r="3315" spans="1:4">
      <c r="A3315"/>
      <c r="B3315"/>
      <c r="C3315"/>
      <c r="D3315"/>
    </row>
    <row r="3316" spans="1:4">
      <c r="A3316"/>
      <c r="B3316"/>
      <c r="C3316"/>
      <c r="D3316"/>
    </row>
    <row r="3317" spans="1:4">
      <c r="A3317"/>
      <c r="B3317"/>
      <c r="C3317"/>
      <c r="D3317"/>
    </row>
    <row r="3318" spans="1:4">
      <c r="A3318"/>
      <c r="B3318"/>
      <c r="C3318"/>
      <c r="D3318"/>
    </row>
    <row r="3319" spans="1:4">
      <c r="A3319"/>
      <c r="B3319"/>
      <c r="C3319"/>
      <c r="D3319"/>
    </row>
    <row r="3320" spans="1:4">
      <c r="A3320"/>
      <c r="B3320"/>
      <c r="C3320"/>
      <c r="D3320"/>
    </row>
    <row r="3321" spans="1:4">
      <c r="A3321"/>
      <c r="B3321"/>
      <c r="C3321"/>
      <c r="D3321"/>
    </row>
    <row r="3322" spans="1:4">
      <c r="A3322"/>
      <c r="B3322"/>
      <c r="C3322"/>
      <c r="D3322"/>
    </row>
    <row r="3323" spans="1:4">
      <c r="A3323"/>
      <c r="B3323"/>
      <c r="C3323"/>
      <c r="D3323"/>
    </row>
    <row r="3324" spans="1:4">
      <c r="A3324"/>
      <c r="B3324"/>
      <c r="C3324"/>
      <c r="D3324"/>
    </row>
    <row r="3325" spans="1:4">
      <c r="A3325"/>
      <c r="B3325"/>
      <c r="C3325"/>
      <c r="D3325"/>
    </row>
    <row r="3326" spans="1:4">
      <c r="A3326"/>
      <c r="B3326"/>
      <c r="C3326"/>
      <c r="D3326"/>
    </row>
    <row r="3327" spans="1:4">
      <c r="A3327"/>
      <c r="B3327"/>
      <c r="C3327"/>
      <c r="D3327"/>
    </row>
    <row r="3328" spans="1:4">
      <c r="A3328"/>
      <c r="B3328"/>
      <c r="C3328"/>
      <c r="D3328"/>
    </row>
    <row r="3329" spans="1:4">
      <c r="A3329"/>
      <c r="B3329"/>
      <c r="C3329"/>
      <c r="D3329"/>
    </row>
    <row r="3330" spans="1:4">
      <c r="A3330"/>
      <c r="B3330"/>
      <c r="C3330"/>
      <c r="D3330"/>
    </row>
    <row r="3331" spans="1:4">
      <c r="A3331"/>
      <c r="B3331"/>
      <c r="C3331"/>
      <c r="D3331"/>
    </row>
    <row r="3332" spans="1:4">
      <c r="A3332"/>
      <c r="B3332"/>
      <c r="C3332"/>
      <c r="D3332"/>
    </row>
    <row r="3333" spans="1:4">
      <c r="A3333"/>
      <c r="B3333"/>
      <c r="C3333"/>
      <c r="D3333"/>
    </row>
    <row r="3334" spans="1:4">
      <c r="A3334"/>
      <c r="B3334"/>
      <c r="C3334"/>
      <c r="D3334"/>
    </row>
    <row r="3335" spans="1:4">
      <c r="A3335"/>
      <c r="B3335"/>
      <c r="C3335"/>
      <c r="D3335"/>
    </row>
    <row r="3336" spans="1:4">
      <c r="A3336"/>
      <c r="B3336"/>
      <c r="C3336"/>
      <c r="D3336"/>
    </row>
    <row r="3337" spans="1:4">
      <c r="A3337"/>
      <c r="B3337"/>
      <c r="C3337"/>
      <c r="D3337"/>
    </row>
    <row r="3338" spans="1:4">
      <c r="A3338"/>
      <c r="B3338"/>
      <c r="C3338"/>
      <c r="D3338"/>
    </row>
    <row r="3339" spans="1:4">
      <c r="A3339"/>
      <c r="B3339"/>
      <c r="C3339"/>
      <c r="D3339"/>
    </row>
    <row r="3340" spans="1:4">
      <c r="A3340"/>
      <c r="B3340"/>
      <c r="C3340"/>
      <c r="D3340"/>
    </row>
    <row r="3341" spans="1:4">
      <c r="A3341"/>
      <c r="B3341"/>
      <c r="C3341"/>
      <c r="D3341"/>
    </row>
    <row r="3342" spans="1:4">
      <c r="A3342"/>
      <c r="B3342"/>
      <c r="C3342"/>
      <c r="D3342"/>
    </row>
    <row r="3343" spans="1:4">
      <c r="A3343"/>
      <c r="B3343"/>
      <c r="C3343"/>
      <c r="D3343"/>
    </row>
    <row r="3344" spans="1:4">
      <c r="A3344"/>
      <c r="B3344"/>
      <c r="C3344"/>
      <c r="D3344"/>
    </row>
    <row r="3345" spans="1:4">
      <c r="A3345"/>
      <c r="B3345"/>
      <c r="C3345"/>
      <c r="D3345"/>
    </row>
    <row r="3346" spans="1:4">
      <c r="A3346"/>
      <c r="B3346"/>
      <c r="C3346"/>
      <c r="D3346"/>
    </row>
    <row r="3347" spans="1:4">
      <c r="A3347"/>
      <c r="B3347"/>
      <c r="C3347"/>
      <c r="D3347"/>
    </row>
    <row r="3348" spans="1:4">
      <c r="A3348"/>
      <c r="B3348"/>
      <c r="C3348"/>
      <c r="D3348"/>
    </row>
    <row r="3349" spans="1:4">
      <c r="A3349"/>
      <c r="B3349"/>
      <c r="C3349"/>
      <c r="D3349"/>
    </row>
    <row r="3350" spans="1:4">
      <c r="A3350"/>
      <c r="B3350"/>
      <c r="C3350"/>
      <c r="D3350"/>
    </row>
    <row r="3351" spans="1:4">
      <c r="A3351"/>
      <c r="B3351"/>
      <c r="C3351"/>
      <c r="D3351"/>
    </row>
    <row r="3352" spans="1:4">
      <c r="A3352"/>
      <c r="B3352"/>
      <c r="C3352"/>
      <c r="D3352"/>
    </row>
    <row r="3353" spans="1:4">
      <c r="A3353"/>
      <c r="B3353"/>
      <c r="C3353"/>
      <c r="D3353"/>
    </row>
    <row r="3354" spans="1:4">
      <c r="A3354"/>
      <c r="B3354"/>
      <c r="C3354"/>
      <c r="D3354"/>
    </row>
    <row r="3355" spans="1:4">
      <c r="A3355"/>
      <c r="B3355"/>
      <c r="C3355"/>
      <c r="D3355"/>
    </row>
    <row r="3356" spans="1:4">
      <c r="A3356"/>
      <c r="B3356"/>
      <c r="C3356"/>
      <c r="D3356"/>
    </row>
    <row r="3357" spans="1:4">
      <c r="A3357"/>
      <c r="B3357"/>
      <c r="C3357"/>
      <c r="D3357"/>
    </row>
    <row r="3358" spans="1:4">
      <c r="A3358"/>
      <c r="B3358"/>
      <c r="C3358"/>
      <c r="D3358"/>
    </row>
    <row r="3359" spans="1:4">
      <c r="A3359"/>
      <c r="B3359"/>
      <c r="C3359"/>
      <c r="D3359"/>
    </row>
    <row r="3360" spans="1:4">
      <c r="A3360"/>
      <c r="B3360"/>
      <c r="C3360"/>
      <c r="D3360"/>
    </row>
    <row r="3361" spans="1:4">
      <c r="A3361"/>
      <c r="B3361"/>
      <c r="C3361"/>
      <c r="D3361"/>
    </row>
    <row r="3362" spans="1:4">
      <c r="A3362"/>
      <c r="B3362"/>
      <c r="C3362"/>
      <c r="D3362"/>
    </row>
    <row r="3363" spans="1:4">
      <c r="A3363"/>
      <c r="B3363"/>
      <c r="C3363"/>
      <c r="D3363"/>
    </row>
    <row r="3364" spans="1:4">
      <c r="A3364"/>
      <c r="B3364"/>
      <c r="C3364"/>
      <c r="D3364"/>
    </row>
    <row r="3365" spans="1:4">
      <c r="A3365"/>
      <c r="B3365"/>
      <c r="C3365"/>
      <c r="D3365"/>
    </row>
    <row r="3366" spans="1:4">
      <c r="A3366"/>
      <c r="B3366"/>
      <c r="C3366"/>
      <c r="D3366"/>
    </row>
    <row r="3367" spans="1:4">
      <c r="A3367"/>
      <c r="B3367"/>
      <c r="C3367"/>
      <c r="D3367"/>
    </row>
    <row r="3368" spans="1:4">
      <c r="A3368"/>
      <c r="B3368"/>
      <c r="C3368"/>
      <c r="D3368"/>
    </row>
    <row r="3369" spans="1:4">
      <c r="A3369"/>
      <c r="B3369"/>
      <c r="C3369"/>
      <c r="D3369"/>
    </row>
    <row r="3370" spans="1:4">
      <c r="A3370"/>
      <c r="B3370"/>
      <c r="C3370"/>
      <c r="D3370"/>
    </row>
    <row r="3371" spans="1:4">
      <c r="A3371"/>
      <c r="B3371"/>
      <c r="C3371"/>
      <c r="D3371"/>
    </row>
    <row r="3372" spans="1:4">
      <c r="A3372"/>
      <c r="B3372"/>
      <c r="C3372"/>
      <c r="D3372"/>
    </row>
    <row r="3373" spans="1:4">
      <c r="A3373"/>
      <c r="B3373"/>
      <c r="C3373"/>
      <c r="D3373"/>
    </row>
    <row r="3374" spans="1:4">
      <c r="A3374"/>
      <c r="B3374"/>
      <c r="C3374"/>
      <c r="D3374"/>
    </row>
    <row r="3375" spans="1:4">
      <c r="A3375"/>
      <c r="B3375"/>
      <c r="C3375"/>
      <c r="D3375"/>
    </row>
    <row r="3376" spans="1:4">
      <c r="A3376"/>
      <c r="B3376"/>
      <c r="C3376"/>
      <c r="D3376"/>
    </row>
    <row r="3377" spans="1:4">
      <c r="A3377"/>
      <c r="B3377"/>
      <c r="C3377"/>
      <c r="D3377"/>
    </row>
    <row r="3378" spans="1:4">
      <c r="A3378"/>
      <c r="B3378"/>
      <c r="C3378"/>
      <c r="D3378"/>
    </row>
    <row r="3379" spans="1:4">
      <c r="A3379"/>
      <c r="B3379"/>
      <c r="C3379"/>
      <c r="D3379"/>
    </row>
    <row r="3380" spans="1:4">
      <c r="A3380"/>
      <c r="B3380"/>
      <c r="C3380"/>
      <c r="D3380"/>
    </row>
    <row r="3381" spans="1:4">
      <c r="A3381"/>
      <c r="B3381"/>
      <c r="C3381"/>
      <c r="D3381"/>
    </row>
    <row r="3382" spans="1:4">
      <c r="A3382"/>
      <c r="B3382"/>
      <c r="C3382"/>
      <c r="D3382"/>
    </row>
    <row r="3383" spans="1:4">
      <c r="A3383"/>
      <c r="B3383"/>
      <c r="C3383"/>
      <c r="D3383"/>
    </row>
    <row r="3384" spans="1:4">
      <c r="A3384"/>
      <c r="B3384"/>
      <c r="C3384"/>
      <c r="D3384"/>
    </row>
    <row r="3385" spans="1:4">
      <c r="A3385"/>
      <c r="B3385"/>
      <c r="C3385"/>
      <c r="D3385"/>
    </row>
    <row r="3386" spans="1:4">
      <c r="A3386"/>
      <c r="B3386"/>
      <c r="C3386"/>
      <c r="D3386"/>
    </row>
    <row r="3387" spans="1:4">
      <c r="A3387"/>
      <c r="B3387"/>
      <c r="C3387"/>
      <c r="D3387"/>
    </row>
    <row r="3388" spans="1:4">
      <c r="A3388"/>
      <c r="B3388"/>
      <c r="C3388"/>
      <c r="D3388"/>
    </row>
    <row r="3389" spans="1:4">
      <c r="A3389"/>
      <c r="B3389"/>
      <c r="C3389"/>
      <c r="D3389"/>
    </row>
    <row r="3390" spans="1:4">
      <c r="A3390"/>
      <c r="B3390"/>
      <c r="C3390"/>
      <c r="D3390"/>
    </row>
    <row r="3391" spans="1:4">
      <c r="A3391"/>
      <c r="B3391"/>
      <c r="C3391"/>
      <c r="D3391"/>
    </row>
    <row r="3392" spans="1:4">
      <c r="A3392"/>
      <c r="B3392"/>
      <c r="C3392"/>
      <c r="D3392"/>
    </row>
    <row r="3393" spans="1:4">
      <c r="A3393"/>
      <c r="B3393"/>
      <c r="C3393"/>
      <c r="D3393"/>
    </row>
    <row r="3394" spans="1:4">
      <c r="A3394"/>
      <c r="B3394"/>
      <c r="C3394"/>
      <c r="D3394"/>
    </row>
    <row r="3395" spans="1:4">
      <c r="A3395"/>
      <c r="B3395"/>
      <c r="C3395"/>
      <c r="D3395"/>
    </row>
    <row r="3396" spans="1:4">
      <c r="A3396"/>
      <c r="B3396"/>
      <c r="C3396"/>
      <c r="D3396"/>
    </row>
    <row r="3397" spans="1:4">
      <c r="A3397"/>
      <c r="B3397"/>
      <c r="C3397"/>
      <c r="D3397"/>
    </row>
    <row r="3398" spans="1:4">
      <c r="A3398"/>
      <c r="B3398"/>
      <c r="C3398"/>
      <c r="D3398"/>
    </row>
    <row r="3399" spans="1:4">
      <c r="A3399"/>
      <c r="B3399"/>
      <c r="C3399"/>
      <c r="D3399"/>
    </row>
    <row r="3400" spans="1:4">
      <c r="A3400"/>
      <c r="B3400"/>
      <c r="C3400"/>
      <c r="D3400"/>
    </row>
    <row r="3401" spans="1:4">
      <c r="A3401"/>
      <c r="B3401"/>
      <c r="C3401"/>
      <c r="D3401"/>
    </row>
    <row r="3402" spans="1:4">
      <c r="A3402"/>
      <c r="B3402"/>
      <c r="C3402"/>
      <c r="D3402"/>
    </row>
    <row r="3403" spans="1:4">
      <c r="A3403"/>
      <c r="B3403"/>
      <c r="C3403"/>
      <c r="D3403"/>
    </row>
    <row r="3404" spans="1:4">
      <c r="A3404"/>
      <c r="B3404"/>
      <c r="C3404"/>
      <c r="D3404"/>
    </row>
    <row r="3405" spans="1:4">
      <c r="A3405"/>
      <c r="B3405"/>
      <c r="C3405"/>
      <c r="D3405"/>
    </row>
    <row r="3406" spans="1:4">
      <c r="A3406"/>
      <c r="B3406"/>
      <c r="C3406"/>
      <c r="D3406"/>
    </row>
    <row r="3407" spans="1:4">
      <c r="A3407"/>
      <c r="B3407"/>
      <c r="C3407"/>
      <c r="D3407"/>
    </row>
    <row r="3408" spans="1:4">
      <c r="A3408"/>
      <c r="B3408"/>
      <c r="C3408"/>
      <c r="D3408"/>
    </row>
    <row r="3409" spans="1:4">
      <c r="A3409"/>
      <c r="B3409"/>
      <c r="C3409"/>
      <c r="D3409"/>
    </row>
    <row r="3410" spans="1:4">
      <c r="A3410"/>
      <c r="B3410"/>
      <c r="C3410"/>
      <c r="D3410"/>
    </row>
    <row r="3411" spans="1:4">
      <c r="A3411"/>
      <c r="B3411"/>
      <c r="C3411"/>
      <c r="D3411"/>
    </row>
    <row r="3412" spans="1:4">
      <c r="A3412"/>
      <c r="B3412"/>
      <c r="C3412"/>
      <c r="D3412"/>
    </row>
    <row r="3413" spans="1:4">
      <c r="A3413"/>
      <c r="B3413"/>
      <c r="C3413"/>
      <c r="D3413"/>
    </row>
    <row r="3414" spans="1:4">
      <c r="A3414"/>
      <c r="B3414"/>
      <c r="C3414"/>
      <c r="D3414"/>
    </row>
    <row r="3415" spans="1:4">
      <c r="A3415"/>
      <c r="B3415"/>
      <c r="C3415"/>
      <c r="D3415"/>
    </row>
    <row r="3416" spans="1:4">
      <c r="A3416"/>
      <c r="B3416"/>
      <c r="C3416"/>
      <c r="D3416"/>
    </row>
    <row r="3417" spans="1:4">
      <c r="A3417"/>
      <c r="B3417"/>
      <c r="C3417"/>
      <c r="D3417"/>
    </row>
    <row r="3418" spans="1:4">
      <c r="A3418"/>
      <c r="B3418"/>
      <c r="C3418"/>
      <c r="D3418"/>
    </row>
    <row r="3419" spans="1:4">
      <c r="A3419"/>
      <c r="B3419"/>
      <c r="C3419"/>
      <c r="D3419"/>
    </row>
    <row r="3420" spans="1:4">
      <c r="A3420"/>
      <c r="B3420"/>
      <c r="C3420"/>
      <c r="D3420"/>
    </row>
    <row r="3421" spans="1:4">
      <c r="A3421"/>
      <c r="B3421"/>
      <c r="C3421"/>
      <c r="D3421"/>
    </row>
    <row r="3422" spans="1:4">
      <c r="A3422"/>
      <c r="B3422"/>
      <c r="C3422"/>
      <c r="D3422"/>
    </row>
    <row r="3423" spans="1:4">
      <c r="A3423"/>
      <c r="B3423"/>
      <c r="C3423"/>
      <c r="D3423"/>
    </row>
    <row r="3424" spans="1:4">
      <c r="A3424"/>
      <c r="B3424"/>
      <c r="C3424"/>
      <c r="D3424"/>
    </row>
    <row r="3425" spans="1:4">
      <c r="A3425"/>
      <c r="B3425"/>
      <c r="C3425"/>
      <c r="D3425"/>
    </row>
    <row r="3426" spans="1:4">
      <c r="A3426"/>
      <c r="B3426"/>
      <c r="C3426"/>
      <c r="D3426"/>
    </row>
    <row r="3427" spans="1:4">
      <c r="A3427"/>
      <c r="B3427"/>
      <c r="C3427"/>
      <c r="D3427"/>
    </row>
    <row r="3428" spans="1:4">
      <c r="A3428"/>
      <c r="B3428"/>
      <c r="C3428"/>
      <c r="D3428"/>
    </row>
    <row r="3429" spans="1:4">
      <c r="A3429"/>
      <c r="B3429"/>
      <c r="C3429"/>
      <c r="D3429"/>
    </row>
    <row r="3430" spans="1:4">
      <c r="A3430"/>
      <c r="B3430"/>
      <c r="C3430"/>
      <c r="D3430"/>
    </row>
    <row r="3431" spans="1:4">
      <c r="A3431"/>
      <c r="B3431"/>
      <c r="C3431"/>
      <c r="D3431"/>
    </row>
    <row r="3432" spans="1:4">
      <c r="A3432"/>
      <c r="B3432"/>
      <c r="C3432"/>
      <c r="D3432"/>
    </row>
    <row r="3433" spans="1:4">
      <c r="A3433"/>
      <c r="B3433"/>
      <c r="C3433"/>
      <c r="D3433"/>
    </row>
    <row r="3434" spans="1:4">
      <c r="A3434"/>
      <c r="B3434"/>
      <c r="C3434"/>
      <c r="D3434"/>
    </row>
    <row r="3435" spans="1:4">
      <c r="A3435"/>
      <c r="B3435"/>
      <c r="C3435"/>
      <c r="D3435"/>
    </row>
    <row r="3436" spans="1:4">
      <c r="A3436"/>
      <c r="B3436"/>
      <c r="C3436"/>
      <c r="D3436"/>
    </row>
    <row r="3437" spans="1:4">
      <c r="A3437"/>
      <c r="B3437"/>
      <c r="C3437"/>
      <c r="D3437"/>
    </row>
    <row r="3438" spans="1:4">
      <c r="A3438"/>
      <c r="B3438"/>
      <c r="C3438"/>
      <c r="D3438"/>
    </row>
    <row r="3439" spans="1:4">
      <c r="A3439"/>
      <c r="B3439"/>
      <c r="C3439"/>
      <c r="D3439"/>
    </row>
    <row r="3440" spans="1:4">
      <c r="A3440"/>
      <c r="B3440"/>
      <c r="C3440"/>
      <c r="D3440"/>
    </row>
    <row r="3441" spans="1:4">
      <c r="A3441"/>
      <c r="B3441"/>
      <c r="C3441"/>
      <c r="D3441"/>
    </row>
    <row r="3442" spans="1:4">
      <c r="A3442"/>
      <c r="B3442"/>
      <c r="C3442"/>
      <c r="D3442"/>
    </row>
    <row r="3443" spans="1:4">
      <c r="A3443"/>
      <c r="B3443"/>
      <c r="C3443"/>
      <c r="D3443"/>
    </row>
    <row r="3444" spans="1:4">
      <c r="A3444"/>
      <c r="B3444"/>
      <c r="C3444"/>
      <c r="D3444"/>
    </row>
    <row r="3445" spans="1:4">
      <c r="A3445"/>
      <c r="B3445"/>
      <c r="C3445"/>
      <c r="D3445"/>
    </row>
    <row r="3446" spans="1:4">
      <c r="A3446"/>
      <c r="B3446"/>
      <c r="C3446"/>
      <c r="D3446"/>
    </row>
    <row r="3447" spans="1:4">
      <c r="A3447"/>
      <c r="B3447"/>
      <c r="C3447"/>
      <c r="D3447"/>
    </row>
    <row r="3448" spans="1:4">
      <c r="A3448"/>
      <c r="B3448"/>
      <c r="C3448"/>
      <c r="D3448"/>
    </row>
    <row r="3449" spans="1:4">
      <c r="A3449"/>
      <c r="B3449"/>
      <c r="C3449"/>
      <c r="D3449"/>
    </row>
    <row r="3450" spans="1:4">
      <c r="A3450"/>
      <c r="B3450"/>
      <c r="C3450"/>
      <c r="D3450"/>
    </row>
    <row r="3451" spans="1:4">
      <c r="A3451"/>
      <c r="B3451"/>
      <c r="C3451"/>
      <c r="D3451"/>
    </row>
    <row r="3452" spans="1:4">
      <c r="A3452"/>
      <c r="B3452"/>
      <c r="C3452"/>
      <c r="D3452"/>
    </row>
    <row r="3453" spans="1:4">
      <c r="A3453"/>
      <c r="B3453"/>
      <c r="C3453"/>
      <c r="D3453"/>
    </row>
    <row r="3454" spans="1:4">
      <c r="A3454"/>
      <c r="B3454"/>
      <c r="C3454"/>
      <c r="D3454"/>
    </row>
    <row r="3455" spans="1:4">
      <c r="A3455"/>
      <c r="B3455"/>
      <c r="C3455"/>
      <c r="D3455"/>
    </row>
    <row r="3456" spans="1:4">
      <c r="A3456"/>
      <c r="B3456"/>
      <c r="C3456"/>
      <c r="D3456"/>
    </row>
    <row r="3457" spans="1:4">
      <c r="A3457"/>
      <c r="B3457"/>
      <c r="C3457"/>
      <c r="D3457"/>
    </row>
    <row r="3458" spans="1:4">
      <c r="A3458"/>
      <c r="B3458"/>
      <c r="C3458"/>
      <c r="D3458"/>
    </row>
    <row r="3459" spans="1:4">
      <c r="A3459"/>
      <c r="B3459"/>
      <c r="C3459"/>
      <c r="D3459"/>
    </row>
    <row r="3460" spans="1:4">
      <c r="A3460"/>
      <c r="B3460"/>
      <c r="C3460"/>
      <c r="D3460"/>
    </row>
    <row r="3461" spans="1:4">
      <c r="A3461"/>
      <c r="B3461"/>
      <c r="C3461"/>
      <c r="D3461"/>
    </row>
    <row r="3462" spans="1:4">
      <c r="A3462"/>
      <c r="B3462"/>
      <c r="C3462"/>
      <c r="D3462"/>
    </row>
    <row r="3463" spans="1:4">
      <c r="A3463"/>
      <c r="B3463"/>
      <c r="C3463"/>
      <c r="D3463"/>
    </row>
    <row r="3464" spans="1:4">
      <c r="A3464"/>
      <c r="B3464"/>
      <c r="C3464"/>
      <c r="D3464"/>
    </row>
    <row r="3465" spans="1:4">
      <c r="A3465"/>
      <c r="B3465"/>
      <c r="C3465"/>
      <c r="D3465"/>
    </row>
    <row r="3466" spans="1:4">
      <c r="A3466"/>
      <c r="B3466"/>
      <c r="C3466"/>
      <c r="D3466"/>
    </row>
    <row r="3467" spans="1:4">
      <c r="A3467"/>
      <c r="B3467"/>
      <c r="C3467"/>
      <c r="D3467"/>
    </row>
    <row r="3468" spans="1:4">
      <c r="A3468"/>
      <c r="B3468"/>
      <c r="C3468"/>
      <c r="D3468"/>
    </row>
    <row r="3469" spans="1:4">
      <c r="A3469"/>
      <c r="B3469"/>
      <c r="C3469"/>
      <c r="D3469"/>
    </row>
    <row r="3470" spans="1:4">
      <c r="A3470"/>
      <c r="B3470"/>
      <c r="C3470"/>
      <c r="D3470"/>
    </row>
    <row r="3471" spans="1:4">
      <c r="A3471"/>
      <c r="B3471"/>
      <c r="C3471"/>
      <c r="D3471"/>
    </row>
    <row r="3472" spans="1:4">
      <c r="A3472"/>
      <c r="B3472"/>
      <c r="C3472"/>
      <c r="D3472"/>
    </row>
    <row r="3473" spans="1:4">
      <c r="A3473"/>
      <c r="B3473"/>
      <c r="C3473"/>
      <c r="D3473"/>
    </row>
    <row r="3474" spans="1:4">
      <c r="A3474"/>
      <c r="B3474"/>
      <c r="C3474"/>
      <c r="D3474"/>
    </row>
    <row r="3475" spans="1:4">
      <c r="A3475"/>
      <c r="B3475"/>
      <c r="C3475"/>
      <c r="D3475"/>
    </row>
    <row r="3476" spans="1:4">
      <c r="A3476"/>
      <c r="B3476"/>
      <c r="C3476"/>
      <c r="D3476"/>
    </row>
    <row r="3477" spans="1:4">
      <c r="A3477"/>
      <c r="B3477"/>
      <c r="C3477"/>
      <c r="D3477"/>
    </row>
    <row r="3478" spans="1:4">
      <c r="A3478"/>
      <c r="B3478"/>
      <c r="C3478"/>
      <c r="D3478"/>
    </row>
    <row r="3479" spans="1:4">
      <c r="A3479"/>
      <c r="B3479"/>
      <c r="C3479"/>
      <c r="D3479"/>
    </row>
    <row r="3480" spans="1:4">
      <c r="A3480"/>
      <c r="B3480"/>
      <c r="C3480"/>
      <c r="D3480"/>
    </row>
    <row r="3481" spans="1:4">
      <c r="A3481"/>
      <c r="B3481"/>
      <c r="C3481"/>
      <c r="D3481"/>
    </row>
    <row r="3482" spans="1:4">
      <c r="A3482"/>
      <c r="B3482"/>
      <c r="C3482"/>
      <c r="D3482"/>
    </row>
    <row r="3483" spans="1:4">
      <c r="A3483"/>
      <c r="B3483"/>
      <c r="C3483"/>
      <c r="D3483"/>
    </row>
    <row r="3484" spans="1:4">
      <c r="A3484"/>
      <c r="B3484"/>
      <c r="C3484"/>
      <c r="D3484"/>
    </row>
    <row r="3485" spans="1:4">
      <c r="A3485"/>
      <c r="B3485"/>
      <c r="C3485"/>
      <c r="D3485"/>
    </row>
    <row r="3486" spans="1:4">
      <c r="A3486"/>
      <c r="B3486"/>
      <c r="C3486"/>
      <c r="D3486"/>
    </row>
    <row r="3487" spans="1:4">
      <c r="A3487"/>
      <c r="B3487"/>
      <c r="C3487"/>
      <c r="D3487"/>
    </row>
    <row r="3488" spans="1:4">
      <c r="A3488"/>
      <c r="B3488"/>
      <c r="C3488"/>
      <c r="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  <row r="4002" spans="1:4">
      <c r="A4002"/>
      <c r="B4002"/>
      <c r="C4002"/>
      <c r="D4002"/>
    </row>
    <row r="4003" spans="1:4">
      <c r="A4003"/>
      <c r="B4003"/>
      <c r="C4003"/>
      <c r="D4003"/>
    </row>
    <row r="4004" spans="1:4">
      <c r="A4004"/>
      <c r="B4004"/>
      <c r="C4004"/>
      <c r="D4004"/>
    </row>
    <row r="4005" spans="1:4">
      <c r="A4005"/>
      <c r="B4005"/>
      <c r="C4005"/>
      <c r="D4005"/>
    </row>
    <row r="4006" spans="1:4">
      <c r="A4006"/>
      <c r="B4006"/>
      <c r="C4006"/>
      <c r="D4006"/>
    </row>
    <row r="4007" spans="1:4">
      <c r="A4007"/>
      <c r="B4007"/>
      <c r="C4007"/>
      <c r="D4007"/>
    </row>
    <row r="4008" spans="1:4">
      <c r="A4008"/>
      <c r="B4008"/>
      <c r="C4008"/>
      <c r="D4008"/>
    </row>
    <row r="4009" spans="1:4">
      <c r="A4009"/>
      <c r="B4009"/>
      <c r="C4009"/>
      <c r="D4009"/>
    </row>
    <row r="4010" spans="1:4">
      <c r="A4010"/>
      <c r="B4010"/>
      <c r="C4010"/>
      <c r="D4010"/>
    </row>
    <row r="4011" spans="1:4">
      <c r="A4011"/>
      <c r="B4011"/>
      <c r="C4011"/>
      <c r="D4011"/>
    </row>
    <row r="4012" spans="1:4">
      <c r="A4012"/>
      <c r="B4012"/>
      <c r="C4012"/>
      <c r="D4012"/>
    </row>
    <row r="4013" spans="1:4">
      <c r="A4013"/>
      <c r="B4013"/>
      <c r="C4013"/>
      <c r="D4013"/>
    </row>
    <row r="4014" spans="1:4">
      <c r="A4014"/>
      <c r="B4014"/>
      <c r="C4014"/>
      <c r="D4014"/>
    </row>
    <row r="4015" spans="1:4">
      <c r="A4015"/>
      <c r="B4015"/>
      <c r="C4015"/>
      <c r="D4015"/>
    </row>
    <row r="4016" spans="1:4">
      <c r="A4016"/>
      <c r="B4016"/>
      <c r="C4016"/>
      <c r="D4016"/>
    </row>
    <row r="4017" spans="1:4">
      <c r="A4017"/>
      <c r="B4017"/>
      <c r="C4017"/>
      <c r="D4017"/>
    </row>
    <row r="4018" spans="1:4">
      <c r="A4018"/>
      <c r="B4018"/>
      <c r="C4018"/>
      <c r="D4018"/>
    </row>
    <row r="4019" spans="1:4">
      <c r="A4019"/>
      <c r="B4019"/>
      <c r="C4019"/>
      <c r="D4019"/>
    </row>
    <row r="4020" spans="1:4">
      <c r="A4020"/>
      <c r="B4020"/>
      <c r="C4020"/>
      <c r="D4020"/>
    </row>
    <row r="4021" spans="1:4">
      <c r="A4021"/>
      <c r="B4021"/>
      <c r="C4021"/>
      <c r="D4021"/>
    </row>
    <row r="4022" spans="1:4">
      <c r="A4022"/>
      <c r="B4022"/>
      <c r="C4022"/>
      <c r="D4022"/>
    </row>
    <row r="4023" spans="1:4">
      <c r="A4023"/>
      <c r="B4023"/>
      <c r="C4023"/>
      <c r="D4023"/>
    </row>
    <row r="4024" spans="1:4">
      <c r="A4024"/>
      <c r="B4024"/>
      <c r="C4024"/>
      <c r="D4024"/>
    </row>
    <row r="4025" spans="1:4">
      <c r="A4025"/>
      <c r="B4025"/>
      <c r="C4025"/>
      <c r="D4025"/>
    </row>
    <row r="4026" spans="1:4">
      <c r="A4026"/>
      <c r="B4026"/>
      <c r="C4026"/>
      <c r="D4026"/>
    </row>
    <row r="4027" spans="1:4">
      <c r="A4027"/>
      <c r="B4027"/>
      <c r="C4027"/>
      <c r="D4027"/>
    </row>
    <row r="4028" spans="1:4">
      <c r="A4028"/>
      <c r="B4028"/>
      <c r="C4028"/>
      <c r="D4028"/>
    </row>
    <row r="4029" spans="1:4">
      <c r="A4029"/>
      <c r="B4029"/>
      <c r="C4029"/>
      <c r="D4029"/>
    </row>
    <row r="4030" spans="1:4">
      <c r="A4030"/>
      <c r="B4030"/>
      <c r="C4030"/>
      <c r="D4030"/>
    </row>
    <row r="4031" spans="1:4">
      <c r="A4031"/>
      <c r="B4031"/>
      <c r="C4031"/>
      <c r="D4031"/>
    </row>
    <row r="4032" spans="1:4">
      <c r="A4032"/>
      <c r="B4032"/>
      <c r="C4032"/>
      <c r="D4032"/>
    </row>
    <row r="4033" spans="1:4">
      <c r="A4033"/>
      <c r="B4033"/>
      <c r="C4033"/>
      <c r="D4033"/>
    </row>
    <row r="4034" spans="1:4">
      <c r="A4034"/>
      <c r="B4034"/>
      <c r="C4034"/>
      <c r="D4034"/>
    </row>
    <row r="4035" spans="1:4">
      <c r="A4035"/>
      <c r="B4035"/>
      <c r="C4035"/>
      <c r="D4035"/>
    </row>
    <row r="4036" spans="1:4">
      <c r="A4036"/>
      <c r="B4036"/>
      <c r="C4036"/>
      <c r="D4036"/>
    </row>
    <row r="4037" spans="1:4">
      <c r="A4037"/>
      <c r="B4037"/>
      <c r="C4037"/>
      <c r="D4037"/>
    </row>
    <row r="4038" spans="1:4">
      <c r="A4038"/>
      <c r="B4038"/>
      <c r="C4038"/>
      <c r="D4038"/>
    </row>
    <row r="4039" spans="1:4">
      <c r="A4039"/>
      <c r="B4039"/>
      <c r="C4039"/>
      <c r="D4039"/>
    </row>
    <row r="4040" spans="1:4">
      <c r="A4040"/>
      <c r="B4040"/>
      <c r="C4040"/>
      <c r="D4040"/>
    </row>
    <row r="4041" spans="1:4">
      <c r="A4041"/>
      <c r="B4041"/>
      <c r="C4041"/>
      <c r="D4041"/>
    </row>
    <row r="4042" spans="1:4">
      <c r="A4042"/>
      <c r="B4042"/>
      <c r="C4042"/>
      <c r="D4042"/>
    </row>
    <row r="4043" spans="1:4">
      <c r="A4043"/>
      <c r="B4043"/>
      <c r="C4043"/>
      <c r="D4043"/>
    </row>
    <row r="4044" spans="1:4">
      <c r="A4044"/>
      <c r="B4044"/>
      <c r="C4044"/>
      <c r="D4044"/>
    </row>
    <row r="4045" spans="1:4">
      <c r="A4045"/>
      <c r="B4045"/>
      <c r="C4045"/>
      <c r="D4045"/>
    </row>
    <row r="4046" spans="1:4">
      <c r="A4046"/>
      <c r="B4046"/>
      <c r="C4046"/>
      <c r="D4046"/>
    </row>
    <row r="4047" spans="1:4">
      <c r="A4047"/>
      <c r="B4047"/>
      <c r="C4047"/>
      <c r="D4047"/>
    </row>
    <row r="4048" spans="1:4">
      <c r="A4048"/>
      <c r="B4048"/>
      <c r="C4048"/>
      <c r="D4048"/>
    </row>
    <row r="4049" spans="1:4">
      <c r="A4049"/>
      <c r="B4049"/>
      <c r="C4049"/>
      <c r="D4049"/>
    </row>
    <row r="4050" spans="1:4">
      <c r="A4050"/>
      <c r="B4050"/>
      <c r="C4050"/>
      <c r="D4050"/>
    </row>
    <row r="4051" spans="1:4">
      <c r="A4051"/>
      <c r="B4051"/>
      <c r="C4051"/>
      <c r="D4051"/>
    </row>
    <row r="4052" spans="1:4">
      <c r="A4052"/>
      <c r="B4052"/>
      <c r="C4052"/>
      <c r="D4052"/>
    </row>
    <row r="4053" spans="1:4">
      <c r="A4053"/>
      <c r="B4053"/>
      <c r="C4053"/>
      <c r="D4053"/>
    </row>
    <row r="4054" spans="1:4">
      <c r="A4054"/>
      <c r="B4054"/>
      <c r="C4054"/>
      <c r="D4054"/>
    </row>
    <row r="4055" spans="1:4">
      <c r="A4055"/>
      <c r="B4055"/>
      <c r="C4055"/>
      <c r="D4055"/>
    </row>
    <row r="4056" spans="1:4">
      <c r="A4056"/>
      <c r="B4056"/>
      <c r="C4056"/>
      <c r="D4056"/>
    </row>
    <row r="4057" spans="1:4">
      <c r="A4057"/>
      <c r="B4057"/>
      <c r="C4057"/>
      <c r="D4057"/>
    </row>
    <row r="4058" spans="1:4">
      <c r="A4058"/>
      <c r="B4058"/>
      <c r="C4058"/>
      <c r="D4058"/>
    </row>
    <row r="4059" spans="1:4">
      <c r="A4059"/>
      <c r="B4059"/>
      <c r="C4059"/>
      <c r="D4059"/>
    </row>
    <row r="4060" spans="1:4">
      <c r="A4060"/>
      <c r="B4060"/>
      <c r="C4060"/>
      <c r="D4060"/>
    </row>
    <row r="4061" spans="1:4">
      <c r="A4061"/>
      <c r="B4061"/>
      <c r="C4061"/>
      <c r="D4061"/>
    </row>
    <row r="4062" spans="1:4">
      <c r="A4062"/>
      <c r="B4062"/>
      <c r="C4062"/>
      <c r="D4062"/>
    </row>
    <row r="4063" spans="1:4">
      <c r="A4063"/>
      <c r="B4063"/>
      <c r="C4063"/>
      <c r="D4063"/>
    </row>
    <row r="4064" spans="1:4">
      <c r="A4064"/>
      <c r="B4064"/>
      <c r="C4064"/>
      <c r="D4064"/>
    </row>
    <row r="4065" spans="1:4">
      <c r="A4065"/>
      <c r="B4065"/>
      <c r="C4065"/>
      <c r="D4065"/>
    </row>
    <row r="4066" spans="1:4">
      <c r="A4066"/>
      <c r="B4066"/>
      <c r="C4066"/>
      <c r="D4066"/>
    </row>
    <row r="4067" spans="1:4">
      <c r="A4067"/>
      <c r="B4067"/>
      <c r="C4067"/>
      <c r="D4067"/>
    </row>
    <row r="4068" spans="1:4">
      <c r="A4068"/>
      <c r="B4068"/>
      <c r="C4068"/>
      <c r="D4068"/>
    </row>
    <row r="4069" spans="1:4">
      <c r="A4069"/>
      <c r="B4069"/>
      <c r="C4069"/>
      <c r="D4069"/>
    </row>
    <row r="4070" spans="1:4">
      <c r="A4070"/>
      <c r="B4070"/>
      <c r="C4070"/>
      <c r="D4070"/>
    </row>
    <row r="4071" spans="1:4">
      <c r="A4071"/>
      <c r="B4071"/>
      <c r="C4071"/>
      <c r="D4071"/>
    </row>
    <row r="4072" spans="1:4">
      <c r="A4072"/>
      <c r="B4072"/>
      <c r="C4072"/>
      <c r="D4072"/>
    </row>
    <row r="4073" spans="1:4">
      <c r="A4073"/>
      <c r="B4073"/>
      <c r="C4073"/>
      <c r="D4073"/>
    </row>
    <row r="4074" spans="1:4">
      <c r="A4074"/>
      <c r="B4074"/>
      <c r="C4074"/>
      <c r="D4074"/>
    </row>
    <row r="4075" spans="1:4">
      <c r="A4075"/>
      <c r="B4075"/>
      <c r="C4075"/>
      <c r="D4075"/>
    </row>
    <row r="4076" spans="1:4">
      <c r="A4076"/>
      <c r="B4076"/>
      <c r="C4076"/>
      <c r="D4076"/>
    </row>
    <row r="4077" spans="1:4">
      <c r="A4077"/>
      <c r="B4077"/>
      <c r="C4077"/>
      <c r="D4077"/>
    </row>
    <row r="4078" spans="1:4">
      <c r="A4078"/>
      <c r="B4078"/>
      <c r="C4078"/>
      <c r="D4078"/>
    </row>
    <row r="4079" spans="1:4">
      <c r="A4079"/>
      <c r="B4079"/>
      <c r="C4079"/>
      <c r="D4079"/>
    </row>
    <row r="4080" spans="1:4">
      <c r="A4080"/>
      <c r="B4080"/>
      <c r="C4080"/>
      <c r="D4080"/>
    </row>
    <row r="4081" spans="1:4">
      <c r="A4081"/>
      <c r="B4081"/>
      <c r="C4081"/>
      <c r="D4081"/>
    </row>
    <row r="4082" spans="1:4">
      <c r="A4082"/>
      <c r="B4082"/>
      <c r="C4082"/>
      <c r="D4082"/>
    </row>
    <row r="4083" spans="1:4">
      <c r="A4083"/>
      <c r="B4083"/>
      <c r="C4083"/>
      <c r="D4083"/>
    </row>
    <row r="4084" spans="1:4">
      <c r="A4084"/>
      <c r="B4084"/>
      <c r="C4084"/>
      <c r="D4084"/>
    </row>
    <row r="4085" spans="1:4">
      <c r="A4085"/>
      <c r="B4085"/>
      <c r="C4085"/>
      <c r="D4085"/>
    </row>
    <row r="4086" spans="1:4">
      <c r="A4086"/>
      <c r="B4086"/>
      <c r="C4086"/>
      <c r="D4086"/>
    </row>
    <row r="4087" spans="1:4">
      <c r="A4087"/>
      <c r="B4087"/>
      <c r="C4087"/>
      <c r="D4087"/>
    </row>
    <row r="4088" spans="1:4">
      <c r="A4088"/>
      <c r="B4088"/>
      <c r="C4088"/>
      <c r="D4088"/>
    </row>
    <row r="4089" spans="1:4">
      <c r="A4089"/>
      <c r="B4089"/>
      <c r="C4089"/>
      <c r="D4089"/>
    </row>
    <row r="4090" spans="1:4">
      <c r="A4090"/>
      <c r="B4090"/>
      <c r="C4090"/>
      <c r="D4090"/>
    </row>
    <row r="4091" spans="1:4">
      <c r="A4091"/>
      <c r="B4091"/>
      <c r="C4091"/>
      <c r="D4091"/>
    </row>
    <row r="4092" spans="1:4">
      <c r="A4092"/>
      <c r="B4092"/>
      <c r="C4092"/>
      <c r="D4092"/>
    </row>
    <row r="4093" spans="1:4">
      <c r="A4093"/>
      <c r="B4093"/>
      <c r="C4093"/>
      <c r="D4093"/>
    </row>
    <row r="4094" spans="1:4">
      <c r="A4094"/>
      <c r="B4094"/>
      <c r="C4094"/>
      <c r="D4094"/>
    </row>
    <row r="4095" spans="1:4">
      <c r="A4095"/>
      <c r="B4095"/>
      <c r="C4095"/>
      <c r="D4095"/>
    </row>
    <row r="4096" spans="1:4">
      <c r="A4096"/>
      <c r="B4096"/>
      <c r="C4096"/>
      <c r="D4096"/>
    </row>
    <row r="4097" spans="1:4">
      <c r="A4097"/>
      <c r="B4097"/>
      <c r="C4097"/>
      <c r="D4097"/>
    </row>
    <row r="4098" spans="1:4">
      <c r="A4098"/>
      <c r="B4098"/>
      <c r="C4098"/>
      <c r="D4098"/>
    </row>
    <row r="4099" spans="1:4">
      <c r="A4099"/>
      <c r="B4099"/>
      <c r="C4099"/>
      <c r="D4099"/>
    </row>
    <row r="4100" spans="1:4">
      <c r="A4100"/>
      <c r="B4100"/>
      <c r="C4100"/>
      <c r="D4100"/>
    </row>
    <row r="4101" spans="1:4">
      <c r="A4101"/>
      <c r="B4101"/>
      <c r="C4101"/>
      <c r="D4101"/>
    </row>
    <row r="4102" spans="1:4">
      <c r="A4102"/>
      <c r="B4102"/>
      <c r="C4102"/>
      <c r="D4102"/>
    </row>
    <row r="4103" spans="1:4">
      <c r="A4103"/>
      <c r="B4103"/>
      <c r="C4103"/>
      <c r="D4103"/>
    </row>
    <row r="4104" spans="1:4">
      <c r="A4104"/>
      <c r="B4104"/>
      <c r="C4104"/>
      <c r="D4104"/>
    </row>
    <row r="4105" spans="1:4">
      <c r="A4105"/>
      <c r="B4105"/>
      <c r="C4105"/>
      <c r="D4105"/>
    </row>
    <row r="4106" spans="1:4">
      <c r="A4106"/>
      <c r="B4106"/>
      <c r="C4106"/>
      <c r="D4106"/>
    </row>
    <row r="4107" spans="1:4">
      <c r="A4107"/>
      <c r="B4107"/>
      <c r="C4107"/>
      <c r="D4107"/>
    </row>
    <row r="4108" spans="1:4">
      <c r="A4108"/>
      <c r="B4108"/>
      <c r="C4108"/>
      <c r="D4108"/>
    </row>
    <row r="4109" spans="1:4">
      <c r="A4109"/>
      <c r="B4109"/>
      <c r="C4109"/>
      <c r="D4109"/>
    </row>
    <row r="4110" spans="1:4">
      <c r="A4110"/>
      <c r="B4110"/>
      <c r="C4110"/>
      <c r="D4110"/>
    </row>
    <row r="4111" spans="1:4">
      <c r="A4111"/>
      <c r="B4111"/>
      <c r="C4111"/>
      <c r="D4111"/>
    </row>
    <row r="4112" spans="1:4">
      <c r="A4112"/>
      <c r="B4112"/>
      <c r="C4112"/>
      <c r="D4112"/>
    </row>
    <row r="4113" spans="1:4">
      <c r="A4113"/>
      <c r="B4113"/>
      <c r="C4113"/>
      <c r="D4113"/>
    </row>
    <row r="4114" spans="1:4">
      <c r="A4114"/>
      <c r="B4114"/>
      <c r="C4114"/>
      <c r="D4114"/>
    </row>
    <row r="4115" spans="1:4">
      <c r="A4115"/>
      <c r="B4115"/>
      <c r="C4115"/>
      <c r="D4115"/>
    </row>
    <row r="4116" spans="1:4">
      <c r="A4116"/>
      <c r="B4116"/>
      <c r="C4116"/>
      <c r="D4116"/>
    </row>
    <row r="4117" spans="1:4">
      <c r="A4117"/>
      <c r="B4117"/>
      <c r="C4117"/>
      <c r="D4117"/>
    </row>
    <row r="4118" spans="1:4">
      <c r="A4118"/>
      <c r="B4118"/>
      <c r="C4118"/>
      <c r="D4118"/>
    </row>
    <row r="4119" spans="1:4">
      <c r="A4119"/>
      <c r="B4119"/>
      <c r="C4119"/>
      <c r="D4119"/>
    </row>
    <row r="4120" spans="1:4">
      <c r="A4120"/>
      <c r="B4120"/>
      <c r="C4120"/>
      <c r="D4120"/>
    </row>
    <row r="4121" spans="1:4">
      <c r="A4121"/>
      <c r="B4121"/>
      <c r="C4121"/>
      <c r="D4121"/>
    </row>
    <row r="4122" spans="1:4">
      <c r="A4122"/>
      <c r="B4122"/>
      <c r="C4122"/>
      <c r="D4122"/>
    </row>
    <row r="4123" spans="1:4">
      <c r="A4123"/>
      <c r="B4123"/>
      <c r="C4123"/>
      <c r="D4123"/>
    </row>
    <row r="4124" spans="1:4">
      <c r="A4124"/>
      <c r="B4124"/>
      <c r="C4124"/>
      <c r="D4124"/>
    </row>
    <row r="4125" spans="1:4">
      <c r="A4125"/>
      <c r="B4125"/>
      <c r="C4125"/>
      <c r="D4125"/>
    </row>
    <row r="4126" spans="1:4">
      <c r="A4126"/>
      <c r="B4126"/>
      <c r="C4126"/>
      <c r="D4126"/>
    </row>
    <row r="4127" spans="1:4">
      <c r="A4127"/>
      <c r="B4127"/>
      <c r="C4127"/>
      <c r="D4127"/>
    </row>
    <row r="4128" spans="1:4">
      <c r="A4128"/>
      <c r="B4128"/>
      <c r="C4128"/>
      <c r="D4128"/>
    </row>
    <row r="4129" spans="1:4">
      <c r="A4129"/>
      <c r="B4129"/>
      <c r="C4129"/>
      <c r="D4129"/>
    </row>
    <row r="4130" spans="1:4">
      <c r="A4130"/>
      <c r="B4130"/>
      <c r="C4130"/>
      <c r="D4130"/>
    </row>
    <row r="4131" spans="1:4">
      <c r="A4131"/>
      <c r="B4131"/>
      <c r="C4131"/>
      <c r="D4131"/>
    </row>
    <row r="4132" spans="1:4">
      <c r="A4132"/>
      <c r="B4132"/>
      <c r="C4132"/>
      <c r="D4132"/>
    </row>
    <row r="4133" spans="1:4">
      <c r="A4133"/>
      <c r="B4133"/>
      <c r="C4133"/>
      <c r="D4133"/>
    </row>
    <row r="4134" spans="1:4">
      <c r="A4134"/>
      <c r="B4134"/>
      <c r="C4134"/>
      <c r="D4134"/>
    </row>
    <row r="4135" spans="1:4">
      <c r="A4135"/>
      <c r="B4135"/>
      <c r="C4135"/>
      <c r="D4135"/>
    </row>
    <row r="4136" spans="1:4">
      <c r="A4136"/>
      <c r="B4136"/>
      <c r="C4136"/>
      <c r="D4136"/>
    </row>
    <row r="4137" spans="1:4">
      <c r="A4137"/>
      <c r="B4137"/>
      <c r="C4137"/>
      <c r="D4137"/>
    </row>
    <row r="4138" spans="1:4">
      <c r="A4138"/>
      <c r="B4138"/>
      <c r="C4138"/>
      <c r="D4138"/>
    </row>
    <row r="4139" spans="1:4">
      <c r="A4139"/>
      <c r="B4139"/>
      <c r="C4139"/>
      <c r="D4139"/>
    </row>
    <row r="4140" spans="1:4">
      <c r="A4140"/>
      <c r="B4140"/>
      <c r="C4140"/>
      <c r="D4140"/>
    </row>
    <row r="4141" spans="1:4">
      <c r="A4141"/>
      <c r="B4141"/>
      <c r="C4141"/>
      <c r="D4141"/>
    </row>
    <row r="4142" spans="1:4">
      <c r="A4142"/>
      <c r="B4142"/>
      <c r="C4142"/>
      <c r="D4142"/>
    </row>
    <row r="4143" spans="1:4">
      <c r="A4143"/>
      <c r="B4143"/>
      <c r="C4143"/>
      <c r="D4143"/>
    </row>
    <row r="4144" spans="1:4">
      <c r="A4144"/>
      <c r="B4144"/>
      <c r="C4144"/>
      <c r="D4144"/>
    </row>
    <row r="4145" spans="1:4">
      <c r="A4145"/>
      <c r="B4145"/>
      <c r="C4145"/>
      <c r="D4145"/>
    </row>
    <row r="4146" spans="1:4">
      <c r="A4146"/>
      <c r="B4146"/>
      <c r="C4146"/>
      <c r="D4146"/>
    </row>
    <row r="4147" spans="1:4">
      <c r="A4147"/>
      <c r="B4147"/>
      <c r="C4147"/>
      <c r="D4147"/>
    </row>
    <row r="4148" spans="1:4">
      <c r="A4148"/>
      <c r="B4148"/>
      <c r="C4148"/>
      <c r="D4148"/>
    </row>
    <row r="4149" spans="1:4">
      <c r="A4149"/>
      <c r="B4149"/>
      <c r="C4149"/>
      <c r="D4149"/>
    </row>
    <row r="4150" spans="1:4">
      <c r="A4150"/>
      <c r="B4150"/>
      <c r="C4150"/>
      <c r="D4150"/>
    </row>
    <row r="4151" spans="1:4">
      <c r="A4151"/>
      <c r="B4151"/>
      <c r="C4151"/>
      <c r="D4151"/>
    </row>
    <row r="4152" spans="1:4">
      <c r="A4152"/>
      <c r="B4152"/>
      <c r="C4152"/>
      <c r="D4152"/>
    </row>
    <row r="4153" spans="1:4">
      <c r="A4153"/>
      <c r="B4153"/>
      <c r="C4153"/>
      <c r="D4153"/>
    </row>
    <row r="4154" spans="1:4">
      <c r="A4154"/>
      <c r="B4154"/>
      <c r="C4154"/>
      <c r="D4154"/>
    </row>
    <row r="4155" spans="1:4">
      <c r="A4155"/>
      <c r="B4155"/>
      <c r="C4155"/>
      <c r="D4155"/>
    </row>
    <row r="4156" spans="1:4">
      <c r="A4156"/>
      <c r="B4156"/>
      <c r="C4156"/>
      <c r="D4156"/>
    </row>
    <row r="4157" spans="1:4">
      <c r="A4157"/>
      <c r="B4157"/>
      <c r="C4157"/>
      <c r="D4157"/>
    </row>
    <row r="4158" spans="1:4">
      <c r="A4158"/>
      <c r="B4158"/>
      <c r="C4158"/>
      <c r="D4158"/>
    </row>
    <row r="4159" spans="1:4">
      <c r="A4159"/>
      <c r="B4159"/>
      <c r="C4159"/>
      <c r="D4159"/>
    </row>
    <row r="4160" spans="1:4">
      <c r="A4160"/>
      <c r="B4160"/>
      <c r="C4160"/>
      <c r="D4160"/>
    </row>
    <row r="4161" spans="1:4">
      <c r="A4161"/>
      <c r="B4161"/>
      <c r="C4161"/>
      <c r="D4161"/>
    </row>
    <row r="4162" spans="1:4">
      <c r="A4162"/>
      <c r="B4162"/>
      <c r="C4162"/>
      <c r="D4162"/>
    </row>
    <row r="4163" spans="1:4">
      <c r="A4163"/>
      <c r="B4163"/>
      <c r="C4163"/>
      <c r="D4163"/>
    </row>
    <row r="4164" spans="1:4">
      <c r="A4164"/>
      <c r="B4164"/>
      <c r="C4164"/>
      <c r="D4164"/>
    </row>
    <row r="4165" spans="1:4">
      <c r="A4165"/>
      <c r="B4165"/>
      <c r="C4165"/>
      <c r="D4165"/>
    </row>
    <row r="4166" spans="1:4">
      <c r="A4166"/>
      <c r="B4166"/>
      <c r="C4166"/>
      <c r="D4166"/>
    </row>
    <row r="4167" spans="1:4">
      <c r="A4167"/>
      <c r="B4167"/>
      <c r="C4167"/>
      <c r="D4167"/>
    </row>
    <row r="4168" spans="1:4">
      <c r="A4168"/>
      <c r="B4168"/>
      <c r="C4168"/>
      <c r="D4168"/>
    </row>
    <row r="4169" spans="1:4">
      <c r="A4169"/>
      <c r="B4169"/>
      <c r="C4169"/>
      <c r="D4169"/>
    </row>
    <row r="4170" spans="1:4">
      <c r="A4170"/>
      <c r="B4170"/>
      <c r="C4170"/>
      <c r="D4170"/>
    </row>
    <row r="4171" spans="1:4">
      <c r="A4171"/>
      <c r="B4171"/>
      <c r="C4171"/>
      <c r="D4171"/>
    </row>
    <row r="4172" spans="1:4">
      <c r="A4172"/>
      <c r="B4172"/>
      <c r="C4172"/>
      <c r="D4172"/>
    </row>
    <row r="4173" spans="1:4">
      <c r="A4173"/>
      <c r="B4173"/>
      <c r="C4173"/>
      <c r="D4173"/>
    </row>
    <row r="4174" spans="1:4">
      <c r="A4174"/>
      <c r="B4174"/>
      <c r="C4174"/>
      <c r="D4174"/>
    </row>
    <row r="4175" spans="1:4">
      <c r="A4175"/>
      <c r="B4175"/>
      <c r="C4175"/>
      <c r="D4175"/>
    </row>
    <row r="4176" spans="1:4">
      <c r="A4176"/>
      <c r="B4176"/>
      <c r="C4176"/>
      <c r="D4176"/>
    </row>
    <row r="4177" spans="1:4">
      <c r="A4177"/>
      <c r="B4177"/>
      <c r="C4177"/>
      <c r="D4177"/>
    </row>
    <row r="4178" spans="1:4">
      <c r="A4178"/>
      <c r="B4178"/>
      <c r="C4178"/>
      <c r="D4178"/>
    </row>
    <row r="4179" spans="1:4">
      <c r="A4179"/>
      <c r="B4179"/>
      <c r="C4179"/>
      <c r="D4179"/>
    </row>
    <row r="4180" spans="1:4">
      <c r="A4180"/>
      <c r="B4180"/>
      <c r="C4180"/>
      <c r="D4180"/>
    </row>
    <row r="4181" spans="1:4">
      <c r="A4181"/>
      <c r="B4181"/>
      <c r="C4181"/>
      <c r="D4181"/>
    </row>
    <row r="4182" spans="1:4">
      <c r="A4182"/>
      <c r="B4182"/>
      <c r="C4182"/>
      <c r="D4182"/>
    </row>
    <row r="4183" spans="1:4">
      <c r="A4183"/>
      <c r="B4183"/>
      <c r="C4183"/>
      <c r="D4183"/>
    </row>
    <row r="4184" spans="1:4">
      <c r="A4184"/>
      <c r="B4184"/>
      <c r="C4184"/>
      <c r="D4184"/>
    </row>
    <row r="4185" spans="1:4">
      <c r="A4185"/>
      <c r="B4185"/>
      <c r="C4185"/>
      <c r="D4185"/>
    </row>
    <row r="4186" spans="1:4">
      <c r="A4186"/>
      <c r="B4186"/>
      <c r="C4186"/>
      <c r="D4186"/>
    </row>
    <row r="4187" spans="1:4">
      <c r="A4187"/>
      <c r="B4187"/>
      <c r="C4187"/>
      <c r="D4187"/>
    </row>
    <row r="4188" spans="1:4">
      <c r="A4188"/>
      <c r="B4188"/>
      <c r="C4188"/>
      <c r="D4188"/>
    </row>
    <row r="4189" spans="1:4">
      <c r="A4189"/>
      <c r="B4189"/>
      <c r="C4189"/>
      <c r="D4189"/>
    </row>
    <row r="4190" spans="1:4">
      <c r="A4190"/>
      <c r="B4190"/>
      <c r="C4190"/>
      <c r="D4190"/>
    </row>
    <row r="4191" spans="1:4">
      <c r="A4191"/>
      <c r="B4191"/>
      <c r="C4191"/>
      <c r="D4191"/>
    </row>
    <row r="4192" spans="1:4">
      <c r="A4192"/>
      <c r="B4192"/>
      <c r="C4192"/>
      <c r="D4192"/>
    </row>
    <row r="4193" spans="1:4">
      <c r="A4193"/>
      <c r="B4193"/>
      <c r="C4193"/>
      <c r="D4193"/>
    </row>
    <row r="4194" spans="1:4">
      <c r="A4194"/>
      <c r="B4194"/>
      <c r="C4194"/>
      <c r="D4194"/>
    </row>
    <row r="4195" spans="1:4">
      <c r="A4195"/>
      <c r="B4195"/>
      <c r="C4195"/>
      <c r="D4195"/>
    </row>
    <row r="4196" spans="1:4">
      <c r="A4196"/>
      <c r="B4196"/>
      <c r="C4196"/>
      <c r="D4196"/>
    </row>
    <row r="4197" spans="1:4">
      <c r="A4197"/>
      <c r="B4197"/>
      <c r="C4197"/>
      <c r="D4197"/>
    </row>
    <row r="4198" spans="1:4">
      <c r="A4198"/>
      <c r="B4198"/>
      <c r="C4198"/>
      <c r="D4198"/>
    </row>
    <row r="4199" spans="1:4">
      <c r="A4199"/>
      <c r="B4199"/>
      <c r="C4199"/>
      <c r="D4199"/>
    </row>
    <row r="4200" spans="1:4">
      <c r="A4200"/>
      <c r="B4200"/>
      <c r="C4200"/>
      <c r="D4200"/>
    </row>
    <row r="4201" spans="1:4">
      <c r="A4201"/>
      <c r="B4201"/>
      <c r="C4201"/>
      <c r="D4201"/>
    </row>
    <row r="4202" spans="1:4">
      <c r="A4202"/>
      <c r="B4202"/>
      <c r="C4202"/>
      <c r="D4202"/>
    </row>
    <row r="4203" spans="1:4">
      <c r="A4203"/>
      <c r="B4203"/>
      <c r="C4203"/>
      <c r="D4203"/>
    </row>
    <row r="4204" spans="1:4">
      <c r="A4204"/>
      <c r="B4204"/>
      <c r="C4204"/>
      <c r="D4204"/>
    </row>
    <row r="4205" spans="1:4">
      <c r="A4205"/>
      <c r="B4205"/>
      <c r="C4205"/>
      <c r="D4205"/>
    </row>
    <row r="4206" spans="1:4">
      <c r="A4206"/>
      <c r="B4206"/>
      <c r="C4206"/>
      <c r="D4206"/>
    </row>
    <row r="4207" spans="1:4">
      <c r="A4207"/>
      <c r="B4207"/>
      <c r="C4207"/>
      <c r="D4207"/>
    </row>
    <row r="4208" spans="1:4">
      <c r="A4208"/>
      <c r="B4208"/>
      <c r="C4208"/>
      <c r="D4208"/>
    </row>
    <row r="4209" spans="1:4">
      <c r="A4209"/>
      <c r="B4209"/>
      <c r="C4209"/>
      <c r="D4209"/>
    </row>
    <row r="4210" spans="1:4">
      <c r="A4210"/>
      <c r="B4210"/>
      <c r="C4210"/>
      <c r="D4210"/>
    </row>
    <row r="4211" spans="1:4">
      <c r="A4211"/>
      <c r="B4211"/>
      <c r="C4211"/>
      <c r="D4211"/>
    </row>
    <row r="4212" spans="1:4">
      <c r="A4212"/>
      <c r="B4212"/>
      <c r="C4212"/>
      <c r="D4212"/>
    </row>
    <row r="4213" spans="1:4">
      <c r="A4213"/>
      <c r="B4213"/>
      <c r="C4213"/>
      <c r="D4213"/>
    </row>
    <row r="4214" spans="1:4">
      <c r="A4214"/>
      <c r="B4214"/>
      <c r="C4214"/>
      <c r="D4214"/>
    </row>
    <row r="4215" spans="1:4">
      <c r="A4215"/>
      <c r="B4215"/>
      <c r="C4215"/>
      <c r="D4215"/>
    </row>
    <row r="4216" spans="1:4">
      <c r="A4216"/>
      <c r="B4216"/>
      <c r="C4216"/>
      <c r="D4216"/>
    </row>
    <row r="4217" spans="1:4">
      <c r="A4217"/>
      <c r="B4217"/>
      <c r="C4217"/>
      <c r="D4217"/>
    </row>
    <row r="4218" spans="1:4">
      <c r="A4218"/>
      <c r="B4218"/>
      <c r="C4218"/>
      <c r="D4218"/>
    </row>
    <row r="4219" spans="1:4">
      <c r="A4219"/>
      <c r="B4219"/>
      <c r="C4219"/>
      <c r="D4219"/>
    </row>
    <row r="4220" spans="1:4">
      <c r="A4220"/>
      <c r="B4220"/>
      <c r="C4220"/>
      <c r="D4220"/>
    </row>
    <row r="4221" spans="1:4">
      <c r="A4221"/>
      <c r="B4221"/>
      <c r="C4221"/>
      <c r="D4221"/>
    </row>
    <row r="4222" spans="1:4">
      <c r="A4222"/>
      <c r="B4222"/>
      <c r="C4222"/>
      <c r="D4222"/>
    </row>
    <row r="4223" spans="1:4">
      <c r="A4223"/>
      <c r="B4223"/>
      <c r="C4223"/>
      <c r="D4223"/>
    </row>
    <row r="4224" spans="1:4">
      <c r="A4224"/>
      <c r="B4224"/>
      <c r="C4224"/>
      <c r="D4224"/>
    </row>
    <row r="4225" spans="1:4">
      <c r="A4225"/>
      <c r="B4225"/>
      <c r="C4225"/>
      <c r="D4225"/>
    </row>
    <row r="4226" spans="1:4">
      <c r="A4226"/>
      <c r="B4226"/>
      <c r="C4226"/>
      <c r="D4226"/>
    </row>
    <row r="4227" spans="1:4">
      <c r="A4227"/>
      <c r="B4227"/>
      <c r="C4227"/>
      <c r="D4227"/>
    </row>
    <row r="4228" spans="1:4">
      <c r="A4228"/>
      <c r="B4228"/>
      <c r="C4228"/>
      <c r="D4228"/>
    </row>
    <row r="4229" spans="1:4">
      <c r="A4229"/>
      <c r="B4229"/>
      <c r="C4229"/>
      <c r="D4229"/>
    </row>
    <row r="4230" spans="1:4">
      <c r="A4230"/>
      <c r="B4230"/>
      <c r="C4230"/>
      <c r="D4230"/>
    </row>
    <row r="4231" spans="1:4">
      <c r="A4231"/>
      <c r="B4231"/>
      <c r="C4231"/>
      <c r="D4231"/>
    </row>
    <row r="4232" spans="1:4">
      <c r="A4232"/>
      <c r="B4232"/>
      <c r="C4232"/>
      <c r="D4232"/>
    </row>
    <row r="4233" spans="1:4">
      <c r="A4233"/>
      <c r="B4233"/>
      <c r="C4233"/>
      <c r="D4233"/>
    </row>
    <row r="4234" spans="1:4">
      <c r="A4234"/>
      <c r="B4234"/>
      <c r="C4234"/>
      <c r="D4234"/>
    </row>
    <row r="4235" spans="1:4">
      <c r="A4235"/>
      <c r="B4235"/>
      <c r="C4235"/>
      <c r="D4235"/>
    </row>
    <row r="4236" spans="1:4">
      <c r="A4236"/>
      <c r="B4236"/>
      <c r="C4236"/>
      <c r="D4236"/>
    </row>
    <row r="4237" spans="1:4">
      <c r="A4237"/>
      <c r="B4237"/>
      <c r="C4237"/>
      <c r="D4237"/>
    </row>
    <row r="4238" spans="1:4">
      <c r="A4238"/>
      <c r="B4238"/>
      <c r="C4238"/>
      <c r="D4238"/>
    </row>
    <row r="4239" spans="1:4">
      <c r="A4239"/>
      <c r="B4239"/>
      <c r="C4239"/>
      <c r="D4239"/>
    </row>
    <row r="4240" spans="1:4">
      <c r="A4240"/>
      <c r="B4240"/>
      <c r="C4240"/>
      <c r="D4240"/>
    </row>
    <row r="4241" spans="1:4">
      <c r="A4241"/>
      <c r="B4241"/>
      <c r="C4241"/>
      <c r="D4241"/>
    </row>
    <row r="4242" spans="1:4">
      <c r="A4242"/>
      <c r="B4242"/>
      <c r="C4242"/>
      <c r="D4242"/>
    </row>
    <row r="4243" spans="1:4">
      <c r="A4243"/>
      <c r="B4243"/>
      <c r="C4243"/>
      <c r="D4243"/>
    </row>
    <row r="4244" spans="1:4">
      <c r="A4244"/>
      <c r="B4244"/>
      <c r="C4244"/>
      <c r="D4244"/>
    </row>
    <row r="4245" spans="1:4">
      <c r="A4245"/>
      <c r="B4245"/>
      <c r="C4245"/>
      <c r="D4245"/>
    </row>
    <row r="4246" spans="1:4">
      <c r="A4246"/>
      <c r="B4246"/>
      <c r="C4246"/>
      <c r="D4246"/>
    </row>
    <row r="4247" spans="1:4">
      <c r="A4247"/>
      <c r="B4247"/>
      <c r="C4247"/>
      <c r="D4247"/>
    </row>
    <row r="4248" spans="1:4">
      <c r="A4248"/>
      <c r="B4248"/>
      <c r="C4248"/>
      <c r="D4248"/>
    </row>
    <row r="4249" spans="1:4">
      <c r="A4249"/>
      <c r="B4249"/>
      <c r="C4249"/>
      <c r="D4249"/>
    </row>
    <row r="4250" spans="1:4">
      <c r="A4250"/>
      <c r="B4250"/>
      <c r="C4250"/>
      <c r="D4250"/>
    </row>
    <row r="4251" spans="1:4">
      <c r="A4251"/>
      <c r="B4251"/>
      <c r="C4251"/>
      <c r="D4251"/>
    </row>
    <row r="4252" spans="1:4">
      <c r="A4252"/>
      <c r="B4252"/>
      <c r="C4252"/>
      <c r="D4252"/>
    </row>
    <row r="4253" spans="1:4">
      <c r="A4253"/>
      <c r="B4253"/>
      <c r="C4253"/>
      <c r="D4253"/>
    </row>
    <row r="4254" spans="1:4">
      <c r="A4254"/>
      <c r="B4254"/>
      <c r="C4254"/>
      <c r="D4254"/>
    </row>
    <row r="4255" spans="1:4">
      <c r="A4255"/>
      <c r="B4255"/>
      <c r="C4255"/>
      <c r="D4255"/>
    </row>
    <row r="4256" spans="1:4">
      <c r="A4256"/>
      <c r="B4256"/>
      <c r="C4256"/>
      <c r="D4256"/>
    </row>
    <row r="4257" spans="1:4">
      <c r="A4257"/>
      <c r="B4257"/>
      <c r="C4257"/>
      <c r="D4257"/>
    </row>
    <row r="4258" spans="1:4">
      <c r="A4258"/>
      <c r="B4258"/>
      <c r="C4258"/>
      <c r="D4258"/>
    </row>
    <row r="4259" spans="1:4">
      <c r="A4259"/>
      <c r="B4259"/>
      <c r="C4259"/>
      <c r="D4259"/>
    </row>
    <row r="4260" spans="1:4">
      <c r="A4260"/>
      <c r="B4260"/>
      <c r="C4260"/>
      <c r="D4260"/>
    </row>
    <row r="4261" spans="1:4">
      <c r="A4261"/>
      <c r="B4261"/>
      <c r="C4261"/>
      <c r="D4261"/>
    </row>
    <row r="4262" spans="1:4">
      <c r="A4262"/>
      <c r="B4262"/>
      <c r="C4262"/>
      <c r="D4262"/>
    </row>
    <row r="4263" spans="1:4">
      <c r="A4263"/>
      <c r="B4263"/>
      <c r="C4263"/>
      <c r="D4263"/>
    </row>
    <row r="4264" spans="1:4">
      <c r="A4264"/>
      <c r="B4264"/>
      <c r="C4264"/>
      <c r="D4264"/>
    </row>
    <row r="4265" spans="1:4">
      <c r="A4265"/>
      <c r="B4265"/>
      <c r="C4265"/>
      <c r="D4265"/>
    </row>
    <row r="4266" spans="1:4">
      <c r="A4266"/>
      <c r="B4266"/>
      <c r="C4266"/>
      <c r="D4266"/>
    </row>
    <row r="4267" spans="1:4">
      <c r="A4267"/>
      <c r="B4267"/>
      <c r="C4267"/>
      <c r="D4267"/>
    </row>
    <row r="4268" spans="1:4">
      <c r="A4268"/>
      <c r="B4268"/>
      <c r="C4268"/>
      <c r="D4268"/>
    </row>
    <row r="4269" spans="1:4">
      <c r="A4269"/>
      <c r="B4269"/>
      <c r="C4269"/>
      <c r="D4269"/>
    </row>
    <row r="4270" spans="1:4">
      <c r="A4270"/>
      <c r="B4270"/>
      <c r="C4270"/>
      <c r="D4270"/>
    </row>
    <row r="4271" spans="1:4">
      <c r="A4271"/>
      <c r="B4271"/>
      <c r="C4271"/>
      <c r="D4271"/>
    </row>
    <row r="4272" spans="1:4">
      <c r="A4272"/>
      <c r="B4272"/>
      <c r="C4272"/>
      <c r="D4272"/>
    </row>
    <row r="4273" spans="1:4">
      <c r="A4273"/>
      <c r="B4273"/>
      <c r="C4273"/>
      <c r="D4273"/>
    </row>
    <row r="4274" spans="1:4">
      <c r="A4274"/>
      <c r="B4274"/>
      <c r="C4274"/>
      <c r="D4274"/>
    </row>
    <row r="4275" spans="1:4">
      <c r="A4275"/>
      <c r="B4275"/>
      <c r="C4275"/>
      <c r="D4275"/>
    </row>
    <row r="4276" spans="1:4">
      <c r="A4276"/>
      <c r="B4276"/>
      <c r="C4276"/>
      <c r="D4276"/>
    </row>
    <row r="4277" spans="1:4">
      <c r="A4277"/>
      <c r="B4277"/>
      <c r="C4277"/>
      <c r="D4277"/>
    </row>
    <row r="4278" spans="1:4">
      <c r="A4278"/>
      <c r="B4278"/>
      <c r="C4278"/>
      <c r="D4278"/>
    </row>
    <row r="4279" spans="1:4">
      <c r="A4279"/>
      <c r="B4279"/>
      <c r="C4279"/>
      <c r="D4279"/>
    </row>
    <row r="4280" spans="1:4">
      <c r="A4280"/>
      <c r="B4280"/>
      <c r="C4280"/>
      <c r="D4280"/>
    </row>
    <row r="4281" spans="1:4">
      <c r="A4281"/>
      <c r="B4281"/>
      <c r="C4281"/>
      <c r="D4281"/>
    </row>
    <row r="4282" spans="1:4">
      <c r="A4282"/>
      <c r="B4282"/>
      <c r="C4282"/>
      <c r="D4282"/>
    </row>
    <row r="4283" spans="1:4">
      <c r="A4283"/>
      <c r="B4283"/>
      <c r="C4283"/>
      <c r="D4283"/>
    </row>
    <row r="4284" spans="1:4">
      <c r="A4284"/>
      <c r="B4284"/>
      <c r="C4284"/>
      <c r="D4284"/>
    </row>
    <row r="4285" spans="1:4">
      <c r="A4285"/>
      <c r="B4285"/>
      <c r="C4285"/>
      <c r="D4285"/>
    </row>
    <row r="4286" spans="1:4">
      <c r="A4286"/>
      <c r="B4286"/>
      <c r="C4286"/>
      <c r="D4286"/>
    </row>
    <row r="4287" spans="1:4">
      <c r="A4287"/>
      <c r="B4287"/>
      <c r="C4287"/>
      <c r="D4287"/>
    </row>
    <row r="4288" spans="1:4">
      <c r="A4288"/>
      <c r="B4288"/>
      <c r="C4288"/>
      <c r="D4288"/>
    </row>
    <row r="4289" spans="1:4">
      <c r="A4289"/>
      <c r="B4289"/>
      <c r="C4289"/>
      <c r="D4289"/>
    </row>
    <row r="4290" spans="1:4">
      <c r="A4290"/>
      <c r="B4290"/>
      <c r="C4290"/>
      <c r="D4290"/>
    </row>
    <row r="4291" spans="1:4">
      <c r="A4291"/>
      <c r="B4291"/>
      <c r="C4291"/>
      <c r="D4291"/>
    </row>
    <row r="4292" spans="1:4">
      <c r="A4292"/>
      <c r="B4292"/>
      <c r="C4292"/>
      <c r="D4292"/>
    </row>
    <row r="4293" spans="1:4">
      <c r="A4293"/>
      <c r="B4293"/>
      <c r="C4293"/>
      <c r="D4293"/>
    </row>
    <row r="4294" spans="1:4">
      <c r="A4294"/>
      <c r="B4294"/>
      <c r="C4294"/>
      <c r="D4294"/>
    </row>
    <row r="4295" spans="1:4">
      <c r="A4295"/>
      <c r="B4295"/>
      <c r="C4295"/>
      <c r="D4295"/>
    </row>
    <row r="4296" spans="1:4">
      <c r="A4296"/>
      <c r="B4296"/>
      <c r="C4296"/>
      <c r="D4296"/>
    </row>
    <row r="4297" spans="1:4">
      <c r="A4297"/>
      <c r="B4297"/>
      <c r="C4297"/>
      <c r="D4297"/>
    </row>
    <row r="4298" spans="1:4">
      <c r="A4298"/>
      <c r="B4298"/>
      <c r="C4298"/>
      <c r="D4298"/>
    </row>
    <row r="4299" spans="1:4">
      <c r="A4299"/>
      <c r="B4299"/>
      <c r="C4299"/>
      <c r="D4299"/>
    </row>
    <row r="4300" spans="1:4">
      <c r="A4300"/>
      <c r="B4300"/>
      <c r="C4300"/>
      <c r="D4300"/>
    </row>
    <row r="4301" spans="1:4">
      <c r="A4301"/>
      <c r="B4301"/>
      <c r="C4301"/>
      <c r="D4301"/>
    </row>
    <row r="4302" spans="1:4">
      <c r="A4302"/>
      <c r="B4302"/>
      <c r="C4302"/>
      <c r="D4302"/>
    </row>
    <row r="4303" spans="1:4">
      <c r="A4303"/>
      <c r="B4303"/>
      <c r="C4303"/>
      <c r="D4303"/>
    </row>
    <row r="4304" spans="1:4">
      <c r="A4304"/>
      <c r="B4304"/>
      <c r="C4304"/>
      <c r="D4304"/>
    </row>
    <row r="4305" spans="1:4">
      <c r="A4305"/>
      <c r="B4305"/>
      <c r="C4305"/>
      <c r="D4305"/>
    </row>
    <row r="4306" spans="1:4">
      <c r="A4306"/>
      <c r="B4306"/>
      <c r="C4306"/>
      <c r="D4306"/>
    </row>
    <row r="4307" spans="1:4">
      <c r="A4307"/>
      <c r="B4307"/>
      <c r="C4307"/>
      <c r="D4307"/>
    </row>
    <row r="4308" spans="1:4">
      <c r="A4308"/>
      <c r="B4308"/>
      <c r="C4308"/>
      <c r="D4308"/>
    </row>
    <row r="4309" spans="1:4">
      <c r="A4309"/>
      <c r="B4309"/>
      <c r="C4309"/>
      <c r="D4309"/>
    </row>
    <row r="4310" spans="1:4">
      <c r="A4310"/>
      <c r="B4310"/>
      <c r="C4310"/>
      <c r="D4310"/>
    </row>
    <row r="4311" spans="1:4">
      <c r="A4311"/>
      <c r="B4311"/>
      <c r="C4311"/>
      <c r="D4311"/>
    </row>
    <row r="4312" spans="1:4">
      <c r="A4312"/>
      <c r="B4312"/>
      <c r="C4312"/>
      <c r="D4312"/>
    </row>
    <row r="4313" spans="1:4">
      <c r="A4313"/>
      <c r="B4313"/>
      <c r="C4313"/>
      <c r="D4313"/>
    </row>
    <row r="4314" spans="1:4">
      <c r="A4314"/>
      <c r="B4314"/>
      <c r="C4314"/>
      <c r="D4314"/>
    </row>
    <row r="4315" spans="1:4">
      <c r="A4315"/>
      <c r="B4315"/>
      <c r="C4315"/>
      <c r="D4315"/>
    </row>
    <row r="4316" spans="1:4">
      <c r="A4316"/>
      <c r="B4316"/>
      <c r="C4316"/>
      <c r="D4316"/>
    </row>
    <row r="4317" spans="1:4">
      <c r="A4317"/>
      <c r="B4317"/>
      <c r="C4317"/>
      <c r="D4317"/>
    </row>
    <row r="4318" spans="1:4">
      <c r="A4318"/>
      <c r="B4318"/>
      <c r="C4318"/>
      <c r="D4318"/>
    </row>
    <row r="4319" spans="1:4">
      <c r="A4319"/>
      <c r="B4319"/>
      <c r="C4319"/>
      <c r="D4319"/>
    </row>
    <row r="4320" spans="1:4">
      <c r="A4320"/>
      <c r="B4320"/>
      <c r="C4320"/>
      <c r="D4320"/>
    </row>
    <row r="4321" spans="1:4">
      <c r="A4321"/>
      <c r="B4321"/>
      <c r="C4321"/>
      <c r="D4321"/>
    </row>
    <row r="4322" spans="1:4">
      <c r="A4322"/>
      <c r="B4322"/>
      <c r="C4322"/>
      <c r="D4322"/>
    </row>
    <row r="4323" spans="1:4">
      <c r="A4323"/>
      <c r="B4323"/>
      <c r="C4323"/>
      <c r="D4323"/>
    </row>
    <row r="4324" spans="1:4">
      <c r="A4324"/>
      <c r="B4324"/>
      <c r="C4324"/>
      <c r="D4324"/>
    </row>
    <row r="4325" spans="1:4">
      <c r="A4325"/>
      <c r="B4325"/>
      <c r="C4325"/>
      <c r="D4325"/>
    </row>
    <row r="4326" spans="1:4">
      <c r="A4326"/>
      <c r="B4326"/>
      <c r="C4326"/>
      <c r="D4326"/>
    </row>
    <row r="4327" spans="1:4">
      <c r="A4327"/>
      <c r="B4327"/>
      <c r="C4327"/>
      <c r="D4327"/>
    </row>
    <row r="4328" spans="1:4">
      <c r="A4328"/>
      <c r="B4328"/>
      <c r="C4328"/>
      <c r="D4328"/>
    </row>
    <row r="4329" spans="1:4">
      <c r="A4329"/>
      <c r="B4329"/>
      <c r="C4329"/>
      <c r="D4329"/>
    </row>
    <row r="4330" spans="1:4">
      <c r="A4330"/>
      <c r="B4330"/>
      <c r="C4330"/>
      <c r="D4330"/>
    </row>
    <row r="4331" spans="1:4">
      <c r="A4331"/>
      <c r="B4331"/>
      <c r="C4331"/>
      <c r="D4331"/>
    </row>
    <row r="4332" spans="1:4">
      <c r="A4332"/>
      <c r="B4332"/>
      <c r="C4332"/>
      <c r="D4332"/>
    </row>
    <row r="4333" spans="1:4">
      <c r="A4333"/>
      <c r="B4333"/>
      <c r="C4333"/>
      <c r="D4333"/>
    </row>
    <row r="4334" spans="1:4">
      <c r="A4334"/>
      <c r="B4334"/>
      <c r="C4334"/>
      <c r="D4334"/>
    </row>
    <row r="4335" spans="1:4">
      <c r="A4335"/>
      <c r="B4335"/>
      <c r="C4335"/>
      <c r="D4335"/>
    </row>
    <row r="4336" spans="1:4">
      <c r="A4336"/>
      <c r="B4336"/>
      <c r="C4336"/>
      <c r="D4336"/>
    </row>
    <row r="4337" spans="1:4">
      <c r="A4337"/>
      <c r="B4337"/>
      <c r="C4337"/>
      <c r="D4337"/>
    </row>
    <row r="4338" spans="1:4">
      <c r="A4338"/>
      <c r="B4338"/>
      <c r="C4338"/>
      <c r="D4338"/>
    </row>
    <row r="4339" spans="1:4">
      <c r="A4339"/>
      <c r="B4339"/>
      <c r="C4339"/>
      <c r="D4339"/>
    </row>
    <row r="4340" spans="1:4">
      <c r="A4340"/>
      <c r="B4340"/>
      <c r="C4340"/>
      <c r="D4340"/>
    </row>
    <row r="4341" spans="1:4">
      <c r="A4341"/>
      <c r="B4341"/>
      <c r="C4341"/>
      <c r="D4341"/>
    </row>
    <row r="4342" spans="1:4">
      <c r="A4342"/>
      <c r="B4342"/>
      <c r="C4342"/>
      <c r="D4342"/>
    </row>
    <row r="4343" spans="1:4">
      <c r="A4343"/>
      <c r="B4343"/>
      <c r="C4343"/>
      <c r="D4343"/>
    </row>
    <row r="4344" spans="1:4">
      <c r="A4344"/>
      <c r="B4344"/>
      <c r="C4344"/>
      <c r="D4344"/>
    </row>
    <row r="4345" spans="1:4">
      <c r="A4345"/>
      <c r="B4345"/>
      <c r="C4345"/>
      <c r="D4345"/>
    </row>
    <row r="4346" spans="1:4">
      <c r="A4346"/>
      <c r="B4346"/>
      <c r="C4346"/>
      <c r="D4346"/>
    </row>
    <row r="4347" spans="1:4">
      <c r="A4347"/>
      <c r="B4347"/>
      <c r="C4347"/>
      <c r="D4347"/>
    </row>
    <row r="4348" spans="1:4">
      <c r="A4348"/>
      <c r="B4348"/>
      <c r="C4348"/>
      <c r="D4348"/>
    </row>
    <row r="4349" spans="1:4">
      <c r="A4349"/>
      <c r="B4349"/>
      <c r="C4349"/>
      <c r="D4349"/>
    </row>
    <row r="4350" spans="1:4">
      <c r="A4350"/>
      <c r="B4350"/>
      <c r="C4350"/>
      <c r="D4350"/>
    </row>
    <row r="4351" spans="1:4">
      <c r="A4351"/>
      <c r="B4351"/>
      <c r="C4351"/>
      <c r="D4351"/>
    </row>
    <row r="4352" spans="1:4">
      <c r="A4352"/>
      <c r="B4352"/>
      <c r="C4352"/>
      <c r="D4352"/>
    </row>
    <row r="4353" spans="1:4">
      <c r="A4353"/>
      <c r="B4353"/>
      <c r="C4353"/>
      <c r="D4353"/>
    </row>
    <row r="4354" spans="1:4">
      <c r="A4354"/>
      <c r="B4354"/>
      <c r="C4354"/>
      <c r="D4354"/>
    </row>
    <row r="4355" spans="1:4">
      <c r="A4355"/>
      <c r="B4355"/>
      <c r="C4355"/>
      <c r="D4355"/>
    </row>
    <row r="4356" spans="1:4">
      <c r="A4356"/>
      <c r="B4356"/>
      <c r="C4356"/>
      <c r="D4356"/>
    </row>
    <row r="4357" spans="1:4">
      <c r="A4357"/>
      <c r="B4357"/>
      <c r="C4357"/>
      <c r="D4357"/>
    </row>
    <row r="4358" spans="1:4">
      <c r="A4358"/>
      <c r="B4358"/>
      <c r="C4358"/>
      <c r="D4358"/>
    </row>
    <row r="4359" spans="1:4">
      <c r="A4359"/>
      <c r="B4359"/>
      <c r="C4359"/>
      <c r="D4359"/>
    </row>
    <row r="4360" spans="1:4">
      <c r="A4360"/>
      <c r="B4360"/>
      <c r="C4360"/>
      <c r="D4360"/>
    </row>
    <row r="4361" spans="1:4">
      <c r="A4361"/>
      <c r="B4361"/>
      <c r="C4361"/>
      <c r="D4361"/>
    </row>
    <row r="4362" spans="1:4">
      <c r="A4362"/>
      <c r="B4362"/>
      <c r="C4362"/>
      <c r="D4362"/>
    </row>
    <row r="4363" spans="1:4">
      <c r="A4363"/>
      <c r="B4363"/>
      <c r="C4363"/>
      <c r="D4363"/>
    </row>
    <row r="4364" spans="1:4">
      <c r="A4364"/>
      <c r="B4364"/>
      <c r="C4364"/>
      <c r="D4364"/>
    </row>
    <row r="4365" spans="1:4">
      <c r="A4365"/>
      <c r="B4365"/>
      <c r="C4365"/>
      <c r="D4365"/>
    </row>
    <row r="4366" spans="1:4">
      <c r="A4366"/>
      <c r="B4366"/>
      <c r="C4366"/>
      <c r="D4366"/>
    </row>
    <row r="4367" spans="1:4">
      <c r="A4367"/>
      <c r="B4367"/>
      <c r="C4367"/>
      <c r="D4367"/>
    </row>
    <row r="4368" spans="1:4">
      <c r="A4368"/>
      <c r="B4368"/>
      <c r="C4368"/>
      <c r="D4368"/>
    </row>
    <row r="4369" spans="1:4">
      <c r="A4369"/>
      <c r="B4369"/>
      <c r="C4369"/>
      <c r="D4369"/>
    </row>
    <row r="4370" spans="1:4">
      <c r="A4370"/>
      <c r="B4370"/>
      <c r="C4370"/>
      <c r="D4370"/>
    </row>
    <row r="4371" spans="1:4">
      <c r="A4371"/>
      <c r="B4371"/>
      <c r="C4371"/>
      <c r="D4371"/>
    </row>
    <row r="4372" spans="1:4">
      <c r="A4372"/>
      <c r="B4372"/>
      <c r="C4372"/>
      <c r="D4372"/>
    </row>
    <row r="4373" spans="1:4">
      <c r="A4373"/>
      <c r="B4373"/>
      <c r="C4373"/>
      <c r="D4373"/>
    </row>
    <row r="4374" spans="1:4">
      <c r="A4374"/>
      <c r="B4374"/>
      <c r="C4374"/>
      <c r="D4374"/>
    </row>
    <row r="4375" spans="1:4">
      <c r="A4375"/>
      <c r="B4375"/>
      <c r="C4375"/>
      <c r="D4375"/>
    </row>
    <row r="4376" spans="1:4">
      <c r="A4376"/>
      <c r="B4376"/>
      <c r="C4376"/>
      <c r="D4376"/>
    </row>
    <row r="4377" spans="1:4">
      <c r="A4377"/>
      <c r="B4377"/>
      <c r="C4377"/>
      <c r="D4377"/>
    </row>
    <row r="4378" spans="1:4">
      <c r="A4378"/>
      <c r="B4378"/>
      <c r="C4378"/>
      <c r="D4378"/>
    </row>
    <row r="4379" spans="1:4">
      <c r="A4379"/>
      <c r="B4379"/>
      <c r="C4379"/>
      <c r="D4379"/>
    </row>
    <row r="4380" spans="1:4">
      <c r="A4380"/>
      <c r="B4380"/>
      <c r="C4380"/>
      <c r="D4380"/>
    </row>
    <row r="4381" spans="1:4">
      <c r="A4381"/>
      <c r="B4381"/>
      <c r="C4381"/>
      <c r="D4381"/>
    </row>
    <row r="4382" spans="1:4">
      <c r="A4382"/>
      <c r="B4382"/>
      <c r="C4382"/>
      <c r="D4382"/>
    </row>
    <row r="4383" spans="1:4">
      <c r="A4383"/>
      <c r="B4383"/>
      <c r="C4383"/>
      <c r="D4383"/>
    </row>
    <row r="4384" spans="1:4">
      <c r="A4384"/>
      <c r="B4384"/>
      <c r="C4384"/>
      <c r="D4384"/>
    </row>
    <row r="4385" spans="1:4">
      <c r="A4385"/>
      <c r="B4385"/>
      <c r="C4385"/>
      <c r="D4385"/>
    </row>
    <row r="4386" spans="1:4">
      <c r="A4386"/>
      <c r="B4386"/>
      <c r="C4386"/>
      <c r="D4386"/>
    </row>
    <row r="4387" spans="1:4">
      <c r="A4387"/>
      <c r="B4387"/>
      <c r="C4387"/>
      <c r="D4387"/>
    </row>
    <row r="4388" spans="1:4">
      <c r="A4388"/>
      <c r="B4388"/>
      <c r="C4388"/>
      <c r="D4388"/>
    </row>
    <row r="4389" spans="1:4">
      <c r="A4389"/>
      <c r="B4389"/>
      <c r="C4389"/>
      <c r="D4389"/>
    </row>
    <row r="4390" spans="1:4">
      <c r="A4390"/>
      <c r="B4390"/>
      <c r="C4390"/>
      <c r="D4390"/>
    </row>
    <row r="4391" spans="1:4">
      <c r="A4391"/>
      <c r="B4391"/>
      <c r="C4391"/>
      <c r="D4391"/>
    </row>
    <row r="4392" spans="1:4">
      <c r="A4392"/>
      <c r="B4392"/>
      <c r="C4392"/>
      <c r="D4392"/>
    </row>
    <row r="4393" spans="1:4">
      <c r="A4393"/>
      <c r="B4393"/>
      <c r="C4393"/>
      <c r="D4393"/>
    </row>
    <row r="4394" spans="1:4">
      <c r="A4394"/>
      <c r="B4394"/>
      <c r="C4394"/>
      <c r="D4394"/>
    </row>
    <row r="4395" spans="1:4">
      <c r="A4395"/>
      <c r="B4395"/>
      <c r="C4395"/>
      <c r="D4395"/>
    </row>
    <row r="4396" spans="1:4">
      <c r="A4396"/>
      <c r="B4396"/>
      <c r="C4396"/>
      <c r="D4396"/>
    </row>
    <row r="4397" spans="1:4">
      <c r="A4397"/>
      <c r="B4397"/>
      <c r="C4397"/>
      <c r="D4397"/>
    </row>
    <row r="4398" spans="1:4">
      <c r="A4398"/>
      <c r="B4398"/>
      <c r="C4398"/>
      <c r="D4398"/>
    </row>
    <row r="4399" spans="1:4">
      <c r="A4399"/>
      <c r="B4399"/>
      <c r="C4399"/>
      <c r="D4399"/>
    </row>
    <row r="4400" spans="1:4">
      <c r="A4400"/>
      <c r="B4400"/>
      <c r="C4400"/>
      <c r="D4400"/>
    </row>
    <row r="4401" spans="1:4">
      <c r="A4401"/>
      <c r="B4401"/>
      <c r="C4401"/>
      <c r="D4401"/>
    </row>
    <row r="4402" spans="1:4">
      <c r="A4402"/>
      <c r="B4402"/>
      <c r="C4402"/>
      <c r="D4402"/>
    </row>
    <row r="4403" spans="1:4">
      <c r="A4403"/>
      <c r="B4403"/>
      <c r="C4403"/>
      <c r="D4403"/>
    </row>
    <row r="4404" spans="1:4">
      <c r="A4404"/>
      <c r="B4404"/>
      <c r="C4404"/>
      <c r="D4404"/>
    </row>
    <row r="4405" spans="1:4">
      <c r="A4405"/>
      <c r="B4405"/>
      <c r="C4405"/>
      <c r="D4405"/>
    </row>
    <row r="4406" spans="1:4">
      <c r="A4406"/>
      <c r="B4406"/>
      <c r="C4406"/>
      <c r="D4406"/>
    </row>
    <row r="4407" spans="1:4">
      <c r="A4407"/>
      <c r="B4407"/>
      <c r="C4407"/>
      <c r="D4407"/>
    </row>
    <row r="4408" spans="1:4">
      <c r="A4408"/>
      <c r="B4408"/>
      <c r="C4408"/>
      <c r="D4408"/>
    </row>
    <row r="4409" spans="1:4">
      <c r="A4409"/>
      <c r="B4409"/>
      <c r="C4409"/>
      <c r="D4409"/>
    </row>
    <row r="4410" spans="1:4">
      <c r="A4410"/>
      <c r="B4410"/>
      <c r="C4410"/>
      <c r="D4410"/>
    </row>
    <row r="4411" spans="1:4">
      <c r="A4411"/>
      <c r="B4411"/>
      <c r="C4411"/>
      <c r="D4411"/>
    </row>
    <row r="4412" spans="1:4">
      <c r="A4412"/>
      <c r="B4412"/>
      <c r="C4412"/>
      <c r="D4412"/>
    </row>
    <row r="4413" spans="1:4">
      <c r="A4413"/>
      <c r="B4413"/>
      <c r="C4413"/>
      <c r="D4413"/>
    </row>
    <row r="4414" spans="1:4">
      <c r="A4414"/>
      <c r="B4414"/>
      <c r="C4414"/>
      <c r="D4414"/>
    </row>
    <row r="4415" spans="1:4">
      <c r="A4415"/>
      <c r="B4415"/>
      <c r="C4415"/>
      <c r="D4415"/>
    </row>
    <row r="4416" spans="1:4">
      <c r="A4416"/>
      <c r="B4416"/>
      <c r="C4416"/>
      <c r="D4416"/>
    </row>
    <row r="4417" spans="1:4">
      <c r="A4417"/>
      <c r="B4417"/>
      <c r="C4417"/>
      <c r="D4417"/>
    </row>
    <row r="4418" spans="1:4">
      <c r="A4418"/>
      <c r="B4418"/>
      <c r="C4418"/>
      <c r="D4418"/>
    </row>
    <row r="4419" spans="1:4">
      <c r="A4419"/>
      <c r="B4419"/>
      <c r="C4419"/>
      <c r="D4419"/>
    </row>
    <row r="4420" spans="1:4">
      <c r="A4420"/>
      <c r="B4420"/>
      <c r="C4420"/>
      <c r="D4420"/>
    </row>
    <row r="4421" spans="1:4">
      <c r="A4421"/>
      <c r="B4421"/>
      <c r="C4421"/>
      <c r="D4421"/>
    </row>
    <row r="4422" spans="1:4">
      <c r="A4422"/>
      <c r="B4422"/>
      <c r="C4422"/>
      <c r="D4422"/>
    </row>
    <row r="4423" spans="1:4">
      <c r="A4423"/>
      <c r="B4423"/>
      <c r="C4423"/>
      <c r="D4423"/>
    </row>
    <row r="4424" spans="1:4">
      <c r="A4424"/>
      <c r="B4424"/>
      <c r="C4424"/>
      <c r="D4424"/>
    </row>
    <row r="4425" spans="1:4">
      <c r="A4425"/>
      <c r="B4425"/>
      <c r="C4425"/>
      <c r="D4425"/>
    </row>
    <row r="4426" spans="1:4">
      <c r="A4426"/>
      <c r="B4426"/>
      <c r="C4426"/>
      <c r="D4426"/>
    </row>
    <row r="4427" spans="1:4">
      <c r="A4427"/>
      <c r="B4427"/>
      <c r="C4427"/>
      <c r="D4427"/>
    </row>
    <row r="4428" spans="1:4">
      <c r="A4428"/>
      <c r="B4428"/>
      <c r="C4428"/>
      <c r="D4428"/>
    </row>
    <row r="4429" spans="1:4">
      <c r="A4429"/>
      <c r="B4429"/>
      <c r="C4429"/>
      <c r="D4429"/>
    </row>
    <row r="4430" spans="1:4">
      <c r="A4430"/>
      <c r="B4430"/>
      <c r="C4430"/>
      <c r="D4430"/>
    </row>
    <row r="4431" spans="1:4">
      <c r="A4431"/>
      <c r="B4431"/>
      <c r="C4431"/>
      <c r="D4431"/>
    </row>
    <row r="4432" spans="1:4">
      <c r="A4432"/>
      <c r="B4432"/>
      <c r="C4432"/>
      <c r="D4432"/>
    </row>
    <row r="4433" spans="1:4">
      <c r="A4433"/>
      <c r="B4433"/>
      <c r="C4433"/>
      <c r="D4433"/>
    </row>
    <row r="4434" spans="1:4">
      <c r="A4434"/>
      <c r="B4434"/>
      <c r="C4434"/>
      <c r="D4434"/>
    </row>
    <row r="4435" spans="1:4">
      <c r="A4435"/>
      <c r="B4435"/>
      <c r="C4435"/>
      <c r="D4435"/>
    </row>
    <row r="4436" spans="1:4">
      <c r="A4436"/>
      <c r="B4436"/>
      <c r="C4436"/>
      <c r="D4436"/>
    </row>
    <row r="4437" spans="1:4">
      <c r="A4437"/>
      <c r="B4437"/>
      <c r="C4437"/>
      <c r="D4437"/>
    </row>
    <row r="4438" spans="1:4">
      <c r="A4438"/>
      <c r="B4438"/>
      <c r="C4438"/>
      <c r="D4438"/>
    </row>
    <row r="4439" spans="1:4">
      <c r="A4439"/>
      <c r="B4439"/>
      <c r="C4439"/>
      <c r="D4439"/>
    </row>
    <row r="4440" spans="1:4">
      <c r="A4440"/>
      <c r="B4440"/>
      <c r="C4440"/>
      <c r="D4440"/>
    </row>
    <row r="4441" spans="1:4">
      <c r="A4441"/>
      <c r="B4441"/>
      <c r="C4441"/>
      <c r="D4441"/>
    </row>
    <row r="4442" spans="1:4">
      <c r="A4442"/>
      <c r="B4442"/>
      <c r="C4442"/>
      <c r="D4442"/>
    </row>
    <row r="4443" spans="1:4">
      <c r="A4443"/>
      <c r="B4443"/>
      <c r="C4443"/>
      <c r="D4443"/>
    </row>
    <row r="4444" spans="1:4">
      <c r="A4444"/>
      <c r="B4444"/>
      <c r="C4444"/>
      <c r="D4444"/>
    </row>
    <row r="4445" spans="1:4">
      <c r="A4445"/>
      <c r="B4445"/>
      <c r="C4445"/>
      <c r="D4445"/>
    </row>
    <row r="4446" spans="1:4">
      <c r="A4446"/>
      <c r="B4446"/>
      <c r="C4446"/>
      <c r="D4446"/>
    </row>
    <row r="4447" spans="1:4">
      <c r="A4447"/>
      <c r="B4447"/>
      <c r="C4447"/>
      <c r="D4447"/>
    </row>
    <row r="4448" spans="1:4">
      <c r="A4448"/>
      <c r="B4448"/>
      <c r="C4448"/>
      <c r="D4448"/>
    </row>
    <row r="4449" spans="1:4">
      <c r="A4449"/>
      <c r="B4449"/>
      <c r="C4449"/>
      <c r="D4449"/>
    </row>
    <row r="4450" spans="1:4">
      <c r="A4450"/>
      <c r="B4450"/>
      <c r="C4450"/>
      <c r="D4450"/>
    </row>
    <row r="4451" spans="1:4">
      <c r="A4451"/>
      <c r="B4451"/>
      <c r="C4451"/>
      <c r="D4451"/>
    </row>
    <row r="4452" spans="1:4">
      <c r="A4452"/>
      <c r="B4452"/>
      <c r="C4452"/>
      <c r="D4452"/>
    </row>
    <row r="4453" spans="1:4">
      <c r="A4453"/>
      <c r="B4453"/>
      <c r="C4453"/>
      <c r="D4453"/>
    </row>
    <row r="4454" spans="1:4">
      <c r="A4454"/>
      <c r="B4454"/>
      <c r="C4454"/>
      <c r="D4454"/>
    </row>
    <row r="4455" spans="1:4">
      <c r="A4455"/>
      <c r="B4455"/>
      <c r="C4455"/>
      <c r="D4455"/>
    </row>
    <row r="4456" spans="1:4">
      <c r="A4456"/>
      <c r="B4456"/>
      <c r="C4456"/>
      <c r="D4456"/>
    </row>
    <row r="4457" spans="1:4">
      <c r="A4457"/>
      <c r="B4457"/>
      <c r="C4457"/>
      <c r="D4457"/>
    </row>
    <row r="4458" spans="1:4">
      <c r="A4458"/>
      <c r="B4458"/>
      <c r="C4458"/>
      <c r="D4458"/>
    </row>
    <row r="4459" spans="1:4">
      <c r="A4459"/>
      <c r="B4459"/>
      <c r="C4459"/>
      <c r="D4459"/>
    </row>
    <row r="4460" spans="1:4">
      <c r="A4460"/>
      <c r="B4460"/>
      <c r="C4460"/>
      <c r="D4460"/>
    </row>
    <row r="4461" spans="1:4">
      <c r="A4461"/>
      <c r="B4461"/>
      <c r="C4461"/>
      <c r="D4461"/>
    </row>
    <row r="4462" spans="1:4">
      <c r="A4462"/>
      <c r="B4462"/>
      <c r="C4462"/>
      <c r="D4462"/>
    </row>
    <row r="4463" spans="1:4">
      <c r="A4463"/>
      <c r="B4463"/>
      <c r="C4463"/>
      <c r="D4463"/>
    </row>
    <row r="4464" spans="1:4">
      <c r="A4464"/>
      <c r="B4464"/>
      <c r="C4464"/>
      <c r="D4464"/>
    </row>
    <row r="4465" spans="1:4">
      <c r="A4465"/>
      <c r="B4465"/>
      <c r="C4465"/>
      <c r="D4465"/>
    </row>
    <row r="4466" spans="1:4">
      <c r="A4466"/>
      <c r="B4466"/>
      <c r="C4466"/>
      <c r="D4466"/>
    </row>
    <row r="4467" spans="1:4">
      <c r="A4467"/>
      <c r="B4467"/>
      <c r="C4467"/>
      <c r="D4467"/>
    </row>
    <row r="4468" spans="1:4">
      <c r="A4468"/>
      <c r="B4468"/>
      <c r="C4468"/>
      <c r="D4468"/>
    </row>
    <row r="4469" spans="1:4">
      <c r="A4469"/>
      <c r="B4469"/>
      <c r="C4469"/>
      <c r="D4469"/>
    </row>
    <row r="4470" spans="1:4">
      <c r="A4470"/>
      <c r="B4470"/>
      <c r="C4470"/>
      <c r="D4470"/>
    </row>
    <row r="4471" spans="1:4">
      <c r="A4471"/>
      <c r="B4471"/>
      <c r="C4471"/>
      <c r="D4471"/>
    </row>
    <row r="4472" spans="1:4">
      <c r="A4472"/>
      <c r="B4472"/>
      <c r="C4472"/>
      <c r="D4472"/>
    </row>
    <row r="4473" spans="1:4">
      <c r="A4473"/>
      <c r="B4473"/>
      <c r="C4473"/>
      <c r="D4473"/>
    </row>
    <row r="4474" spans="1:4">
      <c r="A4474"/>
      <c r="B4474"/>
      <c r="C4474"/>
      <c r="D4474"/>
    </row>
    <row r="4475" spans="1:4">
      <c r="A4475"/>
      <c r="B4475"/>
      <c r="C4475"/>
      <c r="D4475"/>
    </row>
    <row r="4476" spans="1:4">
      <c r="A4476"/>
      <c r="B4476"/>
      <c r="C4476"/>
      <c r="D4476"/>
    </row>
    <row r="4477" spans="1:4">
      <c r="A4477"/>
      <c r="B4477"/>
      <c r="C4477"/>
      <c r="D4477"/>
    </row>
    <row r="4478" spans="1:4">
      <c r="A4478"/>
      <c r="B4478"/>
      <c r="C4478"/>
      <c r="D4478"/>
    </row>
    <row r="4479" spans="1:4">
      <c r="A4479"/>
      <c r="B4479"/>
      <c r="C4479"/>
      <c r="D4479"/>
    </row>
    <row r="4480" spans="1:4">
      <c r="A4480"/>
      <c r="B4480"/>
      <c r="C4480"/>
      <c r="D4480"/>
    </row>
    <row r="4481" spans="1:4">
      <c r="A4481"/>
      <c r="B4481"/>
      <c r="C4481"/>
      <c r="D4481"/>
    </row>
    <row r="4482" spans="1:4">
      <c r="A4482"/>
      <c r="B4482"/>
      <c r="C4482"/>
      <c r="D4482"/>
    </row>
    <row r="4483" spans="1:4">
      <c r="A4483"/>
      <c r="B4483"/>
      <c r="C4483"/>
      <c r="D4483"/>
    </row>
    <row r="4484" spans="1:4">
      <c r="A4484"/>
      <c r="B4484"/>
      <c r="C4484"/>
      <c r="D4484"/>
    </row>
    <row r="4485" spans="1:4">
      <c r="A4485"/>
      <c r="B4485"/>
      <c r="C4485"/>
      <c r="D4485"/>
    </row>
    <row r="4486" spans="1:4">
      <c r="A4486"/>
      <c r="B4486"/>
      <c r="C4486"/>
      <c r="D4486"/>
    </row>
    <row r="4487" spans="1:4">
      <c r="A4487"/>
      <c r="B4487"/>
      <c r="C4487"/>
      <c r="D4487"/>
    </row>
    <row r="4488" spans="1:4">
      <c r="A4488"/>
      <c r="B4488"/>
      <c r="C4488"/>
      <c r="D4488"/>
    </row>
    <row r="4489" spans="1:4">
      <c r="A4489"/>
      <c r="B4489"/>
      <c r="C4489"/>
      <c r="D4489"/>
    </row>
    <row r="4490" spans="1:4">
      <c r="A4490"/>
      <c r="B4490"/>
      <c r="C4490"/>
      <c r="D4490"/>
    </row>
    <row r="4491" spans="1:4">
      <c r="A4491"/>
      <c r="B4491"/>
      <c r="C4491"/>
      <c r="D4491"/>
    </row>
    <row r="4492" spans="1:4">
      <c r="A4492"/>
      <c r="B4492"/>
      <c r="C4492"/>
      <c r="D4492"/>
    </row>
    <row r="4493" spans="1:4">
      <c r="A4493"/>
      <c r="B4493"/>
      <c r="C4493"/>
      <c r="D4493"/>
    </row>
    <row r="4494" spans="1:4">
      <c r="A4494"/>
      <c r="B4494"/>
      <c r="C4494"/>
      <c r="D4494"/>
    </row>
    <row r="4495" spans="1:4">
      <c r="A4495"/>
      <c r="B4495"/>
      <c r="C4495"/>
      <c r="D4495"/>
    </row>
    <row r="4496" spans="1:4">
      <c r="A4496"/>
      <c r="B4496"/>
      <c r="C4496"/>
      <c r="D4496"/>
    </row>
    <row r="4497" spans="1:4">
      <c r="A4497"/>
      <c r="B4497"/>
      <c r="C4497"/>
      <c r="D4497"/>
    </row>
    <row r="4498" spans="1:4">
      <c r="A4498"/>
      <c r="B4498"/>
      <c r="C4498"/>
      <c r="D4498"/>
    </row>
    <row r="4499" spans="1:4">
      <c r="A4499"/>
      <c r="B4499"/>
      <c r="C4499"/>
      <c r="D4499"/>
    </row>
    <row r="4500" spans="1:4">
      <c r="A4500"/>
      <c r="B4500"/>
      <c r="C4500"/>
      <c r="D4500"/>
    </row>
    <row r="4501" spans="1:4">
      <c r="A4501"/>
      <c r="B4501"/>
      <c r="C4501"/>
      <c r="D4501"/>
    </row>
    <row r="4502" spans="1:4">
      <c r="A4502"/>
      <c r="B4502"/>
      <c r="C4502"/>
      <c r="D4502"/>
    </row>
    <row r="4503" spans="1:4">
      <c r="A4503"/>
      <c r="B4503"/>
      <c r="C4503"/>
      <c r="D4503"/>
    </row>
    <row r="4504" spans="1:4">
      <c r="A4504"/>
      <c r="B4504"/>
      <c r="C4504"/>
      <c r="D4504"/>
    </row>
    <row r="4505" spans="1:4">
      <c r="A4505"/>
      <c r="B4505"/>
      <c r="C4505"/>
      <c r="D4505"/>
    </row>
    <row r="4506" spans="1:4">
      <c r="A4506"/>
      <c r="B4506"/>
      <c r="C4506"/>
      <c r="D4506"/>
    </row>
    <row r="4507" spans="1:4">
      <c r="A4507"/>
      <c r="B4507"/>
      <c r="C4507"/>
      <c r="D4507"/>
    </row>
    <row r="4508" spans="1:4">
      <c r="A4508"/>
      <c r="B4508"/>
      <c r="C4508"/>
      <c r="D4508"/>
    </row>
    <row r="4509" spans="1:4">
      <c r="A4509"/>
      <c r="B4509"/>
      <c r="C4509"/>
      <c r="D4509"/>
    </row>
    <row r="4510" spans="1:4">
      <c r="A4510"/>
      <c r="B4510"/>
      <c r="C4510"/>
      <c r="D4510"/>
    </row>
    <row r="4511" spans="1:4">
      <c r="A4511"/>
      <c r="B4511"/>
      <c r="C4511"/>
      <c r="D4511"/>
    </row>
    <row r="4512" spans="1:4">
      <c r="A4512"/>
      <c r="B4512"/>
      <c r="C4512"/>
      <c r="D4512"/>
    </row>
    <row r="4513" spans="1:4">
      <c r="A4513"/>
      <c r="B4513"/>
      <c r="C4513"/>
      <c r="D4513"/>
    </row>
    <row r="4514" spans="1:4">
      <c r="A4514"/>
      <c r="B4514"/>
      <c r="C4514"/>
      <c r="D4514"/>
    </row>
    <row r="4515" spans="1:4">
      <c r="A4515"/>
      <c r="B4515"/>
      <c r="C4515"/>
      <c r="D4515"/>
    </row>
    <row r="4516" spans="1:4">
      <c r="A4516"/>
      <c r="B4516"/>
      <c r="C4516"/>
      <c r="D4516"/>
    </row>
    <row r="4517" spans="1:4">
      <c r="A4517"/>
      <c r="B4517"/>
      <c r="C4517"/>
      <c r="D4517"/>
    </row>
    <row r="4518" spans="1:4">
      <c r="A4518"/>
      <c r="B4518"/>
      <c r="C4518"/>
      <c r="D4518"/>
    </row>
    <row r="4519" spans="1:4">
      <c r="A4519"/>
      <c r="B4519"/>
      <c r="C4519"/>
      <c r="D4519"/>
    </row>
    <row r="4520" spans="1:4">
      <c r="A4520"/>
      <c r="B4520"/>
      <c r="C4520"/>
      <c r="D4520"/>
    </row>
    <row r="4521" spans="1:4">
      <c r="A4521"/>
      <c r="B4521"/>
      <c r="C4521"/>
      <c r="D4521"/>
    </row>
    <row r="4522" spans="1:4">
      <c r="A4522"/>
      <c r="B4522"/>
      <c r="C4522"/>
      <c r="D4522"/>
    </row>
    <row r="4523" spans="1:4">
      <c r="A4523"/>
      <c r="B4523"/>
      <c r="C4523"/>
      <c r="D4523"/>
    </row>
    <row r="4524" spans="1:4">
      <c r="A4524"/>
      <c r="B4524"/>
      <c r="C4524"/>
      <c r="D4524"/>
    </row>
    <row r="4525" spans="1:4">
      <c r="A4525"/>
      <c r="B4525"/>
      <c r="C4525"/>
      <c r="D4525"/>
    </row>
    <row r="4526" spans="1:4">
      <c r="A4526"/>
      <c r="B4526"/>
      <c r="C4526"/>
      <c r="D4526"/>
    </row>
    <row r="4527" spans="1:4">
      <c r="A4527"/>
      <c r="B4527"/>
      <c r="C4527"/>
      <c r="D4527"/>
    </row>
    <row r="4528" spans="1:4">
      <c r="A4528"/>
      <c r="B4528"/>
      <c r="C4528"/>
      <c r="D4528"/>
    </row>
    <row r="4529" spans="1:4">
      <c r="A4529"/>
      <c r="B4529"/>
      <c r="C4529"/>
      <c r="D4529"/>
    </row>
    <row r="4530" spans="1:4">
      <c r="A4530"/>
      <c r="B4530"/>
      <c r="C4530"/>
      <c r="D4530"/>
    </row>
    <row r="4531" spans="1:4">
      <c r="A4531"/>
      <c r="B4531"/>
      <c r="C4531"/>
      <c r="D4531"/>
    </row>
    <row r="4532" spans="1:4">
      <c r="A4532"/>
      <c r="B4532"/>
      <c r="C4532"/>
      <c r="D4532"/>
    </row>
    <row r="4533" spans="1:4">
      <c r="A4533"/>
      <c r="B4533"/>
      <c r="C4533"/>
      <c r="D4533"/>
    </row>
    <row r="4534" spans="1:4">
      <c r="A4534"/>
      <c r="B4534"/>
      <c r="C4534"/>
      <c r="D4534"/>
    </row>
    <row r="4535" spans="1:4">
      <c r="A4535"/>
      <c r="B4535"/>
      <c r="C4535"/>
      <c r="D4535"/>
    </row>
    <row r="4536" spans="1:4">
      <c r="A4536"/>
      <c r="B4536"/>
      <c r="C4536"/>
      <c r="D4536"/>
    </row>
    <row r="4537" spans="1:4">
      <c r="A4537"/>
      <c r="B4537"/>
      <c r="C4537"/>
      <c r="D4537"/>
    </row>
    <row r="4538" spans="1:4">
      <c r="A4538"/>
      <c r="B4538"/>
      <c r="C4538"/>
      <c r="D4538"/>
    </row>
    <row r="4539" spans="1:4">
      <c r="A4539"/>
      <c r="B4539"/>
      <c r="C4539"/>
      <c r="D4539"/>
    </row>
    <row r="4540" spans="1:4">
      <c r="A4540"/>
      <c r="B4540"/>
      <c r="C4540"/>
      <c r="D4540"/>
    </row>
    <row r="4541" spans="1:4">
      <c r="A4541"/>
      <c r="B4541"/>
      <c r="C4541"/>
      <c r="D4541"/>
    </row>
    <row r="4542" spans="1:4">
      <c r="A4542"/>
      <c r="B4542"/>
      <c r="C4542"/>
      <c r="D4542"/>
    </row>
    <row r="4543" spans="1:4">
      <c r="A4543"/>
      <c r="B4543"/>
      <c r="C4543"/>
      <c r="D4543"/>
    </row>
    <row r="4544" spans="1:4">
      <c r="A4544"/>
      <c r="B4544"/>
      <c r="C4544"/>
      <c r="D4544"/>
    </row>
    <row r="4545" spans="1:4">
      <c r="A4545"/>
      <c r="B4545"/>
      <c r="C4545"/>
      <c r="D4545"/>
    </row>
    <row r="4546" spans="1:4">
      <c r="A4546"/>
      <c r="B4546"/>
      <c r="C4546"/>
      <c r="D4546"/>
    </row>
    <row r="4547" spans="1:4">
      <c r="A4547"/>
      <c r="B4547"/>
      <c r="C4547"/>
      <c r="D4547"/>
    </row>
    <row r="4548" spans="1:4">
      <c r="A4548"/>
      <c r="B4548"/>
      <c r="C4548"/>
      <c r="D4548"/>
    </row>
    <row r="4549" spans="1:4">
      <c r="A4549"/>
      <c r="B4549"/>
      <c r="C4549"/>
      <c r="D4549"/>
    </row>
    <row r="4550" spans="1:4">
      <c r="A4550"/>
      <c r="B4550"/>
      <c r="C4550"/>
      <c r="D4550"/>
    </row>
    <row r="4551" spans="1:4">
      <c r="A4551"/>
      <c r="B4551"/>
      <c r="C4551"/>
      <c r="D4551"/>
    </row>
    <row r="4552" spans="1:4">
      <c r="A4552"/>
      <c r="B4552"/>
      <c r="C4552"/>
      <c r="D4552"/>
    </row>
    <row r="4553" spans="1:4">
      <c r="A4553"/>
      <c r="B4553"/>
      <c r="C4553"/>
      <c r="D4553"/>
    </row>
    <row r="4554" spans="1:4">
      <c r="A4554"/>
      <c r="B4554"/>
      <c r="C4554"/>
      <c r="D4554"/>
    </row>
    <row r="4555" spans="1:4">
      <c r="A4555"/>
      <c r="B4555"/>
      <c r="C4555"/>
      <c r="D4555"/>
    </row>
    <row r="4556" spans="1:4">
      <c r="A4556"/>
      <c r="B4556"/>
      <c r="C4556"/>
      <c r="D4556"/>
    </row>
    <row r="4557" spans="1:4">
      <c r="A4557"/>
      <c r="B4557"/>
      <c r="C4557"/>
      <c r="D4557"/>
    </row>
    <row r="4558" spans="1:4">
      <c r="A4558"/>
      <c r="B4558"/>
      <c r="C4558"/>
      <c r="D4558"/>
    </row>
    <row r="4559" spans="1:4">
      <c r="A4559"/>
      <c r="B4559"/>
      <c r="C4559"/>
      <c r="D4559"/>
    </row>
    <row r="4560" spans="1:4">
      <c r="A4560"/>
      <c r="B4560"/>
      <c r="C4560"/>
      <c r="D4560"/>
    </row>
    <row r="4561" spans="1:4">
      <c r="A4561"/>
      <c r="B4561"/>
      <c r="C4561"/>
      <c r="D4561"/>
    </row>
    <row r="4562" spans="1:4">
      <c r="A4562"/>
      <c r="B4562"/>
      <c r="C4562"/>
      <c r="D4562"/>
    </row>
    <row r="4563" spans="1:4">
      <c r="A4563"/>
      <c r="B4563"/>
      <c r="C4563"/>
      <c r="D4563"/>
    </row>
    <row r="4564" spans="1:4">
      <c r="A4564"/>
      <c r="B4564"/>
      <c r="C4564"/>
      <c r="D4564"/>
    </row>
    <row r="4565" spans="1:4">
      <c r="A4565"/>
      <c r="B4565"/>
      <c r="C4565"/>
      <c r="D4565"/>
    </row>
    <row r="4566" spans="1:4">
      <c r="A4566"/>
      <c r="B4566"/>
      <c r="C4566"/>
      <c r="D4566"/>
    </row>
    <row r="4567" spans="1:4">
      <c r="A4567"/>
      <c r="B4567"/>
      <c r="C4567"/>
      <c r="D4567"/>
    </row>
    <row r="4568" spans="1:4">
      <c r="A4568"/>
      <c r="B4568"/>
      <c r="C4568"/>
      <c r="D4568"/>
    </row>
    <row r="4569" spans="1:4">
      <c r="A4569"/>
      <c r="B4569"/>
      <c r="C4569"/>
      <c r="D4569"/>
    </row>
    <row r="4570" spans="1:4">
      <c r="A4570"/>
      <c r="B4570"/>
      <c r="C4570"/>
      <c r="D4570"/>
    </row>
    <row r="4571" spans="1:4">
      <c r="A4571"/>
      <c r="B4571"/>
      <c r="C4571"/>
      <c r="D4571"/>
    </row>
    <row r="4572" spans="1:4">
      <c r="A4572"/>
      <c r="B4572"/>
      <c r="C4572"/>
      <c r="D4572"/>
    </row>
    <row r="4573" spans="1:4">
      <c r="A4573"/>
      <c r="B4573"/>
      <c r="C4573"/>
      <c r="D4573"/>
    </row>
    <row r="4574" spans="1:4">
      <c r="A4574"/>
      <c r="B4574"/>
      <c r="C4574"/>
      <c r="D4574"/>
    </row>
    <row r="4575" spans="1:4">
      <c r="A4575"/>
      <c r="B4575"/>
      <c r="C4575"/>
      <c r="D4575"/>
    </row>
    <row r="4576" spans="1:4">
      <c r="A4576"/>
      <c r="B4576"/>
      <c r="C4576"/>
      <c r="D4576"/>
    </row>
    <row r="4577" spans="1:4">
      <c r="A4577"/>
      <c r="B4577"/>
      <c r="C4577"/>
      <c r="D4577"/>
    </row>
    <row r="4578" spans="1:4">
      <c r="A4578"/>
      <c r="B4578"/>
      <c r="C4578"/>
      <c r="D4578"/>
    </row>
    <row r="4579" spans="1:4">
      <c r="A4579"/>
      <c r="B4579"/>
      <c r="C4579"/>
      <c r="D4579"/>
    </row>
    <row r="4580" spans="1:4">
      <c r="A4580"/>
      <c r="B4580"/>
      <c r="C4580"/>
      <c r="D4580"/>
    </row>
    <row r="4581" spans="1:4">
      <c r="A4581"/>
      <c r="B4581"/>
      <c r="C4581"/>
      <c r="D4581"/>
    </row>
    <row r="4582" spans="1:4">
      <c r="A4582"/>
      <c r="B4582"/>
      <c r="C4582"/>
      <c r="D4582"/>
    </row>
    <row r="4583" spans="1:4">
      <c r="A4583"/>
      <c r="B4583"/>
      <c r="C4583"/>
      <c r="D4583"/>
    </row>
    <row r="4584" spans="1:4">
      <c r="A4584"/>
      <c r="B4584"/>
      <c r="C4584"/>
      <c r="D4584"/>
    </row>
    <row r="4585" spans="1:4">
      <c r="A4585"/>
      <c r="B4585"/>
      <c r="C4585"/>
      <c r="D4585"/>
    </row>
    <row r="4586" spans="1:4">
      <c r="A4586"/>
      <c r="B4586"/>
      <c r="C4586"/>
      <c r="D4586"/>
    </row>
    <row r="4587" spans="1:4">
      <c r="A4587"/>
      <c r="B4587"/>
      <c r="C4587"/>
      <c r="D4587"/>
    </row>
    <row r="4588" spans="1:4">
      <c r="A4588"/>
      <c r="B4588"/>
      <c r="C4588"/>
      <c r="D4588"/>
    </row>
    <row r="4589" spans="1:4">
      <c r="A4589"/>
      <c r="B4589"/>
      <c r="C4589"/>
      <c r="D4589"/>
    </row>
    <row r="4590" spans="1:4">
      <c r="A4590"/>
      <c r="B4590"/>
      <c r="C4590"/>
      <c r="D4590"/>
    </row>
    <row r="4591" spans="1:4">
      <c r="A4591"/>
      <c r="B4591"/>
      <c r="C4591"/>
      <c r="D4591"/>
    </row>
    <row r="4592" spans="1:4">
      <c r="A4592"/>
      <c r="B4592"/>
      <c r="C4592"/>
      <c r="D4592"/>
    </row>
    <row r="4593" spans="1:4">
      <c r="A4593"/>
      <c r="B4593"/>
      <c r="C4593"/>
      <c r="D4593"/>
    </row>
    <row r="4594" spans="1:4">
      <c r="A4594"/>
      <c r="B4594"/>
      <c r="C4594"/>
      <c r="D4594"/>
    </row>
    <row r="4595" spans="1:4">
      <c r="A4595"/>
      <c r="B4595"/>
      <c r="C4595"/>
      <c r="D4595"/>
    </row>
    <row r="4596" spans="1:4">
      <c r="A4596"/>
      <c r="B4596"/>
      <c r="C4596"/>
      <c r="D4596"/>
    </row>
    <row r="4597" spans="1:4">
      <c r="A4597"/>
      <c r="B4597"/>
      <c r="C4597"/>
      <c r="D4597"/>
    </row>
    <row r="4598" spans="1:4">
      <c r="A4598"/>
      <c r="B4598"/>
      <c r="C4598"/>
      <c r="D4598"/>
    </row>
    <row r="4599" spans="1:4">
      <c r="A4599"/>
      <c r="B4599"/>
      <c r="C4599"/>
      <c r="D4599"/>
    </row>
    <row r="4600" spans="1:4">
      <c r="A4600"/>
      <c r="B4600"/>
      <c r="C4600"/>
      <c r="D4600"/>
    </row>
    <row r="4601" spans="1:4">
      <c r="A4601"/>
      <c r="B4601"/>
      <c r="C4601"/>
      <c r="D4601"/>
    </row>
    <row r="4602" spans="1:4">
      <c r="A4602"/>
      <c r="B4602"/>
      <c r="C4602"/>
      <c r="D4602"/>
    </row>
    <row r="4603" spans="1:4">
      <c r="A4603"/>
      <c r="B4603"/>
      <c r="C4603"/>
      <c r="D4603"/>
    </row>
    <row r="4604" spans="1:4">
      <c r="A4604"/>
      <c r="B4604"/>
      <c r="C4604"/>
      <c r="D4604"/>
    </row>
    <row r="4605" spans="1:4">
      <c r="A4605"/>
      <c r="B4605"/>
      <c r="C4605"/>
      <c r="D4605"/>
    </row>
    <row r="4606" spans="1:4">
      <c r="A4606"/>
      <c r="B4606"/>
      <c r="C4606"/>
      <c r="D4606"/>
    </row>
    <row r="4607" spans="1:4">
      <c r="A4607"/>
      <c r="B4607"/>
      <c r="C4607"/>
      <c r="D4607"/>
    </row>
    <row r="4608" spans="1:4">
      <c r="A4608"/>
      <c r="B4608"/>
      <c r="C4608"/>
      <c r="D4608"/>
    </row>
    <row r="4609" spans="1:4">
      <c r="A4609"/>
      <c r="B4609"/>
      <c r="C4609"/>
      <c r="D4609"/>
    </row>
    <row r="4610" spans="1:4">
      <c r="A4610"/>
      <c r="B4610"/>
      <c r="C4610"/>
      <c r="D4610"/>
    </row>
    <row r="4611" spans="1:4">
      <c r="A4611"/>
      <c r="B4611"/>
      <c r="C4611"/>
      <c r="D4611"/>
    </row>
    <row r="4612" spans="1:4">
      <c r="A4612"/>
      <c r="B4612"/>
      <c r="C4612"/>
      <c r="D4612"/>
    </row>
    <row r="4613" spans="1:4">
      <c r="A4613"/>
      <c r="B4613"/>
      <c r="C4613"/>
      <c r="D4613"/>
    </row>
    <row r="4614" spans="1:4">
      <c r="A4614"/>
      <c r="B4614"/>
      <c r="C4614"/>
      <c r="D4614"/>
    </row>
    <row r="4615" spans="1:4">
      <c r="A4615"/>
      <c r="B4615"/>
      <c r="C4615"/>
      <c r="D4615"/>
    </row>
    <row r="4616" spans="1:4">
      <c r="A4616"/>
      <c r="B4616"/>
      <c r="C4616"/>
      <c r="D4616"/>
    </row>
    <row r="4617" spans="1:4">
      <c r="A4617"/>
      <c r="B4617"/>
      <c r="C4617"/>
      <c r="D4617"/>
    </row>
    <row r="4618" spans="1:4">
      <c r="A4618"/>
      <c r="B4618"/>
      <c r="C4618"/>
      <c r="D4618"/>
    </row>
    <row r="4619" spans="1:4">
      <c r="A4619"/>
      <c r="B4619"/>
      <c r="C4619"/>
      <c r="D4619"/>
    </row>
    <row r="4620" spans="1:4">
      <c r="A4620"/>
      <c r="B4620"/>
      <c r="C4620"/>
      <c r="D4620"/>
    </row>
    <row r="4621" spans="1:4">
      <c r="A4621"/>
      <c r="B4621"/>
      <c r="C4621"/>
      <c r="D4621"/>
    </row>
    <row r="4622" spans="1:4">
      <c r="A4622"/>
      <c r="B4622"/>
      <c r="C4622"/>
      <c r="D4622"/>
    </row>
    <row r="4623" spans="1:4">
      <c r="A4623"/>
      <c r="B4623"/>
      <c r="C4623"/>
      <c r="D4623"/>
    </row>
    <row r="4624" spans="1:4">
      <c r="A4624"/>
      <c r="B4624"/>
      <c r="C4624"/>
      <c r="D4624"/>
    </row>
    <row r="4625" spans="1:4">
      <c r="A4625"/>
      <c r="B4625"/>
      <c r="C4625"/>
      <c r="D4625"/>
    </row>
    <row r="4626" spans="1:4">
      <c r="A4626"/>
      <c r="B4626"/>
      <c r="C4626"/>
      <c r="D4626"/>
    </row>
    <row r="4627" spans="1:4">
      <c r="A4627"/>
      <c r="B4627"/>
      <c r="C4627"/>
      <c r="D4627"/>
    </row>
    <row r="4628" spans="1:4">
      <c r="A4628"/>
      <c r="B4628"/>
      <c r="C4628"/>
      <c r="D4628"/>
    </row>
    <row r="4629" spans="1:4">
      <c r="A4629"/>
      <c r="B4629"/>
      <c r="C4629"/>
      <c r="D4629"/>
    </row>
    <row r="4630" spans="1:4">
      <c r="A4630"/>
      <c r="B4630"/>
      <c r="C4630"/>
      <c r="D4630"/>
    </row>
    <row r="4631" spans="1:4">
      <c r="A4631"/>
      <c r="B4631"/>
      <c r="C4631"/>
      <c r="D4631"/>
    </row>
    <row r="4632" spans="1:4">
      <c r="A4632"/>
      <c r="B4632"/>
      <c r="C4632"/>
      <c r="D4632"/>
    </row>
    <row r="4633" spans="1:4">
      <c r="A4633"/>
      <c r="B4633"/>
      <c r="C4633"/>
      <c r="D4633"/>
    </row>
    <row r="4634" spans="1:4">
      <c r="A4634"/>
      <c r="B4634"/>
      <c r="C4634"/>
      <c r="D4634"/>
    </row>
    <row r="4635" spans="1:4">
      <c r="A4635"/>
      <c r="B4635"/>
      <c r="C4635"/>
      <c r="D4635"/>
    </row>
    <row r="4636" spans="1:4">
      <c r="A4636"/>
      <c r="B4636"/>
      <c r="C4636"/>
      <c r="D4636"/>
    </row>
    <row r="4637" spans="1:4">
      <c r="A4637"/>
      <c r="B4637"/>
      <c r="C4637"/>
      <c r="D4637"/>
    </row>
    <row r="4638" spans="1:4">
      <c r="A4638"/>
      <c r="B4638"/>
      <c r="C4638"/>
      <c r="D4638"/>
    </row>
    <row r="4639" spans="1:4">
      <c r="A4639"/>
      <c r="B4639"/>
      <c r="C4639"/>
      <c r="D4639"/>
    </row>
    <row r="4640" spans="1:4">
      <c r="A4640"/>
      <c r="B4640"/>
      <c r="C4640"/>
      <c r="D4640"/>
    </row>
    <row r="4641" spans="1:4">
      <c r="A4641"/>
      <c r="B4641"/>
      <c r="C4641"/>
      <c r="D4641"/>
    </row>
    <row r="4642" spans="1:4">
      <c r="A4642"/>
      <c r="B4642"/>
      <c r="C4642"/>
      <c r="D4642"/>
    </row>
    <row r="4643" spans="1:4">
      <c r="A4643"/>
      <c r="B4643"/>
      <c r="C4643"/>
      <c r="D4643"/>
    </row>
    <row r="4644" spans="1:4">
      <c r="A4644"/>
      <c r="B4644"/>
      <c r="C4644"/>
      <c r="D4644"/>
    </row>
    <row r="4645" spans="1:4">
      <c r="A4645"/>
      <c r="B4645"/>
      <c r="C4645"/>
      <c r="D4645"/>
    </row>
    <row r="4646" spans="1:4">
      <c r="A4646"/>
      <c r="B4646"/>
      <c r="C4646"/>
      <c r="D4646"/>
    </row>
    <row r="4647" spans="1:4">
      <c r="A4647"/>
      <c r="B4647"/>
      <c r="C4647"/>
      <c r="D4647"/>
    </row>
    <row r="4648" spans="1:4">
      <c r="A4648"/>
      <c r="B4648"/>
      <c r="C4648"/>
      <c r="D4648"/>
    </row>
    <row r="4649" spans="1:4">
      <c r="A4649"/>
      <c r="B4649"/>
      <c r="C4649"/>
      <c r="D4649"/>
    </row>
    <row r="4650" spans="1:4">
      <c r="A4650"/>
      <c r="B4650"/>
      <c r="C4650"/>
      <c r="D4650"/>
    </row>
    <row r="4651" spans="1:4">
      <c r="A4651"/>
      <c r="B4651"/>
      <c r="C4651"/>
      <c r="D4651"/>
    </row>
    <row r="4652" spans="1:4">
      <c r="A4652"/>
      <c r="B4652"/>
      <c r="C4652"/>
      <c r="D4652"/>
    </row>
    <row r="4653" spans="1:4">
      <c r="A4653"/>
      <c r="B4653"/>
      <c r="C4653"/>
      <c r="D4653"/>
    </row>
    <row r="4654" spans="1:4">
      <c r="A4654"/>
      <c r="B4654"/>
      <c r="C4654"/>
      <c r="D4654"/>
    </row>
    <row r="4655" spans="1:4">
      <c r="A4655"/>
      <c r="B4655"/>
      <c r="C4655"/>
      <c r="D4655"/>
    </row>
    <row r="4656" spans="1:4">
      <c r="A4656"/>
      <c r="B4656"/>
      <c r="C4656"/>
      <c r="D4656"/>
    </row>
    <row r="4657" spans="1:4">
      <c r="A4657"/>
      <c r="B4657"/>
      <c r="C4657"/>
      <c r="D4657"/>
    </row>
    <row r="4658" spans="1:4">
      <c r="A4658"/>
      <c r="B4658"/>
      <c r="C4658"/>
      <c r="D4658"/>
    </row>
    <row r="4659" spans="1:4">
      <c r="A4659"/>
      <c r="B4659"/>
      <c r="C4659"/>
      <c r="D4659"/>
    </row>
    <row r="4660" spans="1:4">
      <c r="A4660"/>
      <c r="B4660"/>
      <c r="C4660"/>
      <c r="D4660"/>
    </row>
    <row r="4661" spans="1:4">
      <c r="A4661"/>
      <c r="B4661"/>
      <c r="C4661"/>
      <c r="D4661"/>
    </row>
    <row r="4662" spans="1:4">
      <c r="A4662"/>
      <c r="B4662"/>
      <c r="C4662"/>
      <c r="D4662"/>
    </row>
    <row r="4663" spans="1:4">
      <c r="A4663"/>
      <c r="B4663"/>
      <c r="C4663"/>
      <c r="D4663"/>
    </row>
    <row r="4664" spans="1:4">
      <c r="A4664"/>
      <c r="B4664"/>
      <c r="C4664"/>
      <c r="D4664"/>
    </row>
    <row r="4665" spans="1:4">
      <c r="A4665"/>
      <c r="B4665"/>
      <c r="C4665"/>
      <c r="D4665"/>
    </row>
    <row r="4666" spans="1:4">
      <c r="A4666"/>
      <c r="B4666"/>
      <c r="C4666"/>
      <c r="D4666"/>
    </row>
    <row r="4667" spans="1:4">
      <c r="A4667"/>
      <c r="B4667"/>
      <c r="C4667"/>
      <c r="D4667"/>
    </row>
    <row r="4668" spans="1:4">
      <c r="A4668"/>
      <c r="B4668"/>
      <c r="C4668"/>
      <c r="D4668"/>
    </row>
    <row r="4669" spans="1:4">
      <c r="A4669"/>
      <c r="B4669"/>
      <c r="C4669"/>
      <c r="D4669"/>
    </row>
    <row r="4670" spans="1:4">
      <c r="A4670"/>
      <c r="B4670"/>
      <c r="C4670"/>
      <c r="D4670"/>
    </row>
    <row r="4671" spans="1:4">
      <c r="A4671"/>
      <c r="B4671"/>
      <c r="C4671"/>
      <c r="D4671"/>
    </row>
    <row r="4672" spans="1:4">
      <c r="A4672"/>
      <c r="B4672"/>
      <c r="C4672"/>
      <c r="D4672"/>
    </row>
    <row r="4673" spans="1:4">
      <c r="A4673"/>
      <c r="B4673"/>
      <c r="C4673"/>
      <c r="D4673"/>
    </row>
    <row r="4674" spans="1:4">
      <c r="A4674"/>
      <c r="B4674"/>
      <c r="C4674"/>
      <c r="D4674"/>
    </row>
    <row r="4675" spans="1:4">
      <c r="A4675"/>
      <c r="B4675"/>
      <c r="C4675"/>
      <c r="D4675"/>
    </row>
    <row r="4676" spans="1:4">
      <c r="A4676"/>
      <c r="B4676"/>
      <c r="C4676"/>
      <c r="D4676"/>
    </row>
    <row r="4677" spans="1:4">
      <c r="A4677"/>
      <c r="B4677"/>
      <c r="C4677"/>
      <c r="D4677"/>
    </row>
    <row r="4678" spans="1:4">
      <c r="A4678"/>
      <c r="B4678"/>
      <c r="C4678"/>
      <c r="D4678"/>
    </row>
    <row r="4679" spans="1:4">
      <c r="A4679"/>
      <c r="B4679"/>
      <c r="C4679"/>
      <c r="D4679"/>
    </row>
    <row r="4680" spans="1:4">
      <c r="A4680"/>
      <c r="B4680"/>
      <c r="C4680"/>
      <c r="D4680"/>
    </row>
    <row r="4681" spans="1:4">
      <c r="A4681"/>
      <c r="B4681"/>
      <c r="C4681"/>
      <c r="D4681"/>
    </row>
    <row r="4682" spans="1:4">
      <c r="A4682"/>
      <c r="B4682"/>
      <c r="C4682"/>
      <c r="D4682"/>
    </row>
    <row r="4683" spans="1:4">
      <c r="A4683"/>
      <c r="B4683"/>
      <c r="C4683"/>
      <c r="D4683"/>
    </row>
    <row r="4684" spans="1:4">
      <c r="A4684"/>
      <c r="B4684"/>
      <c r="C4684"/>
      <c r="D4684"/>
    </row>
    <row r="4685" spans="1:4">
      <c r="A4685"/>
      <c r="B4685"/>
      <c r="C4685"/>
      <c r="D4685"/>
    </row>
    <row r="4686" spans="1:4">
      <c r="A4686"/>
      <c r="B4686"/>
      <c r="C4686"/>
      <c r="D4686"/>
    </row>
    <row r="4687" spans="1:4">
      <c r="A4687"/>
      <c r="B4687"/>
      <c r="C4687"/>
      <c r="D4687"/>
    </row>
    <row r="4688" spans="1:4">
      <c r="A4688"/>
      <c r="B4688"/>
      <c r="C4688"/>
      <c r="D4688"/>
    </row>
    <row r="4689" spans="1:4">
      <c r="A4689"/>
      <c r="B4689"/>
      <c r="C4689"/>
      <c r="D4689"/>
    </row>
    <row r="4690" spans="1:4">
      <c r="A4690"/>
      <c r="B4690"/>
      <c r="C4690"/>
      <c r="D4690"/>
    </row>
    <row r="4691" spans="1:4">
      <c r="A4691"/>
      <c r="B4691"/>
      <c r="C4691"/>
      <c r="D4691"/>
    </row>
    <row r="4692" spans="1:4">
      <c r="A4692"/>
      <c r="B4692"/>
      <c r="C4692"/>
      <c r="D4692"/>
    </row>
    <row r="4693" spans="1:4">
      <c r="A4693"/>
      <c r="B4693"/>
      <c r="C4693"/>
      <c r="D4693"/>
    </row>
    <row r="4694" spans="1:4">
      <c r="A4694"/>
      <c r="B4694"/>
      <c r="C4694"/>
      <c r="D4694"/>
    </row>
    <row r="4695" spans="1:4">
      <c r="A4695"/>
      <c r="B4695"/>
      <c r="C4695"/>
      <c r="D4695"/>
    </row>
    <row r="4696" spans="1:4">
      <c r="A4696"/>
      <c r="B4696"/>
      <c r="C4696"/>
      <c r="D4696"/>
    </row>
    <row r="4697" spans="1:4">
      <c r="A4697"/>
      <c r="B4697"/>
      <c r="C4697"/>
      <c r="D4697"/>
    </row>
    <row r="4698" spans="1:4">
      <c r="A4698"/>
      <c r="B4698"/>
      <c r="C4698"/>
      <c r="D4698"/>
    </row>
    <row r="4699" spans="1:4">
      <c r="A4699"/>
      <c r="B4699"/>
      <c r="C4699"/>
      <c r="D4699"/>
    </row>
    <row r="4700" spans="1:4">
      <c r="A4700"/>
      <c r="B4700"/>
      <c r="C4700"/>
      <c r="D4700"/>
    </row>
    <row r="4701" spans="1:4">
      <c r="A4701"/>
      <c r="B4701"/>
      <c r="C4701"/>
      <c r="D4701"/>
    </row>
    <row r="4702" spans="1:4">
      <c r="A4702"/>
      <c r="B4702"/>
      <c r="C4702"/>
      <c r="D4702"/>
    </row>
    <row r="4703" spans="1:4">
      <c r="A4703"/>
      <c r="B4703"/>
      <c r="C4703"/>
      <c r="D4703"/>
    </row>
    <row r="4704" spans="1:4">
      <c r="A4704"/>
      <c r="B4704"/>
      <c r="C4704"/>
      <c r="D4704"/>
    </row>
    <row r="4705" spans="1:4">
      <c r="A4705"/>
      <c r="B4705"/>
      <c r="C4705"/>
      <c r="D4705"/>
    </row>
    <row r="4706" spans="1:4">
      <c r="A4706"/>
      <c r="B4706"/>
      <c r="C4706"/>
      <c r="D4706"/>
    </row>
    <row r="4707" spans="1:4">
      <c r="A4707"/>
      <c r="B4707"/>
      <c r="C4707"/>
      <c r="D4707"/>
    </row>
    <row r="4708" spans="1:4">
      <c r="A4708"/>
      <c r="B4708"/>
      <c r="C4708"/>
      <c r="D4708"/>
    </row>
    <row r="4709" spans="1:4">
      <c r="A4709"/>
      <c r="B4709"/>
      <c r="C4709"/>
      <c r="D4709"/>
    </row>
    <row r="4710" spans="1:4">
      <c r="A4710"/>
      <c r="B4710"/>
      <c r="C4710"/>
      <c r="D4710"/>
    </row>
    <row r="4711" spans="1:4">
      <c r="A4711"/>
      <c r="B4711"/>
      <c r="C4711"/>
      <c r="D4711"/>
    </row>
    <row r="4712" spans="1:4">
      <c r="A4712"/>
      <c r="B4712"/>
      <c r="C4712"/>
      <c r="D4712"/>
    </row>
    <row r="4713" spans="1:4">
      <c r="A4713"/>
      <c r="B4713"/>
      <c r="C4713"/>
      <c r="D4713"/>
    </row>
    <row r="4714" spans="1:4">
      <c r="A4714"/>
      <c r="B4714"/>
      <c r="C4714"/>
      <c r="D4714"/>
    </row>
    <row r="4715" spans="1:4">
      <c r="A4715"/>
      <c r="B4715"/>
      <c r="C4715"/>
      <c r="D4715"/>
    </row>
    <row r="4716" spans="1:4">
      <c r="A4716"/>
      <c r="B4716"/>
      <c r="C4716"/>
      <c r="D4716"/>
    </row>
    <row r="4717" spans="1:4">
      <c r="A4717"/>
      <c r="B4717"/>
      <c r="C4717"/>
      <c r="D4717"/>
    </row>
    <row r="4718" spans="1:4">
      <c r="A4718"/>
      <c r="B4718"/>
      <c r="C4718"/>
      <c r="D4718"/>
    </row>
    <row r="4719" spans="1:4">
      <c r="A4719"/>
      <c r="B4719"/>
      <c r="C4719"/>
      <c r="D4719"/>
    </row>
    <row r="4720" spans="1:4">
      <c r="A4720"/>
      <c r="B4720"/>
      <c r="C4720"/>
      <c r="D4720"/>
    </row>
    <row r="4721" spans="1:4">
      <c r="A4721"/>
      <c r="B4721"/>
      <c r="C4721"/>
      <c r="D4721"/>
    </row>
    <row r="4722" spans="1:4">
      <c r="A4722"/>
      <c r="B4722"/>
      <c r="C4722"/>
      <c r="D4722"/>
    </row>
    <row r="4723" spans="1:4">
      <c r="A4723"/>
      <c r="B4723"/>
      <c r="C4723"/>
      <c r="D4723"/>
    </row>
    <row r="4724" spans="1:4">
      <c r="A4724"/>
      <c r="B4724"/>
      <c r="C4724"/>
      <c r="D4724"/>
    </row>
    <row r="4725" spans="1:4">
      <c r="A4725"/>
      <c r="B4725"/>
      <c r="C4725"/>
      <c r="D4725"/>
    </row>
    <row r="4726" spans="1:4">
      <c r="A4726"/>
      <c r="B4726"/>
      <c r="C4726"/>
      <c r="D4726"/>
    </row>
    <row r="4727" spans="1:4">
      <c r="A4727"/>
      <c r="B4727"/>
      <c r="C4727"/>
      <c r="D4727"/>
    </row>
    <row r="4728" spans="1:4">
      <c r="A4728"/>
      <c r="B4728"/>
      <c r="C4728"/>
      <c r="D4728"/>
    </row>
    <row r="4729" spans="1:4">
      <c r="A4729"/>
      <c r="B4729"/>
      <c r="C4729"/>
      <c r="D4729"/>
    </row>
    <row r="4730" spans="1:4">
      <c r="A4730"/>
      <c r="B4730"/>
      <c r="C4730"/>
      <c r="D4730"/>
    </row>
    <row r="4731" spans="1:4">
      <c r="A4731"/>
      <c r="B4731"/>
      <c r="C4731"/>
      <c r="D4731"/>
    </row>
    <row r="4732" spans="1:4">
      <c r="A4732"/>
      <c r="B4732"/>
      <c r="C4732"/>
      <c r="D4732"/>
    </row>
    <row r="4733" spans="1:4">
      <c r="A4733"/>
      <c r="B4733"/>
      <c r="C4733"/>
      <c r="D4733"/>
    </row>
    <row r="4734" spans="1:4">
      <c r="A4734"/>
      <c r="B4734"/>
      <c r="C4734"/>
      <c r="D4734"/>
    </row>
    <row r="4735" spans="1:4">
      <c r="A4735"/>
      <c r="B4735"/>
      <c r="C4735"/>
      <c r="D4735"/>
    </row>
    <row r="4736" spans="1:4">
      <c r="A4736"/>
      <c r="B4736"/>
      <c r="C4736"/>
      <c r="D4736"/>
    </row>
    <row r="4737" spans="1:4">
      <c r="A4737"/>
      <c r="B4737"/>
      <c r="C4737"/>
      <c r="D4737"/>
    </row>
    <row r="4738" spans="1:4">
      <c r="A4738"/>
      <c r="B4738"/>
      <c r="C4738"/>
      <c r="D4738"/>
    </row>
    <row r="4739" spans="1:4">
      <c r="A4739"/>
      <c r="B4739"/>
      <c r="C4739"/>
      <c r="D4739"/>
    </row>
    <row r="4740" spans="1:4">
      <c r="A4740"/>
      <c r="B4740"/>
      <c r="C4740"/>
      <c r="D4740"/>
    </row>
    <row r="4741" spans="1:4">
      <c r="A4741"/>
      <c r="B4741"/>
      <c r="C4741"/>
      <c r="D4741"/>
    </row>
    <row r="4742" spans="1:4">
      <c r="A4742"/>
      <c r="B4742"/>
      <c r="C4742"/>
      <c r="D4742"/>
    </row>
    <row r="4743" spans="1:4">
      <c r="A4743"/>
      <c r="B4743"/>
      <c r="C4743"/>
      <c r="D4743"/>
    </row>
    <row r="4744" spans="1:4">
      <c r="A4744"/>
      <c r="B4744"/>
      <c r="C4744"/>
      <c r="D4744"/>
    </row>
    <row r="4745" spans="1:4">
      <c r="A4745"/>
      <c r="B4745"/>
      <c r="C4745"/>
      <c r="D4745"/>
    </row>
    <row r="4746" spans="1:4">
      <c r="A4746"/>
      <c r="B4746"/>
      <c r="C4746"/>
      <c r="D4746"/>
    </row>
    <row r="4747" spans="1:4">
      <c r="A4747"/>
      <c r="B4747"/>
      <c r="C4747"/>
      <c r="D4747"/>
    </row>
    <row r="4748" spans="1:4">
      <c r="A4748"/>
      <c r="B4748"/>
      <c r="C4748"/>
      <c r="D4748"/>
    </row>
    <row r="4749" spans="1:4">
      <c r="A4749"/>
      <c r="B4749"/>
      <c r="C4749"/>
      <c r="D4749"/>
    </row>
    <row r="4750" spans="1:4">
      <c r="A4750"/>
      <c r="B4750"/>
      <c r="C4750"/>
      <c r="D4750"/>
    </row>
    <row r="4751" spans="1:4">
      <c r="A4751"/>
      <c r="B4751"/>
      <c r="C4751"/>
      <c r="D4751"/>
    </row>
    <row r="4752" spans="1:4">
      <c r="A4752"/>
      <c r="B4752"/>
      <c r="C4752"/>
      <c r="D4752"/>
    </row>
    <row r="4753" spans="1:4">
      <c r="A4753"/>
      <c r="B4753"/>
      <c r="C4753"/>
      <c r="D4753"/>
    </row>
    <row r="4754" spans="1:4">
      <c r="A4754"/>
      <c r="B4754"/>
      <c r="C4754"/>
      <c r="D4754"/>
    </row>
    <row r="4755" spans="1:4">
      <c r="A4755"/>
      <c r="B4755"/>
      <c r="C4755"/>
      <c r="D4755"/>
    </row>
    <row r="4756" spans="1:4">
      <c r="A4756"/>
      <c r="B4756"/>
      <c r="C4756"/>
      <c r="D4756"/>
    </row>
    <row r="4757" spans="1:4">
      <c r="A4757"/>
      <c r="B4757"/>
      <c r="C4757"/>
      <c r="D4757"/>
    </row>
    <row r="4758" spans="1:4">
      <c r="A4758"/>
      <c r="B4758"/>
      <c r="C4758"/>
      <c r="D4758"/>
    </row>
    <row r="4759" spans="1:4">
      <c r="A4759"/>
      <c r="B4759"/>
      <c r="C4759"/>
      <c r="D4759"/>
    </row>
    <row r="4760" spans="1:4">
      <c r="A4760"/>
      <c r="B4760"/>
      <c r="C4760"/>
      <c r="D4760"/>
    </row>
    <row r="4761" spans="1:4">
      <c r="A4761"/>
      <c r="B4761"/>
      <c r="C4761"/>
      <c r="D4761"/>
    </row>
    <row r="4762" spans="1:4">
      <c r="A4762"/>
      <c r="B4762"/>
      <c r="C4762"/>
      <c r="D4762"/>
    </row>
    <row r="4763" spans="1:4">
      <c r="A4763"/>
      <c r="B4763"/>
      <c r="C4763"/>
      <c r="D4763"/>
    </row>
    <row r="4764" spans="1:4">
      <c r="A4764"/>
      <c r="B4764"/>
      <c r="C4764"/>
      <c r="D4764"/>
    </row>
    <row r="4765" spans="1:4">
      <c r="A4765"/>
      <c r="B4765"/>
      <c r="C4765"/>
      <c r="D4765"/>
    </row>
    <row r="4766" spans="1:4">
      <c r="A4766"/>
      <c r="B4766"/>
      <c r="C4766"/>
      <c r="D4766"/>
    </row>
    <row r="4767" spans="1:4">
      <c r="A4767"/>
      <c r="B4767"/>
      <c r="C4767"/>
      <c r="D4767"/>
    </row>
    <row r="4768" spans="1:4">
      <c r="A4768"/>
      <c r="B4768"/>
      <c r="C4768"/>
      <c r="D4768"/>
    </row>
    <row r="4769" spans="1:4">
      <c r="A4769"/>
      <c r="B4769"/>
      <c r="C4769"/>
      <c r="D4769"/>
    </row>
    <row r="4770" spans="1:4">
      <c r="A4770"/>
      <c r="B4770"/>
      <c r="C4770"/>
      <c r="D4770"/>
    </row>
    <row r="4771" spans="1:4">
      <c r="A4771"/>
      <c r="B4771"/>
      <c r="C4771"/>
      <c r="D4771"/>
    </row>
    <row r="4772" spans="1:4">
      <c r="A4772"/>
      <c r="B4772"/>
      <c r="C4772"/>
      <c r="D4772"/>
    </row>
    <row r="4773" spans="1:4">
      <c r="A4773"/>
      <c r="B4773"/>
      <c r="C4773"/>
      <c r="D4773"/>
    </row>
    <row r="4774" spans="1:4">
      <c r="A4774"/>
      <c r="B4774"/>
      <c r="C4774"/>
      <c r="D4774"/>
    </row>
    <row r="4775" spans="1:4">
      <c r="A4775"/>
      <c r="B4775"/>
      <c r="C4775"/>
      <c r="D4775"/>
    </row>
    <row r="4776" spans="1:4">
      <c r="A4776"/>
      <c r="B4776"/>
      <c r="C4776"/>
      <c r="D4776"/>
    </row>
    <row r="4777" spans="1:4">
      <c r="A4777"/>
      <c r="B4777"/>
      <c r="C4777"/>
      <c r="D4777"/>
    </row>
    <row r="4778" spans="1:4">
      <c r="A4778"/>
      <c r="B4778"/>
      <c r="C4778"/>
      <c r="D4778"/>
    </row>
    <row r="4779" spans="1:4">
      <c r="A4779"/>
      <c r="B4779"/>
      <c r="C4779"/>
      <c r="D4779"/>
    </row>
    <row r="4780" spans="1:4">
      <c r="A4780"/>
      <c r="B4780"/>
      <c r="C4780"/>
      <c r="D4780"/>
    </row>
    <row r="4781" spans="1:4">
      <c r="A4781"/>
      <c r="B4781"/>
      <c r="C4781"/>
      <c r="D4781"/>
    </row>
    <row r="4782" spans="1:4">
      <c r="A4782"/>
      <c r="B4782"/>
      <c r="C4782"/>
      <c r="D4782"/>
    </row>
    <row r="4783" spans="1:4">
      <c r="A4783"/>
      <c r="B4783"/>
      <c r="C4783"/>
      <c r="D4783"/>
    </row>
    <row r="4784" spans="1:4">
      <c r="A4784"/>
      <c r="B4784"/>
      <c r="C4784"/>
      <c r="D4784"/>
    </row>
    <row r="4785" spans="1:4">
      <c r="A4785"/>
      <c r="B4785"/>
      <c r="C4785"/>
      <c r="D4785"/>
    </row>
    <row r="4786" spans="1:4">
      <c r="A4786"/>
      <c r="B4786"/>
      <c r="C4786"/>
      <c r="D4786"/>
    </row>
    <row r="4787" spans="1:4">
      <c r="A4787"/>
      <c r="B4787"/>
      <c r="C4787"/>
      <c r="D4787"/>
    </row>
    <row r="4788" spans="1:4">
      <c r="A4788"/>
      <c r="B4788"/>
      <c r="C4788"/>
      <c r="D4788"/>
    </row>
    <row r="4789" spans="1:4">
      <c r="A4789"/>
      <c r="B4789"/>
      <c r="C4789"/>
      <c r="D4789"/>
    </row>
    <row r="4790" spans="1:4">
      <c r="A4790"/>
      <c r="B4790"/>
      <c r="C4790"/>
      <c r="D4790"/>
    </row>
    <row r="4791" spans="1:4">
      <c r="A4791"/>
      <c r="B4791"/>
      <c r="C4791"/>
      <c r="D4791"/>
    </row>
    <row r="4792" spans="1:4">
      <c r="A4792"/>
      <c r="B4792"/>
      <c r="C4792"/>
      <c r="D4792"/>
    </row>
    <row r="4793" spans="1:4">
      <c r="A4793"/>
      <c r="B4793"/>
      <c r="C4793"/>
      <c r="D4793"/>
    </row>
    <row r="4794" spans="1:4">
      <c r="A4794"/>
      <c r="B4794"/>
      <c r="C4794"/>
      <c r="D4794"/>
    </row>
    <row r="4795" spans="1:4">
      <c r="A4795"/>
      <c r="B4795"/>
      <c r="C4795"/>
      <c r="D4795"/>
    </row>
    <row r="4796" spans="1:4">
      <c r="A4796"/>
      <c r="B4796"/>
      <c r="C4796"/>
      <c r="D4796"/>
    </row>
    <row r="4797" spans="1:4">
      <c r="A4797"/>
      <c r="B4797"/>
      <c r="C4797"/>
      <c r="D4797"/>
    </row>
    <row r="4798" spans="1:4">
      <c r="A4798"/>
      <c r="B4798"/>
      <c r="C4798"/>
      <c r="D4798"/>
    </row>
    <row r="4799" spans="1:4">
      <c r="A4799"/>
      <c r="B4799"/>
      <c r="C4799"/>
      <c r="D4799"/>
    </row>
    <row r="4800" spans="1:4">
      <c r="A4800"/>
      <c r="B4800"/>
      <c r="C4800"/>
      <c r="D4800"/>
    </row>
    <row r="4801" spans="1:4">
      <c r="A4801"/>
      <c r="B4801"/>
      <c r="C4801"/>
      <c r="D4801"/>
    </row>
    <row r="4802" spans="1:4">
      <c r="A4802"/>
      <c r="B4802"/>
      <c r="C4802"/>
      <c r="D4802"/>
    </row>
    <row r="4803" spans="1:4">
      <c r="A4803"/>
      <c r="B4803"/>
      <c r="C4803"/>
      <c r="D4803"/>
    </row>
    <row r="4804" spans="1:4">
      <c r="A4804"/>
      <c r="B4804"/>
      <c r="C4804"/>
      <c r="D4804"/>
    </row>
    <row r="4805" spans="1:4">
      <c r="A4805"/>
      <c r="B4805"/>
      <c r="C4805"/>
      <c r="D4805"/>
    </row>
    <row r="4806" spans="1:4">
      <c r="A4806"/>
      <c r="B4806"/>
      <c r="C4806"/>
      <c r="D4806"/>
    </row>
    <row r="4807" spans="1:4">
      <c r="A4807"/>
      <c r="B4807"/>
      <c r="C4807"/>
      <c r="D4807"/>
    </row>
    <row r="4808" spans="1:4">
      <c r="A4808"/>
      <c r="B4808"/>
      <c r="C4808"/>
      <c r="D4808"/>
    </row>
    <row r="4809" spans="1:4">
      <c r="A4809"/>
      <c r="B4809"/>
      <c r="C4809"/>
      <c r="D4809"/>
    </row>
    <row r="4810" spans="1:4">
      <c r="A4810"/>
      <c r="B4810"/>
      <c r="C4810"/>
      <c r="D4810"/>
    </row>
    <row r="4811" spans="1:4">
      <c r="A4811"/>
      <c r="B4811"/>
      <c r="C4811"/>
      <c r="D4811"/>
    </row>
    <row r="4812" spans="1:4">
      <c r="A4812"/>
      <c r="B4812"/>
      <c r="C4812"/>
      <c r="D4812"/>
    </row>
    <row r="4813" spans="1:4">
      <c r="A4813"/>
      <c r="B4813"/>
      <c r="C4813"/>
      <c r="D4813"/>
    </row>
    <row r="4814" spans="1:4">
      <c r="A4814"/>
      <c r="B4814"/>
      <c r="C4814"/>
      <c r="D4814"/>
    </row>
    <row r="4815" spans="1:4">
      <c r="A4815"/>
      <c r="B4815"/>
      <c r="C4815"/>
      <c r="D4815"/>
    </row>
    <row r="4816" spans="1:4">
      <c r="A4816"/>
      <c r="B4816"/>
      <c r="C4816"/>
      <c r="D4816"/>
    </row>
    <row r="4817" spans="1:4">
      <c r="A4817"/>
      <c r="B4817"/>
      <c r="C4817"/>
      <c r="D4817"/>
    </row>
    <row r="4818" spans="1:4">
      <c r="A4818"/>
      <c r="B4818"/>
      <c r="C4818"/>
      <c r="D4818"/>
    </row>
    <row r="4819" spans="1:4">
      <c r="A4819"/>
      <c r="B4819"/>
      <c r="C4819"/>
      <c r="D4819"/>
    </row>
    <row r="4820" spans="1:4">
      <c r="A4820"/>
      <c r="B4820"/>
      <c r="C4820"/>
      <c r="D4820"/>
    </row>
    <row r="4821" spans="1:4">
      <c r="A4821"/>
      <c r="B4821"/>
      <c r="C4821"/>
      <c r="D4821"/>
    </row>
    <row r="4822" spans="1:4">
      <c r="A4822"/>
      <c r="B4822"/>
      <c r="C4822"/>
      <c r="D4822"/>
    </row>
    <row r="4823" spans="1:4">
      <c r="A4823"/>
      <c r="B4823"/>
      <c r="C4823"/>
      <c r="D4823"/>
    </row>
    <row r="4824" spans="1:4">
      <c r="A4824"/>
      <c r="B4824"/>
      <c r="C4824"/>
      <c r="D4824"/>
    </row>
    <row r="4825" spans="1:4">
      <c r="A4825"/>
      <c r="B4825"/>
      <c r="C4825"/>
      <c r="D4825"/>
    </row>
    <row r="4826" spans="1:4">
      <c r="A4826"/>
      <c r="B4826"/>
      <c r="C4826"/>
      <c r="D4826"/>
    </row>
    <row r="4827" spans="1:4">
      <c r="A4827"/>
      <c r="B4827"/>
      <c r="C4827"/>
      <c r="D4827"/>
    </row>
    <row r="4828" spans="1:4">
      <c r="A4828"/>
      <c r="B4828"/>
      <c r="C4828"/>
      <c r="D4828"/>
    </row>
    <row r="4829" spans="1:4">
      <c r="A4829"/>
      <c r="B4829"/>
      <c r="C4829"/>
      <c r="D4829"/>
    </row>
    <row r="4830" spans="1:4">
      <c r="A4830"/>
      <c r="B4830"/>
      <c r="C4830"/>
      <c r="D4830"/>
    </row>
    <row r="4831" spans="1:4">
      <c r="A4831"/>
      <c r="B4831"/>
      <c r="C4831"/>
      <c r="D4831"/>
    </row>
    <row r="4832" spans="1:4">
      <c r="A4832"/>
      <c r="B4832"/>
      <c r="C4832"/>
      <c r="D4832"/>
    </row>
    <row r="4833" spans="1:4">
      <c r="A4833"/>
      <c r="B4833"/>
      <c r="C4833"/>
      <c r="D4833"/>
    </row>
    <row r="4834" spans="1:4">
      <c r="A4834"/>
      <c r="B4834"/>
      <c r="C4834"/>
      <c r="D4834"/>
    </row>
    <row r="4835" spans="1:4">
      <c r="A4835"/>
      <c r="B4835"/>
      <c r="C4835"/>
      <c r="D4835"/>
    </row>
    <row r="4836" spans="1:4">
      <c r="A4836"/>
      <c r="B4836"/>
      <c r="C4836"/>
      <c r="D4836"/>
    </row>
    <row r="4837" spans="1:4">
      <c r="A4837"/>
      <c r="B4837"/>
      <c r="C4837"/>
      <c r="D4837"/>
    </row>
    <row r="4838" spans="1:4">
      <c r="A4838"/>
      <c r="B4838"/>
      <c r="C4838"/>
      <c r="D4838"/>
    </row>
    <row r="4839" spans="1:4">
      <c r="A4839"/>
      <c r="B4839"/>
      <c r="C4839"/>
      <c r="D4839"/>
    </row>
    <row r="4840" spans="1:4">
      <c r="A4840"/>
      <c r="B4840"/>
      <c r="C4840"/>
      <c r="D4840"/>
    </row>
    <row r="4841" spans="1:4">
      <c r="A4841"/>
      <c r="B4841"/>
      <c r="C4841"/>
      <c r="D4841"/>
    </row>
    <row r="4842" spans="1:4">
      <c r="A4842"/>
      <c r="B4842"/>
      <c r="C4842"/>
      <c r="D4842"/>
    </row>
    <row r="4843" spans="1:4">
      <c r="A4843"/>
      <c r="B4843"/>
      <c r="C4843"/>
      <c r="D4843"/>
    </row>
    <row r="4844" spans="1:4">
      <c r="A4844"/>
      <c r="B4844"/>
      <c r="C4844"/>
      <c r="D4844"/>
    </row>
    <row r="4845" spans="1:4">
      <c r="A4845"/>
      <c r="B4845"/>
      <c r="C4845"/>
      <c r="D4845"/>
    </row>
    <row r="4846" spans="1:4">
      <c r="A4846"/>
      <c r="B4846"/>
      <c r="C4846"/>
      <c r="D4846"/>
    </row>
    <row r="4847" spans="1:4">
      <c r="A4847"/>
      <c r="B4847"/>
      <c r="C4847"/>
      <c r="D4847"/>
    </row>
    <row r="4848" spans="1:4">
      <c r="A4848"/>
      <c r="B4848"/>
      <c r="C4848"/>
      <c r="D4848"/>
    </row>
    <row r="4849" spans="1:4">
      <c r="A4849"/>
      <c r="B4849"/>
      <c r="C4849"/>
      <c r="D4849"/>
    </row>
    <row r="4850" spans="1:4">
      <c r="A4850"/>
      <c r="B4850"/>
      <c r="C4850"/>
      <c r="D4850"/>
    </row>
    <row r="4851" spans="1:4">
      <c r="A4851"/>
      <c r="B4851"/>
      <c r="C4851"/>
      <c r="D4851"/>
    </row>
    <row r="4852" spans="1:4">
      <c r="A4852"/>
      <c r="B4852"/>
      <c r="C4852"/>
      <c r="D4852"/>
    </row>
    <row r="4853" spans="1:4">
      <c r="A4853"/>
      <c r="B4853"/>
      <c r="C4853"/>
      <c r="D4853"/>
    </row>
    <row r="4854" spans="1:4">
      <c r="A4854"/>
      <c r="B4854"/>
      <c r="C4854"/>
      <c r="D4854"/>
    </row>
    <row r="4855" spans="1:4">
      <c r="A4855"/>
      <c r="B4855"/>
      <c r="C4855"/>
      <c r="D4855"/>
    </row>
    <row r="4856" spans="1:4">
      <c r="A4856"/>
      <c r="B4856"/>
      <c r="C4856"/>
      <c r="D4856"/>
    </row>
    <row r="4857" spans="1:4">
      <c r="A4857"/>
      <c r="B4857"/>
      <c r="C4857"/>
      <c r="D4857"/>
    </row>
    <row r="4858" spans="1:4">
      <c r="A4858"/>
      <c r="B4858"/>
      <c r="C4858"/>
      <c r="D4858"/>
    </row>
    <row r="4859" spans="1:4">
      <c r="A4859"/>
      <c r="B4859"/>
      <c r="C4859"/>
      <c r="D4859"/>
    </row>
    <row r="4860" spans="1:4">
      <c r="A4860"/>
      <c r="B4860"/>
      <c r="C4860"/>
      <c r="D4860"/>
    </row>
    <row r="4861" spans="1:4">
      <c r="A4861"/>
      <c r="B4861"/>
      <c r="C4861"/>
      <c r="D4861"/>
    </row>
    <row r="4862" spans="1:4">
      <c r="A4862"/>
      <c r="B4862"/>
      <c r="C4862"/>
      <c r="D4862"/>
    </row>
    <row r="4863" spans="1:4">
      <c r="A4863"/>
      <c r="B4863"/>
      <c r="C4863"/>
      <c r="D4863"/>
    </row>
    <row r="4864" spans="1:4">
      <c r="A4864"/>
      <c r="B4864"/>
      <c r="C4864"/>
      <c r="D4864"/>
    </row>
    <row r="4865" spans="1:4">
      <c r="A4865"/>
      <c r="B4865"/>
      <c r="C4865"/>
      <c r="D4865"/>
    </row>
    <row r="4866" spans="1:4">
      <c r="A4866"/>
      <c r="B4866"/>
      <c r="C4866"/>
      <c r="D4866"/>
    </row>
    <row r="4867" spans="1:4">
      <c r="A4867"/>
      <c r="B4867"/>
      <c r="C4867"/>
      <c r="D4867"/>
    </row>
    <row r="4868" spans="1:4">
      <c r="A4868"/>
      <c r="B4868"/>
      <c r="C4868"/>
      <c r="D4868"/>
    </row>
    <row r="4869" spans="1:4">
      <c r="A4869"/>
      <c r="B4869"/>
      <c r="C4869"/>
      <c r="D4869"/>
    </row>
    <row r="4870" spans="1:4">
      <c r="A4870"/>
      <c r="B4870"/>
      <c r="C4870"/>
      <c r="D4870"/>
    </row>
    <row r="4871" spans="1:4">
      <c r="A4871"/>
      <c r="B4871"/>
      <c r="C4871"/>
      <c r="D4871"/>
    </row>
    <row r="4872" spans="1:4">
      <c r="A4872"/>
      <c r="B4872"/>
      <c r="C4872"/>
      <c r="D4872"/>
    </row>
    <row r="4873" spans="1:4">
      <c r="A4873"/>
      <c r="B4873"/>
      <c r="C4873"/>
      <c r="D4873"/>
    </row>
    <row r="4874" spans="1:4">
      <c r="A4874"/>
      <c r="B4874"/>
      <c r="C4874"/>
      <c r="D4874"/>
    </row>
    <row r="4875" spans="1:4">
      <c r="A4875"/>
      <c r="B4875"/>
      <c r="C4875"/>
      <c r="D4875"/>
    </row>
    <row r="4876" spans="1:4">
      <c r="A4876"/>
      <c r="B4876"/>
      <c r="C4876"/>
      <c r="D4876"/>
    </row>
    <row r="4877" spans="1:4">
      <c r="A4877"/>
      <c r="B4877"/>
      <c r="C4877"/>
      <c r="D4877"/>
    </row>
    <row r="4878" spans="1:4">
      <c r="A4878"/>
      <c r="B4878"/>
      <c r="C4878"/>
      <c r="D4878"/>
    </row>
    <row r="4879" spans="1:4">
      <c r="A4879"/>
      <c r="B4879"/>
      <c r="C4879"/>
      <c r="D4879"/>
    </row>
    <row r="4880" spans="1:4">
      <c r="A4880"/>
      <c r="B4880"/>
      <c r="C4880"/>
      <c r="D4880"/>
    </row>
    <row r="4881" spans="1:4">
      <c r="A4881"/>
      <c r="B4881"/>
      <c r="C4881"/>
      <c r="D4881"/>
    </row>
    <row r="4882" spans="1:4">
      <c r="A4882"/>
      <c r="B4882"/>
      <c r="C4882"/>
      <c r="D4882"/>
    </row>
    <row r="4883" spans="1:4">
      <c r="A4883"/>
      <c r="B4883"/>
      <c r="C4883"/>
      <c r="D4883"/>
    </row>
    <row r="4884" spans="1:4">
      <c r="A4884"/>
      <c r="B4884"/>
      <c r="C4884"/>
      <c r="D4884"/>
    </row>
    <row r="4885" spans="1:4">
      <c r="A4885"/>
      <c r="B4885"/>
      <c r="C4885"/>
      <c r="D4885"/>
    </row>
    <row r="4886" spans="1:4">
      <c r="A4886"/>
      <c r="B4886"/>
      <c r="C4886"/>
      <c r="D4886"/>
    </row>
    <row r="4887" spans="1:4">
      <c r="A4887"/>
      <c r="B4887"/>
      <c r="C4887"/>
      <c r="D4887"/>
    </row>
    <row r="4888" spans="1:4">
      <c r="A4888"/>
      <c r="B4888"/>
      <c r="C4888"/>
      <c r="D4888"/>
    </row>
    <row r="4889" spans="1:4">
      <c r="A4889"/>
      <c r="B4889"/>
      <c r="C4889"/>
      <c r="D4889"/>
    </row>
    <row r="4890" spans="1:4">
      <c r="A4890"/>
      <c r="B4890"/>
      <c r="C4890"/>
      <c r="D4890"/>
    </row>
    <row r="4891" spans="1:4">
      <c r="A4891"/>
      <c r="B4891"/>
      <c r="C4891"/>
      <c r="D4891"/>
    </row>
    <row r="4892" spans="1:4">
      <c r="A4892"/>
      <c r="B4892"/>
      <c r="C4892"/>
      <c r="D4892"/>
    </row>
    <row r="4893" spans="1:4">
      <c r="A4893"/>
      <c r="B4893"/>
      <c r="C4893"/>
      <c r="D4893"/>
    </row>
    <row r="4894" spans="1:4">
      <c r="A4894"/>
      <c r="B4894"/>
      <c r="C4894"/>
      <c r="D4894"/>
    </row>
    <row r="4895" spans="1:4">
      <c r="A4895"/>
      <c r="B4895"/>
      <c r="C4895"/>
      <c r="D4895"/>
    </row>
    <row r="4896" spans="1:4">
      <c r="A4896"/>
      <c r="B4896"/>
      <c r="C4896"/>
      <c r="D4896"/>
    </row>
    <row r="4897" spans="1:4">
      <c r="A4897"/>
      <c r="B4897"/>
      <c r="C4897"/>
      <c r="D4897"/>
    </row>
    <row r="4898" spans="1:4">
      <c r="A4898"/>
      <c r="B4898"/>
      <c r="C4898"/>
      <c r="D4898"/>
    </row>
    <row r="4899" spans="1:4">
      <c r="A4899"/>
      <c r="B4899"/>
      <c r="C4899"/>
      <c r="D4899"/>
    </row>
    <row r="4900" spans="1:4">
      <c r="A4900"/>
      <c r="B4900"/>
      <c r="C4900"/>
      <c r="D4900"/>
    </row>
    <row r="4901" spans="1:4">
      <c r="A4901"/>
      <c r="B4901"/>
      <c r="C4901"/>
      <c r="D4901"/>
    </row>
    <row r="4902" spans="1:4">
      <c r="A4902"/>
      <c r="B4902"/>
      <c r="C4902"/>
      <c r="D4902"/>
    </row>
    <row r="4903" spans="1:4">
      <c r="A4903"/>
      <c r="B4903"/>
      <c r="C4903"/>
      <c r="D4903"/>
    </row>
    <row r="4904" spans="1:4">
      <c r="A4904"/>
      <c r="B4904"/>
      <c r="C4904"/>
      <c r="D4904"/>
    </row>
    <row r="4905" spans="1:4">
      <c r="A4905"/>
      <c r="B4905"/>
      <c r="C4905"/>
      <c r="D4905"/>
    </row>
    <row r="4906" spans="1:4">
      <c r="A4906"/>
      <c r="B4906"/>
      <c r="C4906"/>
      <c r="D4906"/>
    </row>
    <row r="4907" spans="1:4">
      <c r="A4907"/>
      <c r="B4907"/>
      <c r="C4907"/>
      <c r="D4907"/>
    </row>
    <row r="4908" spans="1:4">
      <c r="A4908"/>
      <c r="B4908"/>
      <c r="C4908"/>
      <c r="D4908"/>
    </row>
    <row r="4909" spans="1:4">
      <c r="A4909"/>
      <c r="B4909"/>
      <c r="C4909"/>
      <c r="D4909"/>
    </row>
    <row r="4910" spans="1:4">
      <c r="A4910"/>
      <c r="B4910"/>
      <c r="C4910"/>
      <c r="D4910"/>
    </row>
    <row r="4911" spans="1:4">
      <c r="A4911"/>
      <c r="B4911"/>
      <c r="C4911"/>
      <c r="D4911"/>
    </row>
    <row r="4912" spans="1:4">
      <c r="A4912"/>
      <c r="B4912"/>
      <c r="C4912"/>
      <c r="D4912"/>
    </row>
    <row r="4913" spans="1:4">
      <c r="A4913"/>
      <c r="B4913"/>
      <c r="C4913"/>
      <c r="D4913"/>
    </row>
    <row r="4914" spans="1:4">
      <c r="A4914"/>
      <c r="B4914"/>
      <c r="C4914"/>
      <c r="D4914"/>
    </row>
    <row r="4915" spans="1:4">
      <c r="A4915"/>
      <c r="B4915"/>
      <c r="C4915"/>
      <c r="D4915"/>
    </row>
    <row r="4916" spans="1:4">
      <c r="A4916"/>
      <c r="B4916"/>
      <c r="C4916"/>
      <c r="D4916"/>
    </row>
    <row r="4917" spans="1:4">
      <c r="A4917"/>
      <c r="B4917"/>
      <c r="C4917"/>
      <c r="D4917"/>
    </row>
    <row r="4918" spans="1:4">
      <c r="A4918"/>
      <c r="B4918"/>
      <c r="C4918"/>
      <c r="D4918"/>
    </row>
    <row r="4919" spans="1:4">
      <c r="A4919"/>
      <c r="B4919"/>
      <c r="C4919"/>
      <c r="D4919"/>
    </row>
    <row r="4920" spans="1:4">
      <c r="A4920"/>
      <c r="B4920"/>
      <c r="C4920"/>
      <c r="D4920"/>
    </row>
    <row r="4921" spans="1:4">
      <c r="A4921"/>
      <c r="B4921"/>
      <c r="C4921"/>
      <c r="D4921"/>
    </row>
    <row r="4922" spans="1:4">
      <c r="A4922"/>
      <c r="B4922"/>
      <c r="C4922"/>
      <c r="D4922"/>
    </row>
    <row r="4923" spans="1:4">
      <c r="A4923"/>
      <c r="B4923"/>
      <c r="C4923"/>
      <c r="D4923"/>
    </row>
    <row r="4924" spans="1:4">
      <c r="A4924"/>
      <c r="B4924"/>
      <c r="C4924"/>
      <c r="D4924"/>
    </row>
    <row r="4925" spans="1:4">
      <c r="A4925"/>
      <c r="B4925"/>
      <c r="C4925"/>
      <c r="D4925"/>
    </row>
    <row r="4926" spans="1:4">
      <c r="A4926"/>
      <c r="B4926"/>
      <c r="C4926"/>
      <c r="D4926"/>
    </row>
    <row r="4927" spans="1:4">
      <c r="A4927"/>
      <c r="B4927"/>
      <c r="C4927"/>
      <c r="D4927"/>
    </row>
    <row r="4928" spans="1:4">
      <c r="A4928"/>
      <c r="B4928"/>
      <c r="C4928"/>
      <c r="D4928"/>
    </row>
    <row r="4929" spans="1:4">
      <c r="A4929"/>
      <c r="B4929"/>
      <c r="C4929"/>
      <c r="D4929"/>
    </row>
    <row r="4930" spans="1:4">
      <c r="A4930"/>
      <c r="B4930"/>
      <c r="C4930"/>
      <c r="D4930"/>
    </row>
    <row r="4931" spans="1:4">
      <c r="A4931"/>
      <c r="B4931"/>
      <c r="C4931"/>
      <c r="D4931"/>
    </row>
    <row r="4932" spans="1:4">
      <c r="A4932"/>
      <c r="B4932"/>
      <c r="C4932"/>
      <c r="D4932"/>
    </row>
    <row r="4933" spans="1:4">
      <c r="A4933"/>
      <c r="B4933"/>
      <c r="C4933"/>
      <c r="D4933"/>
    </row>
    <row r="4934" spans="1:4">
      <c r="A4934"/>
      <c r="B4934"/>
      <c r="C4934"/>
      <c r="D4934"/>
    </row>
    <row r="4935" spans="1:4">
      <c r="A4935"/>
      <c r="B4935"/>
      <c r="C4935"/>
      <c r="D4935"/>
    </row>
    <row r="4936" spans="1:4">
      <c r="A4936"/>
      <c r="B4936"/>
      <c r="C4936"/>
      <c r="D4936"/>
    </row>
    <row r="4937" spans="1:4">
      <c r="A4937"/>
      <c r="B4937"/>
      <c r="C4937"/>
      <c r="D4937"/>
    </row>
    <row r="4938" spans="1:4">
      <c r="A4938"/>
      <c r="B4938"/>
      <c r="C4938"/>
      <c r="D4938"/>
    </row>
    <row r="4939" spans="1:4">
      <c r="A4939"/>
      <c r="B4939"/>
      <c r="C4939"/>
      <c r="D4939"/>
    </row>
    <row r="4940" spans="1:4">
      <c r="A4940"/>
      <c r="B4940"/>
      <c r="C4940"/>
      <c r="D4940"/>
    </row>
    <row r="4941" spans="1:4">
      <c r="A4941"/>
      <c r="B4941"/>
      <c r="C4941"/>
      <c r="D4941"/>
    </row>
    <row r="4942" spans="1:4">
      <c r="A4942"/>
      <c r="B4942"/>
      <c r="C4942"/>
      <c r="D4942"/>
    </row>
    <row r="4943" spans="1:4">
      <c r="A4943"/>
      <c r="B4943"/>
      <c r="C4943"/>
      <c r="D4943"/>
    </row>
    <row r="4944" spans="1:4">
      <c r="A4944"/>
      <c r="B4944"/>
      <c r="C4944"/>
      <c r="D4944"/>
    </row>
    <row r="4945" spans="1:4">
      <c r="A4945"/>
      <c r="B4945"/>
      <c r="C4945"/>
      <c r="D4945"/>
    </row>
    <row r="4946" spans="1:4">
      <c r="A4946"/>
      <c r="B4946"/>
      <c r="C4946"/>
      <c r="D4946"/>
    </row>
    <row r="4947" spans="1:4">
      <c r="A4947"/>
      <c r="B4947"/>
      <c r="C4947"/>
      <c r="D4947"/>
    </row>
    <row r="4948" spans="1:4">
      <c r="A4948"/>
      <c r="B4948"/>
      <c r="C4948"/>
      <c r="D4948"/>
    </row>
    <row r="4949" spans="1:4">
      <c r="A4949"/>
      <c r="B4949"/>
      <c r="C4949"/>
      <c r="D4949"/>
    </row>
    <row r="4950" spans="1:4">
      <c r="A4950"/>
      <c r="B4950"/>
      <c r="C4950"/>
      <c r="D4950"/>
    </row>
    <row r="4951" spans="1:4">
      <c r="A4951"/>
      <c r="B4951"/>
      <c r="C4951"/>
      <c r="D4951"/>
    </row>
    <row r="4952" spans="1:4">
      <c r="A4952"/>
      <c r="B4952"/>
      <c r="C4952"/>
      <c r="D4952"/>
    </row>
    <row r="4953" spans="1:4">
      <c r="A4953"/>
      <c r="B4953"/>
      <c r="C4953"/>
      <c r="D4953"/>
    </row>
    <row r="4954" spans="1:4">
      <c r="A4954"/>
      <c r="B4954"/>
      <c r="C4954"/>
      <c r="D4954"/>
    </row>
    <row r="4955" spans="1:4">
      <c r="A4955"/>
      <c r="B4955"/>
      <c r="C4955"/>
      <c r="D4955"/>
    </row>
    <row r="4956" spans="1:4">
      <c r="A4956"/>
      <c r="B4956"/>
      <c r="C4956"/>
      <c r="D4956"/>
    </row>
    <row r="4957" spans="1:4">
      <c r="A4957"/>
      <c r="B4957"/>
      <c r="C4957"/>
      <c r="D4957"/>
    </row>
    <row r="4958" spans="1:4">
      <c r="A4958"/>
      <c r="B4958"/>
      <c r="C4958"/>
      <c r="D4958"/>
    </row>
    <row r="4959" spans="1:4">
      <c r="A4959"/>
      <c r="B4959"/>
      <c r="C4959"/>
      <c r="D4959"/>
    </row>
    <row r="4960" spans="1:4">
      <c r="A4960"/>
      <c r="B4960"/>
      <c r="C4960"/>
      <c r="D4960"/>
    </row>
    <row r="4961" spans="1:4">
      <c r="A4961"/>
      <c r="B4961"/>
      <c r="C4961"/>
      <c r="D4961"/>
    </row>
    <row r="4962" spans="1:4">
      <c r="A4962"/>
      <c r="B4962"/>
      <c r="C4962"/>
      <c r="D4962"/>
    </row>
    <row r="4963" spans="1:4">
      <c r="A4963"/>
      <c r="B4963"/>
      <c r="C4963"/>
      <c r="D4963"/>
    </row>
    <row r="4964" spans="1:4">
      <c r="A4964"/>
      <c r="B4964"/>
      <c r="C4964"/>
      <c r="D4964"/>
    </row>
    <row r="4965" spans="1:4">
      <c r="A4965"/>
      <c r="B4965"/>
      <c r="C4965"/>
      <c r="D4965"/>
    </row>
    <row r="4966" spans="1:4">
      <c r="A4966"/>
      <c r="B4966"/>
      <c r="C4966"/>
      <c r="D4966"/>
    </row>
    <row r="4967" spans="1:4">
      <c r="A4967"/>
      <c r="B4967"/>
      <c r="C4967"/>
      <c r="D4967"/>
    </row>
    <row r="4968" spans="1:4">
      <c r="A4968"/>
      <c r="B4968"/>
      <c r="C4968"/>
      <c r="D4968"/>
    </row>
    <row r="4969" spans="1:4">
      <c r="A4969"/>
      <c r="B4969"/>
      <c r="C4969"/>
      <c r="D4969"/>
    </row>
    <row r="4970" spans="1:4">
      <c r="A4970"/>
      <c r="B4970"/>
      <c r="C4970"/>
      <c r="D4970"/>
    </row>
    <row r="4971" spans="1:4">
      <c r="A4971"/>
      <c r="B4971"/>
      <c r="C4971"/>
      <c r="D4971"/>
    </row>
    <row r="4972" spans="1:4">
      <c r="A4972"/>
      <c r="B4972"/>
      <c r="C4972"/>
      <c r="D4972"/>
    </row>
    <row r="4973" spans="1:4">
      <c r="A4973"/>
      <c r="B4973"/>
      <c r="C4973"/>
      <c r="D4973"/>
    </row>
    <row r="4974" spans="1:4">
      <c r="A4974"/>
      <c r="B4974"/>
      <c r="C4974"/>
      <c r="D4974"/>
    </row>
    <row r="4975" spans="1:4">
      <c r="A4975"/>
      <c r="B4975"/>
      <c r="C4975"/>
      <c r="D4975"/>
    </row>
    <row r="4976" spans="1:4">
      <c r="A4976"/>
      <c r="B4976"/>
      <c r="C4976"/>
      <c r="D4976"/>
    </row>
    <row r="4977" spans="1:4">
      <c r="A4977"/>
      <c r="B4977"/>
      <c r="C4977"/>
      <c r="D4977"/>
    </row>
    <row r="4978" spans="1:4">
      <c r="A4978"/>
      <c r="B4978"/>
      <c r="C4978"/>
      <c r="D4978"/>
    </row>
    <row r="4979" spans="1:4">
      <c r="A4979"/>
      <c r="B4979"/>
      <c r="C4979"/>
      <c r="D4979"/>
    </row>
    <row r="4980" spans="1:4">
      <c r="A4980"/>
      <c r="B4980"/>
      <c r="C4980"/>
      <c r="D4980"/>
    </row>
    <row r="4981" spans="1:4">
      <c r="A4981"/>
      <c r="B4981"/>
      <c r="C4981"/>
      <c r="D4981"/>
    </row>
    <row r="4982" spans="1:4">
      <c r="A4982"/>
      <c r="B4982"/>
      <c r="C4982"/>
      <c r="D4982"/>
    </row>
    <row r="4983" spans="1:4">
      <c r="A4983"/>
      <c r="B4983"/>
      <c r="C4983"/>
      <c r="D4983"/>
    </row>
    <row r="4984" spans="1:4">
      <c r="A4984"/>
      <c r="B4984"/>
      <c r="C4984"/>
      <c r="D4984"/>
    </row>
    <row r="4985" spans="1:4">
      <c r="A4985"/>
      <c r="B4985"/>
      <c r="C4985"/>
      <c r="D4985"/>
    </row>
    <row r="4986" spans="1:4">
      <c r="A4986"/>
      <c r="B4986"/>
      <c r="C4986"/>
      <c r="D4986"/>
    </row>
    <row r="4987" spans="1:4">
      <c r="A4987"/>
      <c r="B4987"/>
      <c r="C4987"/>
      <c r="D4987"/>
    </row>
    <row r="4988" spans="1:4">
      <c r="A4988"/>
      <c r="B4988"/>
      <c r="C4988"/>
      <c r="D4988"/>
    </row>
    <row r="4989" spans="1:4">
      <c r="A4989"/>
      <c r="B4989"/>
      <c r="C4989"/>
      <c r="D4989"/>
    </row>
    <row r="4990" spans="1:4">
      <c r="A4990"/>
      <c r="B4990"/>
      <c r="C4990"/>
      <c r="D4990"/>
    </row>
    <row r="4991" spans="1:4">
      <c r="A4991"/>
      <c r="B4991"/>
      <c r="C4991"/>
      <c r="D4991"/>
    </row>
    <row r="4992" spans="1:4">
      <c r="A4992"/>
      <c r="B4992"/>
      <c r="C4992"/>
      <c r="D4992"/>
    </row>
    <row r="4993" spans="1:4">
      <c r="A4993"/>
      <c r="B4993"/>
      <c r="C4993"/>
      <c r="D4993"/>
    </row>
    <row r="4994" spans="1:4">
      <c r="A4994"/>
      <c r="B4994"/>
      <c r="C4994"/>
      <c r="D4994"/>
    </row>
    <row r="4995" spans="1:4">
      <c r="A4995"/>
      <c r="B4995"/>
      <c r="C4995"/>
      <c r="D4995"/>
    </row>
    <row r="4996" spans="1:4">
      <c r="A4996"/>
      <c r="B4996"/>
      <c r="C4996"/>
      <c r="D4996"/>
    </row>
    <row r="4997" spans="1:4">
      <c r="A4997"/>
      <c r="B4997"/>
      <c r="C4997"/>
      <c r="D4997"/>
    </row>
    <row r="4998" spans="1:4">
      <c r="A4998"/>
      <c r="B4998"/>
      <c r="C4998"/>
      <c r="D4998"/>
    </row>
    <row r="4999" spans="1:4">
      <c r="A4999"/>
      <c r="B4999"/>
      <c r="C4999"/>
      <c r="D4999"/>
    </row>
    <row r="5000" spans="1:4">
      <c r="A5000"/>
      <c r="B5000"/>
      <c r="C5000"/>
      <c r="D5000"/>
    </row>
    <row r="5001" spans="1:4">
      <c r="A5001"/>
      <c r="B5001"/>
      <c r="C5001"/>
      <c r="D5001"/>
    </row>
    <row r="5002" spans="1:4">
      <c r="A5002"/>
      <c r="B5002"/>
      <c r="C5002"/>
      <c r="D5002"/>
    </row>
    <row r="5003" spans="1:4">
      <c r="A5003"/>
      <c r="B5003"/>
      <c r="C5003"/>
      <c r="D5003"/>
    </row>
    <row r="5004" spans="1:4">
      <c r="A5004"/>
      <c r="B5004"/>
      <c r="C5004"/>
      <c r="D5004"/>
    </row>
    <row r="5005" spans="1:4">
      <c r="A5005"/>
      <c r="B5005"/>
      <c r="C5005"/>
      <c r="D5005"/>
    </row>
    <row r="5006" spans="1:4">
      <c r="A5006"/>
      <c r="B5006"/>
      <c r="C5006"/>
      <c r="D5006"/>
    </row>
    <row r="5007" spans="1:4">
      <c r="A5007"/>
      <c r="B5007"/>
      <c r="C5007"/>
      <c r="D5007"/>
    </row>
    <row r="5008" spans="1:4">
      <c r="A5008"/>
      <c r="B5008"/>
      <c r="C5008"/>
      <c r="D5008"/>
    </row>
    <row r="5009" spans="1:4">
      <c r="A5009"/>
      <c r="B5009"/>
      <c r="C5009"/>
      <c r="D5009"/>
    </row>
    <row r="5010" spans="1:4">
      <c r="A5010"/>
      <c r="B5010"/>
      <c r="C5010"/>
      <c r="D5010"/>
    </row>
    <row r="5011" spans="1:4">
      <c r="A5011"/>
      <c r="B5011"/>
      <c r="C5011"/>
      <c r="D5011"/>
    </row>
    <row r="5012" spans="1:4">
      <c r="A5012"/>
      <c r="B5012"/>
      <c r="C5012"/>
      <c r="D5012"/>
    </row>
    <row r="5013" spans="1:4">
      <c r="A5013"/>
      <c r="B5013"/>
      <c r="C5013"/>
      <c r="D5013"/>
    </row>
    <row r="5014" spans="1:4">
      <c r="A5014"/>
      <c r="B5014"/>
      <c r="C5014"/>
      <c r="D5014"/>
    </row>
    <row r="5015" spans="1:4">
      <c r="A5015"/>
      <c r="B5015"/>
      <c r="C5015"/>
      <c r="D5015"/>
    </row>
    <row r="5016" spans="1:4">
      <c r="A5016"/>
      <c r="B5016"/>
      <c r="C5016"/>
      <c r="D5016"/>
    </row>
    <row r="5017" spans="1:4">
      <c r="A5017"/>
      <c r="B5017"/>
      <c r="C5017"/>
      <c r="D5017"/>
    </row>
    <row r="5018" spans="1:4">
      <c r="A5018"/>
      <c r="B5018"/>
      <c r="C5018"/>
      <c r="D5018"/>
    </row>
    <row r="5019" spans="1:4">
      <c r="A5019"/>
      <c r="B5019"/>
      <c r="C5019"/>
      <c r="D5019"/>
    </row>
    <row r="5020" spans="1:4">
      <c r="A5020"/>
      <c r="B5020"/>
      <c r="C5020"/>
      <c r="D5020"/>
    </row>
    <row r="5021" spans="1:4">
      <c r="A5021"/>
      <c r="B5021"/>
      <c r="C5021"/>
      <c r="D5021"/>
    </row>
    <row r="5022" spans="1:4">
      <c r="A5022"/>
      <c r="B5022"/>
      <c r="C5022"/>
      <c r="D5022"/>
    </row>
    <row r="5023" spans="1:4">
      <c r="A5023"/>
      <c r="B5023"/>
      <c r="C5023"/>
      <c r="D5023"/>
    </row>
    <row r="5024" spans="1:4">
      <c r="A5024"/>
      <c r="B5024"/>
      <c r="C5024"/>
      <c r="D5024"/>
    </row>
    <row r="5025" spans="1:4">
      <c r="A5025"/>
      <c r="B5025"/>
      <c r="C5025"/>
      <c r="D5025"/>
    </row>
    <row r="5026" spans="1:4">
      <c r="A5026"/>
      <c r="B5026"/>
      <c r="C5026"/>
      <c r="D5026"/>
    </row>
    <row r="5027" spans="1:4">
      <c r="A5027"/>
      <c r="B5027"/>
      <c r="C5027"/>
      <c r="D5027"/>
    </row>
    <row r="5028" spans="1:4">
      <c r="A5028"/>
      <c r="B5028"/>
      <c r="C5028"/>
      <c r="D5028"/>
    </row>
    <row r="5029" spans="1:4">
      <c r="A5029"/>
      <c r="B5029"/>
      <c r="C5029"/>
      <c r="D5029"/>
    </row>
    <row r="5030" spans="1:4">
      <c r="A5030"/>
      <c r="B5030"/>
      <c r="C5030"/>
      <c r="D5030"/>
    </row>
    <row r="5031" spans="1:4">
      <c r="A5031"/>
      <c r="B5031"/>
      <c r="C5031"/>
      <c r="D5031"/>
    </row>
    <row r="5032" spans="1:4">
      <c r="A5032"/>
      <c r="B5032"/>
      <c r="C5032"/>
      <c r="D5032"/>
    </row>
    <row r="5033" spans="1:4">
      <c r="A5033"/>
      <c r="B5033"/>
      <c r="C5033"/>
      <c r="D5033"/>
    </row>
    <row r="5034" spans="1:4">
      <c r="A5034"/>
      <c r="B5034"/>
      <c r="C5034"/>
      <c r="D5034"/>
    </row>
    <row r="5035" spans="1:4">
      <c r="A5035"/>
      <c r="B5035"/>
      <c r="C5035"/>
      <c r="D5035"/>
    </row>
    <row r="5036" spans="1:4">
      <c r="A5036"/>
      <c r="B5036"/>
      <c r="C5036"/>
      <c r="D5036"/>
    </row>
    <row r="5037" spans="1:4">
      <c r="A5037"/>
      <c r="B5037"/>
      <c r="C5037"/>
      <c r="D5037"/>
    </row>
    <row r="5038" spans="1:4">
      <c r="A5038"/>
      <c r="B5038"/>
      <c r="C5038"/>
      <c r="D5038"/>
    </row>
    <row r="5039" spans="1:4">
      <c r="A5039"/>
      <c r="B5039"/>
      <c r="C5039"/>
      <c r="D5039"/>
    </row>
    <row r="5040" spans="1:4">
      <c r="A5040"/>
      <c r="B5040"/>
      <c r="C5040"/>
      <c r="D5040"/>
    </row>
    <row r="5041" spans="1:4">
      <c r="A5041"/>
      <c r="B5041"/>
      <c r="C5041"/>
      <c r="D5041"/>
    </row>
    <row r="5042" spans="1:4">
      <c r="A5042"/>
      <c r="B5042"/>
      <c r="C5042"/>
      <c r="D5042"/>
    </row>
    <row r="5043" spans="1:4">
      <c r="A5043"/>
      <c r="B5043"/>
      <c r="C5043"/>
      <c r="D5043"/>
    </row>
    <row r="5044" spans="1:4">
      <c r="A5044"/>
      <c r="B5044"/>
      <c r="C5044"/>
      <c r="D5044"/>
    </row>
    <row r="5045" spans="1:4">
      <c r="A5045"/>
      <c r="B5045"/>
      <c r="C5045"/>
      <c r="D5045"/>
    </row>
    <row r="5046" spans="1:4">
      <c r="A5046"/>
      <c r="B5046"/>
      <c r="C5046"/>
      <c r="D5046"/>
    </row>
    <row r="5047" spans="1:4">
      <c r="A5047"/>
      <c r="B5047"/>
      <c r="C5047"/>
      <c r="D5047"/>
    </row>
    <row r="5048" spans="1:4">
      <c r="A5048"/>
      <c r="B5048"/>
      <c r="C5048"/>
      <c r="D5048"/>
    </row>
    <row r="5049" spans="1:4">
      <c r="A5049"/>
      <c r="B5049"/>
      <c r="C5049"/>
      <c r="D5049"/>
    </row>
    <row r="5050" spans="1:4">
      <c r="A5050"/>
      <c r="B5050"/>
      <c r="C5050"/>
      <c r="D5050"/>
    </row>
    <row r="5051" spans="1:4">
      <c r="A5051"/>
      <c r="B5051"/>
      <c r="C5051"/>
      <c r="D5051"/>
    </row>
    <row r="5052" spans="1:4">
      <c r="A5052"/>
      <c r="B5052"/>
      <c r="C5052"/>
      <c r="D5052"/>
    </row>
    <row r="5053" spans="1:4">
      <c r="A5053"/>
      <c r="B5053"/>
      <c r="C5053"/>
      <c r="D5053"/>
    </row>
    <row r="5054" spans="1:4">
      <c r="A5054"/>
      <c r="B5054"/>
      <c r="C5054"/>
      <c r="D5054"/>
    </row>
    <row r="5055" spans="1:4">
      <c r="A5055"/>
      <c r="B5055"/>
      <c r="C5055"/>
      <c r="D5055"/>
    </row>
    <row r="5056" spans="1:4">
      <c r="A5056"/>
      <c r="B5056"/>
      <c r="C5056"/>
      <c r="D5056"/>
    </row>
    <row r="5057" spans="1:4">
      <c r="A5057"/>
      <c r="B5057"/>
      <c r="C5057"/>
      <c r="D5057"/>
    </row>
    <row r="5058" spans="1:4">
      <c r="A5058"/>
      <c r="B5058"/>
      <c r="C5058"/>
      <c r="D5058"/>
    </row>
    <row r="5059" spans="1:4">
      <c r="A5059"/>
      <c r="B5059"/>
      <c r="C5059"/>
      <c r="D5059"/>
    </row>
    <row r="5060" spans="1:4">
      <c r="A5060"/>
      <c r="B5060"/>
      <c r="C5060"/>
      <c r="D5060"/>
    </row>
    <row r="5061" spans="1:4">
      <c r="A5061"/>
      <c r="B5061"/>
      <c r="C5061"/>
      <c r="D5061"/>
    </row>
    <row r="5062" spans="1:4">
      <c r="A5062"/>
      <c r="B5062"/>
      <c r="C5062"/>
      <c r="D5062"/>
    </row>
    <row r="5063" spans="1:4">
      <c r="A5063"/>
      <c r="B5063"/>
      <c r="C5063"/>
      <c r="D5063"/>
    </row>
    <row r="5064" spans="1:4">
      <c r="A5064"/>
      <c r="B5064"/>
      <c r="C5064"/>
      <c r="D5064"/>
    </row>
    <row r="5065" spans="1:4">
      <c r="A5065"/>
      <c r="B5065"/>
      <c r="C5065"/>
      <c r="D5065"/>
    </row>
    <row r="5066" spans="1:4">
      <c r="A5066"/>
      <c r="B5066"/>
      <c r="C5066"/>
      <c r="D5066"/>
    </row>
    <row r="5067" spans="1:4">
      <c r="A5067"/>
      <c r="B5067"/>
      <c r="C5067"/>
      <c r="D5067"/>
    </row>
    <row r="5068" spans="1:4">
      <c r="A5068"/>
      <c r="B5068"/>
      <c r="C5068"/>
      <c r="D5068"/>
    </row>
    <row r="5069" spans="1:4">
      <c r="A5069"/>
      <c r="B5069"/>
      <c r="C5069"/>
      <c r="D5069"/>
    </row>
    <row r="5070" spans="1:4">
      <c r="A5070"/>
      <c r="B5070"/>
      <c r="C5070"/>
      <c r="D5070"/>
    </row>
    <row r="5071" spans="1:4">
      <c r="A5071"/>
      <c r="B5071"/>
      <c r="C5071"/>
      <c r="D5071"/>
    </row>
    <row r="5072" spans="1:4">
      <c r="A5072"/>
      <c r="B5072"/>
      <c r="C5072"/>
      <c r="D5072"/>
    </row>
    <row r="5073" spans="1:4">
      <c r="A5073"/>
      <c r="B5073"/>
      <c r="C5073"/>
      <c r="D5073"/>
    </row>
    <row r="5074" spans="1:4">
      <c r="A5074"/>
      <c r="B5074"/>
      <c r="C5074"/>
      <c r="D5074"/>
    </row>
    <row r="5075" spans="1:4">
      <c r="A5075"/>
      <c r="B5075"/>
      <c r="C5075"/>
      <c r="D5075"/>
    </row>
    <row r="5076" spans="1:4">
      <c r="A5076"/>
      <c r="B5076"/>
      <c r="C5076"/>
      <c r="D5076"/>
    </row>
    <row r="5077" spans="1:4">
      <c r="A5077"/>
      <c r="B5077"/>
      <c r="C5077"/>
      <c r="D5077"/>
    </row>
    <row r="5078" spans="1:4">
      <c r="A5078"/>
      <c r="B5078"/>
      <c r="C5078"/>
      <c r="D5078"/>
    </row>
    <row r="5079" spans="1:4">
      <c r="A5079"/>
      <c r="B5079"/>
      <c r="C5079"/>
      <c r="D5079"/>
    </row>
    <row r="5080" spans="1:4">
      <c r="A5080"/>
      <c r="B5080"/>
      <c r="C5080"/>
      <c r="D5080"/>
    </row>
    <row r="5081" spans="1:4">
      <c r="A5081"/>
      <c r="B5081"/>
      <c r="C5081"/>
      <c r="D5081"/>
    </row>
    <row r="5082" spans="1:4">
      <c r="A5082"/>
      <c r="B5082"/>
      <c r="C5082"/>
      <c r="D5082"/>
    </row>
    <row r="5083" spans="1:4">
      <c r="A5083"/>
      <c r="B5083"/>
      <c r="C5083"/>
      <c r="D5083"/>
    </row>
    <row r="5084" spans="1:4">
      <c r="A5084"/>
      <c r="B5084"/>
      <c r="C5084"/>
      <c r="D5084"/>
    </row>
    <row r="5085" spans="1:4">
      <c r="A5085"/>
      <c r="B5085"/>
      <c r="C5085"/>
      <c r="D5085"/>
    </row>
    <row r="5086" spans="1:4">
      <c r="A5086"/>
      <c r="B5086"/>
      <c r="C5086"/>
      <c r="D5086"/>
    </row>
    <row r="5087" spans="1:4">
      <c r="A5087"/>
      <c r="B5087"/>
      <c r="C5087"/>
      <c r="D5087"/>
    </row>
    <row r="5088" spans="1:4">
      <c r="A5088"/>
      <c r="B5088"/>
      <c r="C5088"/>
      <c r="D5088"/>
    </row>
    <row r="5089" spans="1:4">
      <c r="A5089"/>
      <c r="B5089"/>
      <c r="C5089"/>
      <c r="D5089"/>
    </row>
    <row r="5090" spans="1:4">
      <c r="A5090"/>
      <c r="B5090"/>
      <c r="C5090"/>
      <c r="D5090"/>
    </row>
    <row r="5091" spans="1:4">
      <c r="A5091"/>
      <c r="B5091"/>
      <c r="C5091"/>
      <c r="D5091"/>
    </row>
    <row r="5092" spans="1:4">
      <c r="A5092"/>
      <c r="B5092"/>
      <c r="C5092"/>
      <c r="D5092"/>
    </row>
    <row r="5093" spans="1:4">
      <c r="A5093"/>
      <c r="B5093"/>
      <c r="C5093"/>
      <c r="D5093"/>
    </row>
    <row r="5094" spans="1:4">
      <c r="A5094"/>
      <c r="B5094"/>
      <c r="C5094"/>
      <c r="D5094"/>
    </row>
    <row r="5095" spans="1:4">
      <c r="A5095"/>
      <c r="B5095"/>
      <c r="C5095"/>
      <c r="D5095"/>
    </row>
    <row r="5096" spans="1:4">
      <c r="A5096"/>
      <c r="B5096"/>
      <c r="C5096"/>
      <c r="D5096"/>
    </row>
    <row r="5097" spans="1:4">
      <c r="A5097"/>
      <c r="B5097"/>
      <c r="C5097"/>
      <c r="D5097"/>
    </row>
    <row r="5098" spans="1:4">
      <c r="A5098"/>
      <c r="B5098"/>
      <c r="C5098"/>
      <c r="D5098"/>
    </row>
    <row r="5099" spans="1:4">
      <c r="A5099"/>
      <c r="B5099"/>
      <c r="C5099"/>
      <c r="D5099"/>
    </row>
    <row r="5100" spans="1:4">
      <c r="A5100"/>
      <c r="B5100"/>
      <c r="C5100"/>
      <c r="D5100"/>
    </row>
    <row r="5101" spans="1:4">
      <c r="A5101"/>
      <c r="B5101"/>
      <c r="C5101"/>
      <c r="D5101"/>
    </row>
    <row r="5102" spans="1:4">
      <c r="A5102"/>
      <c r="B5102"/>
      <c r="C5102"/>
      <c r="D5102"/>
    </row>
    <row r="5103" spans="1:4">
      <c r="A5103"/>
      <c r="B5103"/>
      <c r="C5103"/>
      <c r="D5103"/>
    </row>
    <row r="5104" spans="1:4">
      <c r="A5104"/>
      <c r="B5104"/>
      <c r="C5104"/>
      <c r="D5104"/>
    </row>
    <row r="5105" spans="1:4">
      <c r="A5105"/>
      <c r="B5105"/>
      <c r="C5105"/>
      <c r="D5105"/>
    </row>
    <row r="5106" spans="1:4">
      <c r="A5106"/>
      <c r="B5106"/>
      <c r="C5106"/>
      <c r="D5106"/>
    </row>
    <row r="5107" spans="1:4">
      <c r="A5107"/>
      <c r="B5107"/>
      <c r="C5107"/>
      <c r="D5107"/>
    </row>
    <row r="5108" spans="1:4">
      <c r="A5108"/>
      <c r="B5108"/>
      <c r="C5108"/>
      <c r="D5108"/>
    </row>
    <row r="5109" spans="1:4">
      <c r="A5109"/>
      <c r="B5109"/>
      <c r="C5109"/>
      <c r="D5109"/>
    </row>
    <row r="5110" spans="1:4">
      <c r="A5110"/>
      <c r="B5110"/>
      <c r="C5110"/>
      <c r="D5110"/>
    </row>
    <row r="5111" spans="1:4">
      <c r="A5111"/>
      <c r="B5111"/>
      <c r="C5111"/>
      <c r="D5111"/>
    </row>
    <row r="5112" spans="1:4">
      <c r="A5112"/>
      <c r="B5112"/>
      <c r="C5112"/>
      <c r="D5112"/>
    </row>
    <row r="5113" spans="1:4">
      <c r="A5113"/>
      <c r="B5113"/>
      <c r="C5113"/>
      <c r="D5113"/>
    </row>
    <row r="5114" spans="1:4">
      <c r="A5114"/>
      <c r="B5114"/>
      <c r="C5114"/>
      <c r="D5114"/>
    </row>
    <row r="5115" spans="1:4">
      <c r="A5115"/>
      <c r="B5115"/>
      <c r="C5115"/>
      <c r="D5115"/>
    </row>
    <row r="5116" spans="1:4">
      <c r="A5116"/>
      <c r="B5116"/>
      <c r="C5116"/>
      <c r="D5116"/>
    </row>
    <row r="5117" spans="1:4">
      <c r="A5117"/>
      <c r="B5117"/>
      <c r="C5117"/>
      <c r="D5117"/>
    </row>
    <row r="5118" spans="1:4">
      <c r="A5118"/>
      <c r="B5118"/>
      <c r="C5118"/>
      <c r="D5118"/>
    </row>
    <row r="5119" spans="1:4">
      <c r="A5119"/>
      <c r="B5119"/>
      <c r="C5119"/>
      <c r="D5119"/>
    </row>
    <row r="5120" spans="1:4">
      <c r="A5120"/>
      <c r="B5120"/>
      <c r="C5120"/>
      <c r="D5120"/>
    </row>
    <row r="5121" spans="1:4">
      <c r="A5121"/>
      <c r="B5121"/>
      <c r="C5121"/>
      <c r="D5121"/>
    </row>
    <row r="5122" spans="1:4">
      <c r="A5122"/>
      <c r="B5122"/>
      <c r="C5122"/>
      <c r="D5122"/>
    </row>
    <row r="5123" spans="1:4">
      <c r="A5123"/>
      <c r="B5123"/>
      <c r="C5123"/>
      <c r="D5123"/>
    </row>
    <row r="5124" spans="1:4">
      <c r="A5124"/>
      <c r="B5124"/>
      <c r="C5124"/>
      <c r="D5124"/>
    </row>
    <row r="5125" spans="1:4">
      <c r="A5125"/>
      <c r="B5125"/>
      <c r="C5125"/>
      <c r="D5125"/>
    </row>
    <row r="5126" spans="1:4">
      <c r="A5126"/>
      <c r="B5126"/>
      <c r="C5126"/>
      <c r="D5126"/>
    </row>
    <row r="5127" spans="1:4">
      <c r="A5127"/>
      <c r="B5127"/>
      <c r="C5127"/>
      <c r="D5127"/>
    </row>
    <row r="5128" spans="1:4">
      <c r="A5128"/>
      <c r="B5128"/>
      <c r="C5128"/>
      <c r="D5128"/>
    </row>
    <row r="5129" spans="1:4">
      <c r="A5129"/>
      <c r="B5129"/>
      <c r="C5129"/>
      <c r="D5129"/>
    </row>
    <row r="5130" spans="1:4">
      <c r="A5130"/>
      <c r="B5130"/>
      <c r="C5130"/>
      <c r="D5130"/>
    </row>
    <row r="5131" spans="1:4">
      <c r="A5131"/>
      <c r="B5131"/>
      <c r="C5131"/>
      <c r="D5131"/>
    </row>
    <row r="5132" spans="1:4">
      <c r="A5132"/>
      <c r="B5132"/>
      <c r="C5132"/>
      <c r="D5132"/>
    </row>
    <row r="5133" spans="1:4">
      <c r="A5133"/>
      <c r="B5133"/>
      <c r="C5133"/>
      <c r="D5133"/>
    </row>
    <row r="5134" spans="1:4">
      <c r="A5134"/>
      <c r="B5134"/>
      <c r="C5134"/>
      <c r="D5134"/>
    </row>
    <row r="5135" spans="1:4">
      <c r="A5135"/>
      <c r="B5135"/>
      <c r="C5135"/>
      <c r="D5135"/>
    </row>
    <row r="5136" spans="1:4">
      <c r="A5136"/>
      <c r="B5136"/>
      <c r="C5136"/>
      <c r="D5136"/>
    </row>
    <row r="5137" spans="1:4">
      <c r="A5137"/>
      <c r="B5137"/>
      <c r="C5137"/>
      <c r="D5137"/>
    </row>
    <row r="5138" spans="1:4">
      <c r="A5138"/>
      <c r="B5138"/>
      <c r="C5138"/>
      <c r="D5138"/>
    </row>
    <row r="5139" spans="1:4">
      <c r="A5139"/>
      <c r="B5139"/>
      <c r="C5139"/>
      <c r="D5139"/>
    </row>
    <row r="5140" spans="1:4">
      <c r="A5140"/>
      <c r="B5140"/>
      <c r="C5140"/>
      <c r="D5140"/>
    </row>
    <row r="5141" spans="1:4">
      <c r="A5141"/>
      <c r="B5141"/>
      <c r="C5141"/>
      <c r="D5141"/>
    </row>
    <row r="5142" spans="1:4">
      <c r="A5142"/>
      <c r="B5142"/>
      <c r="C5142"/>
      <c r="D5142"/>
    </row>
    <row r="5143" spans="1:4">
      <c r="A5143"/>
      <c r="B5143"/>
      <c r="C5143"/>
      <c r="D5143"/>
    </row>
    <row r="5144" spans="1:4">
      <c r="A5144"/>
      <c r="B5144"/>
      <c r="C5144"/>
      <c r="D5144"/>
    </row>
    <row r="5145" spans="1:4">
      <c r="A5145"/>
      <c r="B5145"/>
      <c r="C5145"/>
      <c r="D5145"/>
    </row>
    <row r="5146" spans="1:4">
      <c r="A5146"/>
      <c r="B5146"/>
      <c r="C5146"/>
      <c r="D5146"/>
    </row>
    <row r="5147" spans="1:4">
      <c r="A5147"/>
      <c r="B5147"/>
      <c r="C5147"/>
      <c r="D5147"/>
    </row>
    <row r="5148" spans="1:4">
      <c r="A5148"/>
      <c r="B5148"/>
      <c r="C5148"/>
      <c r="D5148"/>
    </row>
    <row r="5149" spans="1:4">
      <c r="A5149"/>
      <c r="B5149"/>
      <c r="C5149"/>
      <c r="D5149"/>
    </row>
    <row r="5150" spans="1:4">
      <c r="A5150"/>
      <c r="B5150"/>
      <c r="C5150"/>
      <c r="D5150"/>
    </row>
    <row r="5151" spans="1:4">
      <c r="A5151"/>
      <c r="B5151"/>
      <c r="C5151"/>
      <c r="D5151"/>
    </row>
    <row r="5152" spans="1:4">
      <c r="A5152"/>
      <c r="B5152"/>
      <c r="C5152"/>
      <c r="D5152"/>
    </row>
    <row r="5153" spans="1:4">
      <c r="A5153"/>
      <c r="B5153"/>
      <c r="C5153"/>
      <c r="D5153"/>
    </row>
    <row r="5154" spans="1:4">
      <c r="A5154"/>
      <c r="B5154"/>
      <c r="C5154"/>
      <c r="D5154"/>
    </row>
    <row r="5155" spans="1:4">
      <c r="A5155"/>
      <c r="B5155"/>
      <c r="C5155"/>
      <c r="D5155"/>
    </row>
    <row r="5156" spans="1:4">
      <c r="A5156"/>
      <c r="B5156"/>
      <c r="C5156"/>
      <c r="D5156"/>
    </row>
    <row r="5157" spans="1:4">
      <c r="A5157"/>
      <c r="B5157"/>
      <c r="C5157"/>
      <c r="D5157"/>
    </row>
    <row r="5158" spans="1:4">
      <c r="A5158"/>
      <c r="B5158"/>
      <c r="C5158"/>
      <c r="D5158"/>
    </row>
    <row r="5159" spans="1:4">
      <c r="A5159"/>
      <c r="B5159"/>
      <c r="C5159"/>
      <c r="D5159"/>
    </row>
    <row r="5160" spans="1:4">
      <c r="A5160"/>
      <c r="B5160"/>
      <c r="C5160"/>
      <c r="D5160"/>
    </row>
    <row r="5161" spans="1:4">
      <c r="A5161"/>
      <c r="B5161"/>
      <c r="C5161"/>
      <c r="D5161"/>
    </row>
    <row r="5162" spans="1:4">
      <c r="A5162"/>
      <c r="B5162"/>
      <c r="C5162"/>
      <c r="D5162"/>
    </row>
    <row r="5163" spans="1:4">
      <c r="A5163"/>
      <c r="B5163"/>
      <c r="C5163"/>
      <c r="D5163"/>
    </row>
    <row r="5164" spans="1:4">
      <c r="A5164"/>
      <c r="B5164"/>
      <c r="C5164"/>
      <c r="D5164"/>
    </row>
    <row r="5165" spans="1:4">
      <c r="A5165"/>
      <c r="B5165"/>
      <c r="C5165"/>
      <c r="D5165"/>
    </row>
    <row r="5166" spans="1:4">
      <c r="A5166"/>
      <c r="B5166"/>
      <c r="C5166"/>
      <c r="D5166"/>
    </row>
    <row r="5167" spans="1:4">
      <c r="A5167"/>
      <c r="B5167"/>
      <c r="C5167"/>
      <c r="D5167"/>
    </row>
    <row r="5168" spans="1:4">
      <c r="A5168"/>
      <c r="B5168"/>
      <c r="C5168"/>
      <c r="D5168"/>
    </row>
    <row r="5169" spans="1:4">
      <c r="A5169"/>
      <c r="B5169"/>
      <c r="C5169"/>
      <c r="D5169"/>
    </row>
    <row r="5170" spans="1:4">
      <c r="A5170"/>
      <c r="B5170"/>
      <c r="C5170"/>
      <c r="D5170"/>
    </row>
    <row r="5171" spans="1:4">
      <c r="A5171"/>
      <c r="B5171"/>
      <c r="C5171"/>
      <c r="D5171"/>
    </row>
    <row r="5172" spans="1:4">
      <c r="A5172"/>
      <c r="B5172"/>
      <c r="C5172"/>
      <c r="D5172"/>
    </row>
    <row r="5173" spans="1:4">
      <c r="A5173"/>
      <c r="B5173"/>
      <c r="C5173"/>
      <c r="D5173"/>
    </row>
    <row r="5174" spans="1:4">
      <c r="A5174"/>
      <c r="B5174"/>
      <c r="C5174"/>
      <c r="D5174"/>
    </row>
    <row r="5175" spans="1:4">
      <c r="A5175"/>
      <c r="B5175"/>
      <c r="C5175"/>
      <c r="D5175"/>
    </row>
    <row r="5176" spans="1:4">
      <c r="A5176"/>
      <c r="B5176"/>
      <c r="C5176"/>
      <c r="D5176"/>
    </row>
    <row r="5177" spans="1:4">
      <c r="A5177"/>
      <c r="B5177"/>
      <c r="C5177"/>
      <c r="D5177"/>
    </row>
    <row r="5178" spans="1:4">
      <c r="A5178"/>
      <c r="B5178"/>
      <c r="C5178"/>
      <c r="D5178"/>
    </row>
    <row r="5179" spans="1:4">
      <c r="A5179"/>
      <c r="B5179"/>
      <c r="C5179"/>
      <c r="D5179"/>
    </row>
    <row r="5180" spans="1:4">
      <c r="A5180"/>
      <c r="B5180"/>
      <c r="C5180"/>
      <c r="D5180"/>
    </row>
    <row r="5181" spans="1:4">
      <c r="A5181"/>
      <c r="B5181"/>
      <c r="C5181"/>
      <c r="D5181"/>
    </row>
    <row r="5182" spans="1:4">
      <c r="A5182"/>
      <c r="B5182"/>
      <c r="C5182"/>
      <c r="D5182"/>
    </row>
    <row r="5183" spans="1:4">
      <c r="A5183"/>
      <c r="B5183"/>
      <c r="C5183"/>
      <c r="D5183"/>
    </row>
    <row r="5184" spans="1:4">
      <c r="A5184"/>
      <c r="B5184"/>
      <c r="C5184"/>
      <c r="D5184"/>
    </row>
    <row r="5185" spans="1:4">
      <c r="A5185"/>
      <c r="B5185"/>
      <c r="C5185"/>
      <c r="D5185"/>
    </row>
    <row r="5186" spans="1:4">
      <c r="A5186"/>
      <c r="B5186"/>
      <c r="C5186"/>
      <c r="D5186"/>
    </row>
    <row r="5187" spans="1:4">
      <c r="A5187"/>
      <c r="B5187"/>
      <c r="C5187"/>
      <c r="D5187"/>
    </row>
    <row r="5188" spans="1:4">
      <c r="A5188"/>
      <c r="B5188"/>
      <c r="C5188"/>
      <c r="D5188"/>
    </row>
    <row r="5189" spans="1:4">
      <c r="A5189"/>
      <c r="B5189"/>
      <c r="C5189"/>
      <c r="D5189"/>
    </row>
    <row r="5190" spans="1:4">
      <c r="A5190"/>
      <c r="B5190"/>
      <c r="C5190"/>
      <c r="D5190"/>
    </row>
    <row r="5191" spans="1:4">
      <c r="A5191"/>
      <c r="B5191"/>
      <c r="C5191"/>
      <c r="D5191"/>
    </row>
    <row r="5192" spans="1:4">
      <c r="A5192"/>
      <c r="B5192"/>
      <c r="C5192"/>
      <c r="D5192"/>
    </row>
    <row r="5193" spans="1:4">
      <c r="A5193"/>
      <c r="B5193"/>
      <c r="C5193"/>
      <c r="D5193"/>
    </row>
    <row r="5194" spans="1:4">
      <c r="A5194"/>
      <c r="B5194"/>
      <c r="C5194"/>
      <c r="D5194"/>
    </row>
    <row r="5195" spans="1:4">
      <c r="A5195"/>
      <c r="B5195"/>
      <c r="C5195"/>
      <c r="D5195"/>
    </row>
    <row r="5196" spans="1:4">
      <c r="A5196"/>
      <c r="B5196"/>
      <c r="C5196"/>
      <c r="D5196"/>
    </row>
    <row r="5197" spans="1:4">
      <c r="A5197"/>
      <c r="B5197"/>
      <c r="C5197"/>
      <c r="D5197"/>
    </row>
    <row r="5198" spans="1:4">
      <c r="A5198"/>
      <c r="B5198"/>
      <c r="C5198"/>
      <c r="D5198"/>
    </row>
    <row r="5199" spans="1:4">
      <c r="A5199"/>
      <c r="B5199"/>
      <c r="C5199"/>
      <c r="D5199"/>
    </row>
    <row r="5200" spans="1:4">
      <c r="A5200"/>
      <c r="B5200"/>
      <c r="C5200"/>
      <c r="D5200"/>
    </row>
    <row r="5201" spans="1:4">
      <c r="A5201"/>
      <c r="B5201"/>
      <c r="C5201"/>
      <c r="D5201"/>
    </row>
    <row r="5202" spans="1:4">
      <c r="A5202"/>
      <c r="B5202"/>
      <c r="C5202"/>
      <c r="D5202"/>
    </row>
    <row r="5203" spans="1:4">
      <c r="A5203"/>
      <c r="B5203"/>
      <c r="C5203"/>
      <c r="D5203"/>
    </row>
    <row r="5204" spans="1:4">
      <c r="A5204"/>
      <c r="B5204"/>
      <c r="C5204"/>
      <c r="D5204"/>
    </row>
    <row r="5205" spans="1:4">
      <c r="A5205"/>
      <c r="B5205"/>
      <c r="C5205"/>
      <c r="D5205"/>
    </row>
    <row r="5206" spans="1:4">
      <c r="A5206"/>
      <c r="B5206"/>
      <c r="C5206"/>
      <c r="D5206"/>
    </row>
    <row r="5207" spans="1:4">
      <c r="A5207"/>
      <c r="B5207"/>
      <c r="C5207"/>
      <c r="D5207"/>
    </row>
    <row r="5208" spans="1:4">
      <c r="A5208"/>
      <c r="B5208"/>
      <c r="C5208"/>
      <c r="D5208"/>
    </row>
    <row r="5209" spans="1:4">
      <c r="A5209"/>
      <c r="B5209"/>
      <c r="C5209"/>
      <c r="D5209"/>
    </row>
    <row r="5210" spans="1:4">
      <c r="A5210"/>
      <c r="B5210"/>
      <c r="C5210"/>
      <c r="D5210"/>
    </row>
    <row r="5211" spans="1:4">
      <c r="A5211"/>
      <c r="B5211"/>
      <c r="C5211"/>
      <c r="D5211"/>
    </row>
    <row r="5212" spans="1:4">
      <c r="A5212"/>
      <c r="B5212"/>
      <c r="C5212"/>
      <c r="D5212"/>
    </row>
    <row r="5213" spans="1:4">
      <c r="A5213"/>
      <c r="B5213"/>
      <c r="C5213"/>
      <c r="D5213"/>
    </row>
    <row r="5214" spans="1:4">
      <c r="A5214"/>
      <c r="B5214"/>
      <c r="C5214"/>
      <c r="D5214"/>
    </row>
    <row r="5215" spans="1:4">
      <c r="A5215"/>
      <c r="B5215"/>
      <c r="C5215"/>
      <c r="D5215"/>
    </row>
    <row r="5216" spans="1:4">
      <c r="A5216"/>
      <c r="B5216"/>
      <c r="C5216"/>
      <c r="D5216"/>
    </row>
    <row r="5217" spans="1:4">
      <c r="A5217"/>
      <c r="B5217"/>
      <c r="C5217"/>
      <c r="D5217"/>
    </row>
    <row r="5218" spans="1:4">
      <c r="A5218"/>
      <c r="B5218"/>
      <c r="C5218"/>
      <c r="D5218"/>
    </row>
    <row r="5219" spans="1:4">
      <c r="A5219"/>
      <c r="B5219"/>
      <c r="C5219"/>
      <c r="D5219"/>
    </row>
    <row r="5220" spans="1:4">
      <c r="A5220"/>
      <c r="B5220"/>
      <c r="C5220"/>
      <c r="D5220"/>
    </row>
    <row r="5221" spans="1:4">
      <c r="A5221"/>
      <c r="B5221"/>
      <c r="C5221"/>
      <c r="D5221"/>
    </row>
    <row r="5222" spans="1:4">
      <c r="A5222"/>
      <c r="B5222"/>
      <c r="C5222"/>
      <c r="D5222"/>
    </row>
    <row r="5223" spans="1:4">
      <c r="A5223"/>
      <c r="B5223"/>
      <c r="C5223"/>
      <c r="D5223"/>
    </row>
    <row r="5224" spans="1:4">
      <c r="A5224"/>
      <c r="B5224"/>
      <c r="C5224"/>
      <c r="D5224"/>
    </row>
    <row r="5225" spans="1:4">
      <c r="A5225"/>
      <c r="B5225"/>
      <c r="C5225"/>
      <c r="D5225"/>
    </row>
    <row r="5226" spans="1:4">
      <c r="A5226"/>
      <c r="B5226"/>
      <c r="C5226"/>
      <c r="D5226"/>
    </row>
    <row r="5227" spans="1:4">
      <c r="A5227"/>
      <c r="B5227"/>
      <c r="C5227"/>
      <c r="D5227"/>
    </row>
    <row r="5228" spans="1:4">
      <c r="A5228"/>
      <c r="B5228"/>
      <c r="C5228"/>
      <c r="D5228"/>
    </row>
    <row r="5229" spans="1:4">
      <c r="A5229"/>
      <c r="B5229"/>
      <c r="C5229"/>
      <c r="D5229"/>
    </row>
    <row r="5230" spans="1:4">
      <c r="A5230"/>
      <c r="B5230"/>
      <c r="C5230"/>
      <c r="D5230"/>
    </row>
    <row r="5231" spans="1:4">
      <c r="A5231"/>
      <c r="B5231"/>
      <c r="C5231"/>
      <c r="D5231"/>
    </row>
    <row r="5232" spans="1:4">
      <c r="A5232"/>
      <c r="B5232"/>
      <c r="C5232"/>
      <c r="D5232"/>
    </row>
    <row r="5233" spans="1:4">
      <c r="A5233"/>
      <c r="B5233"/>
      <c r="C5233"/>
      <c r="D5233"/>
    </row>
    <row r="5234" spans="1:4">
      <c r="A5234"/>
      <c r="B5234"/>
      <c r="C5234"/>
      <c r="D5234"/>
    </row>
    <row r="5235" spans="1:4">
      <c r="A5235"/>
      <c r="B5235"/>
      <c r="C5235"/>
      <c r="D5235"/>
    </row>
    <row r="5236" spans="1:4">
      <c r="A5236"/>
      <c r="B5236"/>
      <c r="C5236"/>
      <c r="D5236"/>
    </row>
    <row r="5237" spans="1:4">
      <c r="A5237"/>
      <c r="B5237"/>
      <c r="C5237"/>
      <c r="D5237"/>
    </row>
    <row r="5238" spans="1:4">
      <c r="A5238"/>
      <c r="B5238"/>
      <c r="C5238"/>
      <c r="D5238"/>
    </row>
    <row r="5239" spans="1:4">
      <c r="A5239"/>
      <c r="B5239"/>
      <c r="C5239"/>
      <c r="D5239"/>
    </row>
    <row r="5240" spans="1:4">
      <c r="A5240"/>
      <c r="B5240"/>
      <c r="C5240"/>
      <c r="D5240"/>
    </row>
    <row r="5241" spans="1:4">
      <c r="A5241"/>
      <c r="B5241"/>
      <c r="C5241"/>
      <c r="D5241"/>
    </row>
    <row r="5242" spans="1:4">
      <c r="A5242"/>
      <c r="B5242"/>
      <c r="C5242"/>
      <c r="D5242"/>
    </row>
    <row r="5243" spans="1:4">
      <c r="A5243"/>
      <c r="B5243"/>
      <c r="C5243"/>
      <c r="D5243"/>
    </row>
    <row r="5244" spans="1:4">
      <c r="A5244"/>
      <c r="B5244"/>
      <c r="C5244"/>
      <c r="D5244"/>
    </row>
    <row r="5245" spans="1:4">
      <c r="A5245"/>
      <c r="B5245"/>
      <c r="C5245"/>
      <c r="D5245"/>
    </row>
    <row r="5246" spans="1:4">
      <c r="A5246"/>
      <c r="B5246"/>
      <c r="C5246"/>
      <c r="D5246"/>
    </row>
    <row r="5247" spans="1:4">
      <c r="A5247"/>
      <c r="B5247"/>
      <c r="C5247"/>
      <c r="D5247"/>
    </row>
    <row r="5248" spans="1:4">
      <c r="A5248"/>
      <c r="B5248"/>
      <c r="C5248"/>
      <c r="D5248"/>
    </row>
    <row r="5249" spans="1:4">
      <c r="A5249"/>
      <c r="B5249"/>
      <c r="C5249"/>
      <c r="D5249"/>
    </row>
    <row r="5250" spans="1:4">
      <c r="A5250"/>
      <c r="B5250"/>
      <c r="C5250"/>
      <c r="D5250"/>
    </row>
    <row r="5251" spans="1:4">
      <c r="A5251"/>
      <c r="B5251"/>
      <c r="C5251"/>
      <c r="D5251"/>
    </row>
    <row r="5252" spans="1:4">
      <c r="A5252"/>
      <c r="B5252"/>
      <c r="C5252"/>
      <c r="D5252"/>
    </row>
    <row r="5253" spans="1:4">
      <c r="A5253"/>
      <c r="B5253"/>
      <c r="C5253"/>
      <c r="D5253"/>
    </row>
    <row r="5254" spans="1:4">
      <c r="A5254"/>
      <c r="B5254"/>
      <c r="C5254"/>
      <c r="D5254"/>
    </row>
    <row r="5255" spans="1:4">
      <c r="A5255"/>
      <c r="B5255"/>
      <c r="C5255"/>
      <c r="D5255"/>
    </row>
    <row r="5256" spans="1:4">
      <c r="A5256"/>
      <c r="B5256"/>
      <c r="C5256"/>
      <c r="D5256"/>
    </row>
    <row r="5257" spans="1:4">
      <c r="A5257"/>
      <c r="B5257"/>
      <c r="C5257"/>
      <c r="D5257"/>
    </row>
    <row r="5258" spans="1:4">
      <c r="A5258"/>
      <c r="B5258"/>
      <c r="C5258"/>
      <c r="D5258"/>
    </row>
    <row r="5259" spans="1:4">
      <c r="A5259"/>
      <c r="B5259"/>
      <c r="C5259"/>
      <c r="D5259"/>
    </row>
    <row r="5260" spans="1:4">
      <c r="A5260"/>
      <c r="B5260"/>
      <c r="C5260"/>
      <c r="D5260"/>
    </row>
    <row r="5261" spans="1:4">
      <c r="A5261"/>
      <c r="B5261"/>
      <c r="C5261"/>
      <c r="D5261"/>
    </row>
    <row r="5262" spans="1:4">
      <c r="A5262"/>
      <c r="B5262"/>
      <c r="C5262"/>
      <c r="D5262"/>
    </row>
    <row r="5263" spans="1:4">
      <c r="A5263"/>
      <c r="B5263"/>
      <c r="C5263"/>
      <c r="D5263"/>
    </row>
    <row r="5264" spans="1:4">
      <c r="A5264"/>
      <c r="B5264"/>
      <c r="C5264"/>
      <c r="D5264"/>
    </row>
    <row r="5265" spans="1:4">
      <c r="A5265"/>
      <c r="B5265"/>
      <c r="C5265"/>
      <c r="D5265"/>
    </row>
    <row r="5266" spans="1:4">
      <c r="A5266"/>
      <c r="B5266"/>
      <c r="C5266"/>
      <c r="D5266"/>
    </row>
    <row r="5267" spans="1:4">
      <c r="A5267"/>
      <c r="B5267"/>
      <c r="C5267"/>
      <c r="D5267"/>
    </row>
    <row r="5268" spans="1:4">
      <c r="A5268"/>
      <c r="B5268"/>
      <c r="C5268"/>
      <c r="D5268"/>
    </row>
    <row r="5269" spans="1:4">
      <c r="A5269"/>
      <c r="B5269"/>
      <c r="C5269"/>
      <c r="D5269"/>
    </row>
    <row r="5270" spans="1:4">
      <c r="A5270"/>
      <c r="B5270"/>
      <c r="C5270"/>
      <c r="D5270"/>
    </row>
    <row r="5271" spans="1:4">
      <c r="A5271"/>
      <c r="B5271"/>
      <c r="C5271"/>
      <c r="D5271"/>
    </row>
    <row r="5272" spans="1:4">
      <c r="A5272"/>
      <c r="B5272"/>
      <c r="C5272"/>
      <c r="D5272"/>
    </row>
    <row r="5273" spans="1:4">
      <c r="A5273"/>
      <c r="B5273"/>
      <c r="C5273"/>
      <c r="D5273"/>
    </row>
    <row r="5274" spans="1:4">
      <c r="A5274"/>
      <c r="B5274"/>
      <c r="C5274"/>
      <c r="D5274"/>
    </row>
    <row r="5275" spans="1:4">
      <c r="A5275"/>
      <c r="B5275"/>
      <c r="C5275"/>
      <c r="D5275"/>
    </row>
    <row r="5276" spans="1:4">
      <c r="A5276"/>
      <c r="B5276"/>
      <c r="C5276"/>
      <c r="D5276"/>
    </row>
    <row r="5277" spans="1:4">
      <c r="A5277"/>
      <c r="B5277"/>
      <c r="C5277"/>
      <c r="D5277"/>
    </row>
    <row r="5278" spans="1:4">
      <c r="A5278"/>
      <c r="B5278"/>
      <c r="C5278"/>
      <c r="D5278"/>
    </row>
    <row r="5279" spans="1:4">
      <c r="A5279"/>
      <c r="B5279"/>
      <c r="C5279"/>
      <c r="D5279"/>
    </row>
    <row r="5280" spans="1:4">
      <c r="A5280"/>
      <c r="B5280"/>
      <c r="C5280"/>
      <c r="D5280"/>
    </row>
    <row r="5281" spans="1:4">
      <c r="A5281"/>
      <c r="B5281"/>
      <c r="C5281"/>
      <c r="D5281"/>
    </row>
    <row r="5282" spans="1:4">
      <c r="A5282"/>
      <c r="B5282"/>
      <c r="C5282"/>
      <c r="D5282"/>
    </row>
    <row r="5283" spans="1:4">
      <c r="A5283"/>
      <c r="B5283"/>
      <c r="C5283"/>
      <c r="D5283"/>
    </row>
    <row r="5284" spans="1:4">
      <c r="A5284"/>
      <c r="B5284"/>
      <c r="C5284"/>
      <c r="D5284"/>
    </row>
    <row r="5285" spans="1:4">
      <c r="A5285"/>
      <c r="B5285"/>
      <c r="C5285"/>
      <c r="D5285"/>
    </row>
    <row r="5286" spans="1:4">
      <c r="A5286"/>
      <c r="B5286"/>
      <c r="C5286"/>
      <c r="D5286"/>
    </row>
    <row r="5287" spans="1:4">
      <c r="A5287"/>
      <c r="B5287"/>
      <c r="C5287"/>
      <c r="D5287"/>
    </row>
    <row r="5288" spans="1:4">
      <c r="A5288"/>
      <c r="B5288"/>
      <c r="C5288"/>
      <c r="D5288"/>
    </row>
    <row r="5289" spans="1:4">
      <c r="A5289"/>
      <c r="B5289"/>
      <c r="C5289"/>
      <c r="D5289"/>
    </row>
    <row r="5290" spans="1:4">
      <c r="A5290"/>
      <c r="B5290"/>
      <c r="C5290"/>
      <c r="D5290"/>
    </row>
    <row r="5291" spans="1:4">
      <c r="A5291"/>
      <c r="B5291"/>
      <c r="C5291"/>
      <c r="D5291"/>
    </row>
    <row r="5292" spans="1:4">
      <c r="A5292"/>
      <c r="B5292"/>
      <c r="C5292"/>
      <c r="D5292"/>
    </row>
    <row r="5293" spans="1:4">
      <c r="A5293"/>
      <c r="B5293"/>
      <c r="C5293"/>
      <c r="D5293"/>
    </row>
    <row r="5294" spans="1:4">
      <c r="A5294"/>
      <c r="B5294"/>
      <c r="C5294"/>
      <c r="D5294"/>
    </row>
    <row r="5295" spans="1:4">
      <c r="A5295"/>
      <c r="B5295"/>
      <c r="C5295"/>
      <c r="D5295"/>
    </row>
    <row r="5296" spans="1:4">
      <c r="A5296"/>
      <c r="B5296"/>
      <c r="C5296"/>
      <c r="D5296"/>
    </row>
    <row r="5297" spans="1:4">
      <c r="A5297"/>
      <c r="B5297"/>
      <c r="C5297"/>
      <c r="D5297"/>
    </row>
    <row r="5298" spans="1:4">
      <c r="A5298"/>
      <c r="B5298"/>
      <c r="C5298"/>
      <c r="D5298"/>
    </row>
    <row r="5299" spans="1:4">
      <c r="A5299"/>
      <c r="B5299"/>
      <c r="C5299"/>
      <c r="D5299"/>
    </row>
    <row r="5300" spans="1:4">
      <c r="A5300"/>
      <c r="B5300"/>
      <c r="C5300"/>
      <c r="D5300"/>
    </row>
    <row r="5301" spans="1:4">
      <c r="A5301"/>
      <c r="B5301"/>
      <c r="C5301"/>
      <c r="D5301"/>
    </row>
    <row r="5302" spans="1:4">
      <c r="A5302"/>
      <c r="B5302"/>
      <c r="C5302"/>
      <c r="D5302"/>
    </row>
    <row r="5303" spans="1:4">
      <c r="A5303"/>
      <c r="B5303"/>
      <c r="C5303"/>
      <c r="D5303"/>
    </row>
    <row r="5304" spans="1:4">
      <c r="A5304"/>
      <c r="B5304"/>
      <c r="C5304"/>
      <c r="D5304"/>
    </row>
    <row r="5305" spans="1:4">
      <c r="A5305"/>
      <c r="B5305"/>
      <c r="C5305"/>
      <c r="D5305"/>
    </row>
    <row r="5306" spans="1:4">
      <c r="A5306"/>
      <c r="B5306"/>
      <c r="C5306"/>
      <c r="D5306"/>
    </row>
    <row r="5307" spans="1:4">
      <c r="A5307"/>
      <c r="B5307"/>
      <c r="C5307"/>
      <c r="D5307"/>
    </row>
    <row r="5308" spans="1:4">
      <c r="A5308"/>
      <c r="B5308"/>
      <c r="C5308"/>
      <c r="D5308"/>
    </row>
    <row r="5309" spans="1:4">
      <c r="A5309"/>
      <c r="B5309"/>
      <c r="C5309"/>
      <c r="D5309"/>
    </row>
    <row r="5310" spans="1:4">
      <c r="A5310"/>
      <c r="B5310"/>
      <c r="C5310"/>
      <c r="D5310"/>
    </row>
    <row r="5311" spans="1:4">
      <c r="A5311"/>
      <c r="B5311"/>
      <c r="C5311"/>
      <c r="D5311"/>
    </row>
    <row r="5312" spans="1:4">
      <c r="A5312"/>
      <c r="B5312"/>
      <c r="C5312"/>
      <c r="D5312"/>
    </row>
    <row r="5313" spans="1:4">
      <c r="A5313"/>
      <c r="B5313"/>
      <c r="C5313"/>
      <c r="D5313"/>
    </row>
    <row r="5314" spans="1:4">
      <c r="A5314"/>
      <c r="B5314"/>
      <c r="C5314"/>
      <c r="D5314"/>
    </row>
    <row r="5315" spans="1:4">
      <c r="A5315"/>
      <c r="B5315"/>
      <c r="C5315"/>
      <c r="D5315"/>
    </row>
    <row r="5316" spans="1:4">
      <c r="A5316"/>
      <c r="B5316"/>
      <c r="C5316"/>
      <c r="D5316"/>
    </row>
    <row r="5317" spans="1:4">
      <c r="A5317"/>
      <c r="B5317"/>
      <c r="C5317"/>
      <c r="D5317"/>
    </row>
    <row r="5318" spans="1:4">
      <c r="A5318"/>
      <c r="B5318"/>
      <c r="C5318"/>
      <c r="D5318"/>
    </row>
    <row r="5319" spans="1:4">
      <c r="A5319"/>
      <c r="B5319"/>
      <c r="C5319"/>
      <c r="D5319"/>
    </row>
    <row r="5320" spans="1:4">
      <c r="A5320"/>
      <c r="B5320"/>
      <c r="C5320"/>
      <c r="D5320"/>
    </row>
    <row r="5321" spans="1:4">
      <c r="A5321"/>
      <c r="B5321"/>
      <c r="C5321"/>
      <c r="D5321"/>
    </row>
    <row r="5322" spans="1:4">
      <c r="A5322"/>
      <c r="B5322"/>
      <c r="C5322"/>
      <c r="D5322"/>
    </row>
    <row r="5323" spans="1:4">
      <c r="A5323"/>
      <c r="B5323"/>
      <c r="C5323"/>
      <c r="D5323"/>
    </row>
    <row r="5324" spans="1:4">
      <c r="A5324"/>
      <c r="B5324"/>
      <c r="C5324"/>
      <c r="D5324"/>
    </row>
    <row r="5325" spans="1:4">
      <c r="A5325"/>
      <c r="B5325"/>
      <c r="C5325"/>
      <c r="D5325"/>
    </row>
    <row r="5326" spans="1:4">
      <c r="A5326"/>
      <c r="B5326"/>
      <c r="C5326"/>
      <c r="D5326"/>
    </row>
    <row r="5327" spans="1:4">
      <c r="A5327"/>
      <c r="B5327"/>
      <c r="C5327"/>
      <c r="D5327"/>
    </row>
    <row r="5328" spans="1:4">
      <c r="A5328"/>
      <c r="B5328"/>
      <c r="C5328"/>
      <c r="D5328"/>
    </row>
    <row r="5329" spans="1:4">
      <c r="A5329"/>
      <c r="B5329"/>
      <c r="C5329"/>
      <c r="D5329"/>
    </row>
    <row r="5330" spans="1:4">
      <c r="A5330"/>
      <c r="B5330"/>
      <c r="C5330"/>
      <c r="D5330"/>
    </row>
    <row r="5331" spans="1:4">
      <c r="A5331"/>
      <c r="B5331"/>
      <c r="C5331"/>
      <c r="D5331"/>
    </row>
    <row r="5332" spans="1:4">
      <c r="A5332"/>
      <c r="B5332"/>
      <c r="C5332"/>
      <c r="D5332"/>
    </row>
    <row r="5333" spans="1:4">
      <c r="A5333"/>
      <c r="B5333"/>
      <c r="C5333"/>
      <c r="D5333"/>
    </row>
    <row r="5334" spans="1:4">
      <c r="A5334"/>
      <c r="B5334"/>
      <c r="C5334"/>
      <c r="D5334"/>
    </row>
    <row r="5335" spans="1:4">
      <c r="A5335"/>
      <c r="B5335"/>
      <c r="C5335"/>
      <c r="D5335"/>
    </row>
    <row r="5336" spans="1:4">
      <c r="A5336"/>
      <c r="B5336"/>
      <c r="C5336"/>
      <c r="D5336"/>
    </row>
    <row r="5337" spans="1:4">
      <c r="A5337"/>
      <c r="B5337"/>
      <c r="C5337"/>
      <c r="D5337"/>
    </row>
    <row r="5338" spans="1:4">
      <c r="A5338"/>
      <c r="B5338"/>
      <c r="C5338"/>
      <c r="D5338"/>
    </row>
    <row r="5339" spans="1:4">
      <c r="A5339"/>
      <c r="B5339"/>
      <c r="C5339"/>
      <c r="D5339"/>
    </row>
    <row r="5340" spans="1:4">
      <c r="A5340"/>
      <c r="B5340"/>
      <c r="C5340"/>
      <c r="D5340"/>
    </row>
    <row r="5341" spans="1:4">
      <c r="A5341"/>
      <c r="B5341"/>
      <c r="C5341"/>
      <c r="D5341"/>
    </row>
    <row r="5342" spans="1:4">
      <c r="A5342"/>
      <c r="B5342"/>
      <c r="C5342"/>
      <c r="D5342"/>
    </row>
    <row r="5343" spans="1:4">
      <c r="A5343"/>
      <c r="B5343"/>
      <c r="C5343"/>
      <c r="D5343"/>
    </row>
    <row r="5344" spans="1:4">
      <c r="A5344"/>
      <c r="B5344"/>
      <c r="C5344"/>
      <c r="D5344"/>
    </row>
    <row r="5345" spans="1:4">
      <c r="A5345"/>
      <c r="B5345"/>
      <c r="C5345"/>
      <c r="D5345"/>
    </row>
    <row r="5346" spans="1:4">
      <c r="A5346"/>
      <c r="B5346"/>
      <c r="C5346"/>
      <c r="D5346"/>
    </row>
    <row r="5347" spans="1:4">
      <c r="A5347"/>
      <c r="B5347"/>
      <c r="C5347"/>
      <c r="D5347"/>
    </row>
    <row r="5348" spans="1:4">
      <c r="A5348"/>
      <c r="B5348"/>
      <c r="C5348"/>
      <c r="D5348"/>
    </row>
    <row r="5349" spans="1:4">
      <c r="A5349"/>
      <c r="B5349"/>
      <c r="C5349"/>
      <c r="D5349"/>
    </row>
    <row r="5350" spans="1:4">
      <c r="A5350"/>
      <c r="B5350"/>
      <c r="C5350"/>
      <c r="D5350"/>
    </row>
    <row r="5351" spans="1:4">
      <c r="A5351"/>
      <c r="B5351"/>
      <c r="C5351"/>
      <c r="D5351"/>
    </row>
    <row r="5352" spans="1:4">
      <c r="A5352"/>
      <c r="B5352"/>
      <c r="C5352"/>
      <c r="D5352"/>
    </row>
    <row r="5353" spans="1:4">
      <c r="A5353"/>
      <c r="B5353"/>
      <c r="C5353"/>
      <c r="D5353"/>
    </row>
    <row r="5354" spans="1:4">
      <c r="A5354"/>
      <c r="B5354"/>
      <c r="C5354"/>
      <c r="D5354"/>
    </row>
    <row r="5355" spans="1:4">
      <c r="A5355"/>
      <c r="B5355"/>
      <c r="C5355"/>
      <c r="D5355"/>
    </row>
    <row r="5356" spans="1:4">
      <c r="A5356"/>
      <c r="B5356"/>
      <c r="C5356"/>
      <c r="D5356"/>
    </row>
    <row r="5357" spans="1:4">
      <c r="A5357"/>
      <c r="B5357"/>
      <c r="C5357"/>
      <c r="D5357"/>
    </row>
    <row r="5358" spans="1:4">
      <c r="A5358"/>
      <c r="B5358"/>
      <c r="C5358"/>
      <c r="D5358"/>
    </row>
    <row r="5359" spans="1:4">
      <c r="A5359"/>
      <c r="B5359"/>
      <c r="C5359"/>
      <c r="D5359"/>
    </row>
    <row r="5360" spans="1:4">
      <c r="A5360"/>
      <c r="B5360"/>
      <c r="C5360"/>
      <c r="D5360"/>
    </row>
    <row r="5361" spans="1:4">
      <c r="A5361"/>
      <c r="B5361"/>
      <c r="C5361"/>
      <c r="D5361"/>
    </row>
    <row r="5362" spans="1:4">
      <c r="A5362"/>
      <c r="B5362"/>
      <c r="C5362"/>
      <c r="D5362"/>
    </row>
    <row r="5363" spans="1:4">
      <c r="A5363"/>
      <c r="B5363"/>
      <c r="C5363"/>
      <c r="D5363"/>
    </row>
    <row r="5364" spans="1:4">
      <c r="A5364"/>
      <c r="B5364"/>
      <c r="C5364"/>
      <c r="D5364"/>
    </row>
    <row r="5365" spans="1:4">
      <c r="A5365"/>
      <c r="B5365"/>
      <c r="C5365"/>
      <c r="D5365"/>
    </row>
    <row r="5366" spans="1:4">
      <c r="A5366"/>
      <c r="B5366"/>
      <c r="C5366"/>
      <c r="D5366"/>
    </row>
    <row r="5367" spans="1:4">
      <c r="A5367"/>
      <c r="B5367"/>
      <c r="C5367"/>
      <c r="D5367"/>
    </row>
    <row r="5368" spans="1:4">
      <c r="A5368"/>
      <c r="B5368"/>
      <c r="C5368"/>
      <c r="D5368"/>
    </row>
    <row r="5369" spans="1:4">
      <c r="A5369"/>
      <c r="B5369"/>
      <c r="C5369"/>
      <c r="D5369"/>
    </row>
    <row r="5370" spans="1:4">
      <c r="A5370"/>
      <c r="B5370"/>
      <c r="C5370"/>
      <c r="D5370"/>
    </row>
    <row r="5371" spans="1:4">
      <c r="A5371"/>
      <c r="B5371"/>
      <c r="C5371"/>
      <c r="D5371"/>
    </row>
    <row r="5372" spans="1:4">
      <c r="A5372"/>
      <c r="B5372"/>
      <c r="C5372"/>
      <c r="D5372"/>
    </row>
    <row r="5373" spans="1:4">
      <c r="A5373"/>
      <c r="B5373"/>
      <c r="C5373"/>
      <c r="D5373"/>
    </row>
    <row r="5374" spans="1:4">
      <c r="A5374"/>
      <c r="B5374"/>
      <c r="C5374"/>
      <c r="D5374"/>
    </row>
    <row r="5375" spans="1:4">
      <c r="A5375"/>
      <c r="B5375"/>
      <c r="C5375"/>
      <c r="D5375"/>
    </row>
    <row r="5376" spans="1:4">
      <c r="A5376"/>
      <c r="B5376"/>
      <c r="C5376"/>
      <c r="D5376"/>
    </row>
    <row r="5377" spans="1:4">
      <c r="A5377"/>
      <c r="B5377"/>
      <c r="C5377"/>
      <c r="D5377"/>
    </row>
    <row r="5378" spans="1:4">
      <c r="A5378"/>
      <c r="B5378"/>
      <c r="C5378"/>
      <c r="D5378"/>
    </row>
    <row r="5379" spans="1:4">
      <c r="A5379"/>
      <c r="B5379"/>
      <c r="C5379"/>
      <c r="D5379"/>
    </row>
    <row r="5380" spans="1:4">
      <c r="A5380"/>
      <c r="B5380"/>
      <c r="C5380"/>
      <c r="D5380"/>
    </row>
    <row r="5381" spans="1:4">
      <c r="A5381"/>
      <c r="B5381"/>
      <c r="C5381"/>
      <c r="D5381"/>
    </row>
    <row r="5382" spans="1:4">
      <c r="A5382"/>
      <c r="B5382"/>
      <c r="C5382"/>
      <c r="D5382"/>
    </row>
    <row r="5383" spans="1:4">
      <c r="A5383"/>
      <c r="B5383"/>
      <c r="C5383"/>
      <c r="D5383"/>
    </row>
    <row r="5384" spans="1:4">
      <c r="A5384"/>
      <c r="B5384"/>
      <c r="C5384"/>
      <c r="D5384"/>
    </row>
    <row r="5385" spans="1:4">
      <c r="A5385"/>
      <c r="B5385"/>
      <c r="C5385"/>
      <c r="D5385"/>
    </row>
    <row r="5386" spans="1:4">
      <c r="A5386"/>
      <c r="B5386"/>
      <c r="C5386"/>
      <c r="D5386"/>
    </row>
    <row r="5387" spans="1:4">
      <c r="A5387"/>
      <c r="B5387"/>
      <c r="C5387"/>
      <c r="D5387"/>
    </row>
    <row r="5388" spans="1:4">
      <c r="A5388"/>
      <c r="B5388"/>
      <c r="C5388"/>
      <c r="D5388"/>
    </row>
    <row r="5389" spans="1:4">
      <c r="A5389"/>
      <c r="B5389"/>
      <c r="C5389"/>
      <c r="D5389"/>
    </row>
    <row r="5390" spans="1:4">
      <c r="A5390"/>
      <c r="B5390"/>
      <c r="C5390"/>
      <c r="D5390"/>
    </row>
    <row r="5391" spans="1:4">
      <c r="A5391"/>
      <c r="B5391"/>
      <c r="C5391"/>
      <c r="D5391"/>
    </row>
    <row r="5392" spans="1:4">
      <c r="A5392"/>
      <c r="B5392"/>
      <c r="C5392"/>
      <c r="D5392"/>
    </row>
    <row r="5393" spans="1:4">
      <c r="A5393"/>
      <c r="B5393"/>
      <c r="C5393"/>
      <c r="D5393"/>
    </row>
    <row r="5394" spans="1:4">
      <c r="A5394"/>
      <c r="B5394"/>
      <c r="C5394"/>
      <c r="D5394"/>
    </row>
    <row r="5395" spans="1:4">
      <c r="A5395"/>
      <c r="B5395"/>
      <c r="C5395"/>
      <c r="D5395"/>
    </row>
    <row r="5396" spans="1:4">
      <c r="A5396"/>
      <c r="B5396"/>
      <c r="C5396"/>
      <c r="D5396"/>
    </row>
    <row r="5397" spans="1:4">
      <c r="A5397"/>
      <c r="B5397"/>
      <c r="C5397"/>
      <c r="D5397"/>
    </row>
    <row r="5398" spans="1:4">
      <c r="A5398"/>
      <c r="B5398"/>
      <c r="C5398"/>
      <c r="D5398"/>
    </row>
    <row r="5399" spans="1:4">
      <c r="A5399"/>
      <c r="B5399"/>
      <c r="C5399"/>
      <c r="D5399"/>
    </row>
    <row r="5400" spans="1:4">
      <c r="A5400"/>
      <c r="B5400"/>
      <c r="C5400"/>
      <c r="D5400"/>
    </row>
    <row r="5401" spans="1:4">
      <c r="A5401"/>
      <c r="B5401"/>
      <c r="C5401"/>
      <c r="D5401"/>
    </row>
    <row r="5402" spans="1:4">
      <c r="A5402"/>
      <c r="B5402"/>
      <c r="C5402"/>
      <c r="D5402"/>
    </row>
    <row r="5403" spans="1:4">
      <c r="A5403"/>
      <c r="B5403"/>
      <c r="C5403"/>
      <c r="D5403"/>
    </row>
    <row r="5404" spans="1:4">
      <c r="A5404"/>
      <c r="B5404"/>
      <c r="C5404"/>
      <c r="D5404"/>
    </row>
    <row r="5405" spans="1:4">
      <c r="A5405"/>
      <c r="B5405"/>
      <c r="C5405"/>
      <c r="D5405"/>
    </row>
    <row r="5406" spans="1:4">
      <c r="A5406"/>
      <c r="B5406"/>
      <c r="C5406"/>
      <c r="D5406"/>
    </row>
    <row r="5407" spans="1:4">
      <c r="A5407"/>
      <c r="B5407"/>
      <c r="C5407"/>
      <c r="D5407"/>
    </row>
    <row r="5408" spans="1:4">
      <c r="A5408"/>
      <c r="B5408"/>
      <c r="C5408"/>
      <c r="D5408"/>
    </row>
    <row r="5409" spans="1:4">
      <c r="A5409"/>
      <c r="B5409"/>
      <c r="C5409"/>
      <c r="D5409"/>
    </row>
    <row r="5410" spans="1:4">
      <c r="A5410"/>
      <c r="B5410"/>
      <c r="C5410"/>
      <c r="D5410"/>
    </row>
    <row r="5411" spans="1:4">
      <c r="A5411"/>
      <c r="B5411"/>
      <c r="C5411"/>
      <c r="D5411"/>
    </row>
    <row r="5412" spans="1:4">
      <c r="A5412"/>
      <c r="B5412"/>
      <c r="C5412"/>
      <c r="D5412"/>
    </row>
    <row r="5413" spans="1:4">
      <c r="A5413"/>
      <c r="B5413"/>
      <c r="C5413"/>
      <c r="D5413"/>
    </row>
    <row r="5414" spans="1:4">
      <c r="A5414"/>
      <c r="B5414"/>
      <c r="C5414"/>
      <c r="D5414"/>
    </row>
    <row r="5415" spans="1:4">
      <c r="A5415"/>
      <c r="B5415"/>
      <c r="C5415"/>
      <c r="D5415"/>
    </row>
    <row r="5416" spans="1:4">
      <c r="A5416"/>
      <c r="B5416"/>
      <c r="C5416"/>
      <c r="D5416"/>
    </row>
    <row r="5417" spans="1:4">
      <c r="A5417"/>
      <c r="B5417"/>
      <c r="C5417"/>
      <c r="D5417"/>
    </row>
    <row r="5418" spans="1:4">
      <c r="A5418"/>
      <c r="B5418"/>
      <c r="C5418"/>
      <c r="D5418"/>
    </row>
    <row r="5419" spans="1:4">
      <c r="A5419"/>
      <c r="B5419"/>
      <c r="C5419"/>
      <c r="D5419"/>
    </row>
    <row r="5420" spans="1:4">
      <c r="A5420"/>
      <c r="B5420"/>
      <c r="C5420"/>
      <c r="D5420"/>
    </row>
    <row r="5421" spans="1:4">
      <c r="A5421"/>
      <c r="B5421"/>
      <c r="C5421"/>
      <c r="D5421"/>
    </row>
    <row r="5422" spans="1:4">
      <c r="A5422"/>
      <c r="B5422"/>
      <c r="C5422"/>
      <c r="D5422"/>
    </row>
    <row r="5423" spans="1:4">
      <c r="A5423"/>
      <c r="B5423"/>
      <c r="C5423"/>
      <c r="D5423"/>
    </row>
    <row r="5424" spans="1:4">
      <c r="A5424"/>
      <c r="B5424"/>
      <c r="C5424"/>
      <c r="D5424"/>
    </row>
    <row r="5425" spans="1:4">
      <c r="A5425"/>
      <c r="B5425"/>
      <c r="C5425"/>
      <c r="D5425"/>
    </row>
    <row r="5426" spans="1:4">
      <c r="A5426"/>
      <c r="B5426"/>
      <c r="C5426"/>
      <c r="D5426"/>
    </row>
    <row r="5427" spans="1:4">
      <c r="A5427"/>
      <c r="B5427"/>
      <c r="C5427"/>
      <c r="D5427"/>
    </row>
    <row r="5428" spans="1:4">
      <c r="A5428"/>
      <c r="B5428"/>
      <c r="C5428"/>
      <c r="D5428"/>
    </row>
    <row r="5429" spans="1:4">
      <c r="A5429"/>
      <c r="B5429"/>
      <c r="C5429"/>
      <c r="D5429"/>
    </row>
    <row r="5430" spans="1:4">
      <c r="A5430"/>
      <c r="B5430"/>
      <c r="C5430"/>
      <c r="D5430"/>
    </row>
    <row r="5431" spans="1:4">
      <c r="A5431"/>
      <c r="B5431"/>
      <c r="C5431"/>
      <c r="D5431"/>
    </row>
    <row r="5432" spans="1:4">
      <c r="A5432"/>
      <c r="B5432"/>
      <c r="C5432"/>
      <c r="D5432"/>
    </row>
    <row r="5433" spans="1:4">
      <c r="A5433"/>
      <c r="B5433"/>
      <c r="C5433"/>
      <c r="D5433"/>
    </row>
    <row r="5434" spans="1:4">
      <c r="A5434"/>
      <c r="B5434"/>
      <c r="C5434"/>
      <c r="D5434"/>
    </row>
    <row r="5435" spans="1:4">
      <c r="A5435"/>
      <c r="B5435"/>
      <c r="C5435"/>
      <c r="D5435"/>
    </row>
    <row r="5436" spans="1:4">
      <c r="A5436"/>
      <c r="B5436"/>
      <c r="C5436"/>
      <c r="D5436"/>
    </row>
    <row r="5437" spans="1:4">
      <c r="A5437"/>
      <c r="B5437"/>
      <c r="C5437"/>
      <c r="D5437"/>
    </row>
    <row r="5438" spans="1:4">
      <c r="A5438"/>
      <c r="B5438"/>
      <c r="C5438"/>
      <c r="D5438"/>
    </row>
    <row r="5439" spans="1:4">
      <c r="A5439"/>
      <c r="B5439"/>
      <c r="C5439"/>
      <c r="D5439"/>
    </row>
    <row r="5440" spans="1:4">
      <c r="A5440"/>
      <c r="B5440"/>
      <c r="C5440"/>
      <c r="D5440"/>
    </row>
    <row r="5441" spans="1:4">
      <c r="A5441"/>
      <c r="B5441"/>
      <c r="C5441"/>
      <c r="D5441"/>
    </row>
    <row r="5442" spans="1:4">
      <c r="A5442"/>
      <c r="B5442"/>
      <c r="C5442"/>
      <c r="D5442"/>
    </row>
    <row r="5443" spans="1:4">
      <c r="A5443"/>
      <c r="B5443"/>
      <c r="C5443"/>
      <c r="D5443"/>
    </row>
    <row r="5444" spans="1:4">
      <c r="A5444"/>
      <c r="B5444"/>
      <c r="C5444"/>
      <c r="D5444"/>
    </row>
    <row r="5445" spans="1:4">
      <c r="A5445"/>
      <c r="B5445"/>
      <c r="C5445"/>
      <c r="D5445"/>
    </row>
    <row r="5446" spans="1:4">
      <c r="A5446"/>
      <c r="B5446"/>
      <c r="C5446"/>
      <c r="D5446"/>
    </row>
    <row r="5447" spans="1:4">
      <c r="A5447"/>
      <c r="B5447"/>
      <c r="C5447"/>
      <c r="D5447"/>
    </row>
    <row r="5448" spans="1:4">
      <c r="A5448"/>
      <c r="B5448"/>
      <c r="C5448"/>
      <c r="D5448"/>
    </row>
    <row r="5449" spans="1:4">
      <c r="A5449"/>
      <c r="B5449"/>
      <c r="C5449"/>
      <c r="D5449"/>
    </row>
    <row r="5450" spans="1:4">
      <c r="A5450"/>
      <c r="B5450"/>
      <c r="C5450"/>
      <c r="D5450"/>
    </row>
    <row r="5451" spans="1:4">
      <c r="A5451"/>
      <c r="B5451"/>
      <c r="C5451"/>
      <c r="D5451"/>
    </row>
    <row r="5452" spans="1:4">
      <c r="A5452"/>
      <c r="B5452"/>
      <c r="C5452"/>
      <c r="D5452"/>
    </row>
    <row r="5453" spans="1:4">
      <c r="A5453"/>
      <c r="B5453"/>
      <c r="C5453"/>
      <c r="D5453"/>
    </row>
    <row r="5454" spans="1:4">
      <c r="A5454"/>
      <c r="B5454"/>
      <c r="C5454"/>
      <c r="D5454"/>
    </row>
    <row r="5455" spans="1:4">
      <c r="A5455"/>
      <c r="B5455"/>
      <c r="C5455"/>
      <c r="D5455"/>
    </row>
    <row r="5456" spans="1:4">
      <c r="A5456"/>
      <c r="B5456"/>
      <c r="C5456"/>
      <c r="D5456"/>
    </row>
    <row r="5457" spans="1:4">
      <c r="A5457"/>
      <c r="B5457"/>
      <c r="C5457"/>
      <c r="D5457"/>
    </row>
    <row r="5458" spans="1:4">
      <c r="A5458"/>
      <c r="B5458"/>
      <c r="C5458"/>
      <c r="D5458"/>
    </row>
    <row r="5459" spans="1:4">
      <c r="A5459"/>
      <c r="B5459"/>
      <c r="C5459"/>
      <c r="D5459"/>
    </row>
    <row r="5460" spans="1:4">
      <c r="A5460"/>
      <c r="B5460"/>
      <c r="C5460"/>
      <c r="D5460"/>
    </row>
    <row r="5461" spans="1:4">
      <c r="A5461"/>
      <c r="B5461"/>
      <c r="C5461"/>
      <c r="D5461"/>
    </row>
    <row r="5462" spans="1:4">
      <c r="A5462"/>
      <c r="B5462"/>
      <c r="C5462"/>
      <c r="D5462"/>
    </row>
    <row r="5463" spans="1:4">
      <c r="A5463"/>
      <c r="B5463"/>
      <c r="C5463"/>
      <c r="D5463"/>
    </row>
    <row r="5464" spans="1:4">
      <c r="A5464"/>
      <c r="B5464"/>
      <c r="C5464"/>
      <c r="D5464"/>
    </row>
    <row r="5465" spans="1:4">
      <c r="A5465"/>
      <c r="B5465"/>
      <c r="C5465"/>
      <c r="D5465"/>
    </row>
    <row r="5466" spans="1:4">
      <c r="A5466"/>
      <c r="B5466"/>
      <c r="C5466"/>
      <c r="D5466"/>
    </row>
    <row r="5467" spans="1:4">
      <c r="A5467"/>
      <c r="B5467"/>
      <c r="C5467"/>
      <c r="D5467"/>
    </row>
    <row r="5468" spans="1:4">
      <c r="A5468"/>
      <c r="B5468"/>
      <c r="C5468"/>
      <c r="D5468"/>
    </row>
    <row r="5469" spans="1:4">
      <c r="A5469"/>
      <c r="B5469"/>
      <c r="C5469"/>
      <c r="D5469"/>
    </row>
    <row r="5470" spans="1:4">
      <c r="A5470"/>
      <c r="B5470"/>
      <c r="C5470"/>
      <c r="D5470"/>
    </row>
    <row r="5471" spans="1:4">
      <c r="A5471"/>
      <c r="B5471"/>
      <c r="C5471"/>
      <c r="D5471"/>
    </row>
    <row r="5472" spans="1:4">
      <c r="A5472"/>
      <c r="B5472"/>
      <c r="C5472"/>
      <c r="D5472"/>
    </row>
    <row r="5473" spans="1:4">
      <c r="A5473"/>
      <c r="B5473"/>
      <c r="C5473"/>
      <c r="D5473"/>
    </row>
    <row r="5474" spans="1:4">
      <c r="A5474"/>
      <c r="B5474"/>
      <c r="C5474"/>
      <c r="D5474"/>
    </row>
    <row r="5475" spans="1:4">
      <c r="A5475"/>
      <c r="B5475"/>
      <c r="C5475"/>
      <c r="D5475"/>
    </row>
    <row r="5476" spans="1:4">
      <c r="A5476"/>
      <c r="B5476"/>
      <c r="C5476"/>
      <c r="D5476"/>
    </row>
    <row r="5477" spans="1:4">
      <c r="A5477"/>
      <c r="B5477"/>
      <c r="C5477"/>
      <c r="D5477"/>
    </row>
    <row r="5478" spans="1:4">
      <c r="A5478"/>
      <c r="B5478"/>
      <c r="C5478"/>
      <c r="D5478"/>
    </row>
    <row r="5479" spans="1:4">
      <c r="A5479"/>
      <c r="B5479"/>
      <c r="C5479"/>
      <c r="D5479"/>
    </row>
    <row r="5480" spans="1:4">
      <c r="A5480"/>
      <c r="B5480"/>
      <c r="C5480"/>
      <c r="D5480"/>
    </row>
    <row r="5481" spans="1:4">
      <c r="A5481"/>
      <c r="B5481"/>
      <c r="C5481"/>
      <c r="D5481"/>
    </row>
    <row r="5482" spans="1:4">
      <c r="A5482"/>
      <c r="B5482"/>
      <c r="C5482"/>
      <c r="D5482"/>
    </row>
    <row r="5483" spans="1:4">
      <c r="A5483"/>
      <c r="B5483"/>
      <c r="C5483"/>
      <c r="D5483"/>
    </row>
    <row r="5484" spans="1:4">
      <c r="A5484"/>
      <c r="B5484"/>
      <c r="C5484"/>
      <c r="D5484"/>
    </row>
    <row r="5485" spans="1:4">
      <c r="A5485"/>
      <c r="B5485"/>
      <c r="C5485"/>
      <c r="D5485"/>
    </row>
    <row r="5486" spans="1:4">
      <c r="A5486"/>
      <c r="B5486"/>
      <c r="C5486"/>
      <c r="D5486"/>
    </row>
    <row r="5487" spans="1:4">
      <c r="A5487"/>
      <c r="B5487"/>
      <c r="C5487"/>
      <c r="D5487"/>
    </row>
    <row r="5488" spans="1:4">
      <c r="A5488"/>
      <c r="B5488"/>
      <c r="C5488"/>
      <c r="D5488"/>
    </row>
    <row r="5489" spans="1:4">
      <c r="A5489"/>
      <c r="B5489"/>
      <c r="C5489"/>
      <c r="D5489"/>
    </row>
    <row r="5490" spans="1:4">
      <c r="A5490"/>
      <c r="B5490"/>
      <c r="C5490"/>
      <c r="D5490"/>
    </row>
    <row r="5491" spans="1:4">
      <c r="A5491"/>
      <c r="B5491"/>
      <c r="C5491"/>
      <c r="D5491"/>
    </row>
    <row r="5492" spans="1:4">
      <c r="A5492"/>
      <c r="B5492"/>
      <c r="C5492"/>
      <c r="D5492"/>
    </row>
    <row r="5493" spans="1:4">
      <c r="A5493"/>
      <c r="B5493"/>
      <c r="C5493"/>
      <c r="D5493"/>
    </row>
    <row r="5494" spans="1:4">
      <c r="A5494"/>
      <c r="B5494"/>
      <c r="C5494"/>
      <c r="D5494"/>
    </row>
    <row r="5495" spans="1:4">
      <c r="A5495"/>
      <c r="B5495"/>
      <c r="C5495"/>
      <c r="D5495"/>
    </row>
    <row r="5496" spans="1:4">
      <c r="A5496"/>
      <c r="B5496"/>
      <c r="C5496"/>
      <c r="D5496"/>
    </row>
    <row r="5497" spans="1:4">
      <c r="A5497"/>
      <c r="B5497"/>
      <c r="C5497"/>
      <c r="D5497"/>
    </row>
    <row r="5498" spans="1:4">
      <c r="A5498"/>
      <c r="B5498"/>
      <c r="C5498"/>
      <c r="D5498"/>
    </row>
    <row r="5499" spans="1:4">
      <c r="A5499"/>
      <c r="B5499"/>
      <c r="C5499"/>
      <c r="D5499"/>
    </row>
    <row r="5500" spans="1:4">
      <c r="A5500"/>
      <c r="B5500"/>
      <c r="C5500"/>
      <c r="D5500"/>
    </row>
    <row r="5501" spans="1:4">
      <c r="A5501"/>
      <c r="B5501"/>
      <c r="C5501"/>
      <c r="D5501"/>
    </row>
    <row r="5502" spans="1:4">
      <c r="A5502"/>
      <c r="B5502"/>
      <c r="C5502"/>
      <c r="D5502"/>
    </row>
    <row r="5503" spans="1:4">
      <c r="A5503"/>
      <c r="B5503"/>
      <c r="C5503"/>
      <c r="D5503"/>
    </row>
    <row r="5504" spans="1:4">
      <c r="A5504"/>
      <c r="B5504"/>
      <c r="C5504"/>
      <c r="D5504"/>
    </row>
    <row r="5505" spans="1:4">
      <c r="A5505"/>
      <c r="B5505"/>
      <c r="C5505"/>
      <c r="D5505"/>
    </row>
    <row r="5506" spans="1:4">
      <c r="A5506"/>
      <c r="B5506"/>
      <c r="C5506"/>
      <c r="D5506"/>
    </row>
    <row r="5507" spans="1:4">
      <c r="A5507"/>
      <c r="B5507"/>
      <c r="C5507"/>
      <c r="D5507"/>
    </row>
    <row r="5508" spans="1:4">
      <c r="A5508"/>
      <c r="B5508"/>
      <c r="C5508"/>
      <c r="D5508"/>
    </row>
    <row r="5509" spans="1:4">
      <c r="A5509"/>
      <c r="B5509"/>
      <c r="C5509"/>
      <c r="D5509"/>
    </row>
    <row r="5510" spans="1:4">
      <c r="A5510"/>
      <c r="B5510"/>
      <c r="C5510"/>
      <c r="D5510"/>
    </row>
    <row r="5511" spans="1:4">
      <c r="A5511"/>
      <c r="B5511"/>
      <c r="C5511"/>
      <c r="D5511"/>
    </row>
    <row r="5512" spans="1:4">
      <c r="A5512"/>
      <c r="B5512"/>
      <c r="C5512"/>
      <c r="D5512"/>
    </row>
    <row r="5513" spans="1:4">
      <c r="A5513"/>
      <c r="B5513"/>
      <c r="C5513"/>
      <c r="D5513"/>
    </row>
    <row r="5514" spans="1:4">
      <c r="A5514"/>
      <c r="B5514"/>
      <c r="C5514"/>
      <c r="D5514"/>
    </row>
    <row r="5515" spans="1:4">
      <c r="A5515"/>
      <c r="B5515"/>
      <c r="C5515"/>
      <c r="D5515"/>
    </row>
    <row r="5516" spans="1:4">
      <c r="A5516"/>
      <c r="B5516"/>
      <c r="C5516"/>
      <c r="D5516"/>
    </row>
    <row r="5517" spans="1:4">
      <c r="A5517"/>
      <c r="B5517"/>
      <c r="C5517"/>
      <c r="D5517"/>
    </row>
    <row r="5518" spans="1:4">
      <c r="A5518"/>
      <c r="B5518"/>
      <c r="C5518"/>
      <c r="D5518"/>
    </row>
    <row r="5519" spans="1:4">
      <c r="A5519"/>
      <c r="B5519"/>
      <c r="C5519"/>
      <c r="D5519"/>
    </row>
    <row r="5520" spans="1:4">
      <c r="A5520"/>
      <c r="B5520"/>
      <c r="C5520"/>
      <c r="D5520"/>
    </row>
    <row r="5521" spans="1:4">
      <c r="A5521"/>
      <c r="B5521"/>
      <c r="C5521"/>
      <c r="D5521"/>
    </row>
    <row r="5522" spans="1:4">
      <c r="A5522"/>
      <c r="B5522"/>
      <c r="C5522"/>
      <c r="D5522"/>
    </row>
    <row r="5523" spans="1:4">
      <c r="A5523"/>
      <c r="B5523"/>
      <c r="C5523"/>
      <c r="D5523"/>
    </row>
    <row r="5524" spans="1:4">
      <c r="A5524"/>
      <c r="B5524"/>
      <c r="C5524"/>
      <c r="D5524"/>
    </row>
    <row r="5525" spans="1:4">
      <c r="A5525"/>
      <c r="B5525"/>
      <c r="C5525"/>
      <c r="D5525"/>
    </row>
    <row r="5526" spans="1:4">
      <c r="A5526"/>
      <c r="B5526"/>
      <c r="C5526"/>
      <c r="D5526"/>
    </row>
    <row r="5527" spans="1:4">
      <c r="A5527"/>
      <c r="B5527"/>
      <c r="C5527"/>
      <c r="D5527"/>
    </row>
    <row r="5528" spans="1:4">
      <c r="A5528"/>
      <c r="B5528"/>
      <c r="C5528"/>
      <c r="D5528"/>
    </row>
    <row r="5529" spans="1:4">
      <c r="A5529"/>
      <c r="B5529"/>
      <c r="C5529"/>
      <c r="D5529"/>
    </row>
    <row r="5530" spans="1:4">
      <c r="A5530"/>
      <c r="B5530"/>
      <c r="C5530"/>
      <c r="D5530"/>
    </row>
    <row r="5531" spans="1:4">
      <c r="A5531"/>
      <c r="B5531"/>
      <c r="C5531"/>
      <c r="D5531"/>
    </row>
    <row r="5532" spans="1:4">
      <c r="A5532"/>
      <c r="B5532"/>
      <c r="C5532"/>
      <c r="D5532"/>
    </row>
    <row r="5533" spans="1:4">
      <c r="A5533"/>
      <c r="B5533"/>
      <c r="C5533"/>
      <c r="D5533"/>
    </row>
    <row r="5534" spans="1:4">
      <c r="A5534"/>
      <c r="B5534"/>
      <c r="C5534"/>
      <c r="D5534"/>
    </row>
    <row r="5535" spans="1:4">
      <c r="A5535"/>
      <c r="B5535"/>
      <c r="C5535"/>
      <c r="D5535"/>
    </row>
    <row r="5536" spans="1:4">
      <c r="A5536"/>
      <c r="B5536"/>
      <c r="C5536"/>
      <c r="D5536"/>
    </row>
    <row r="5537" spans="1:4">
      <c r="A5537"/>
      <c r="B5537"/>
      <c r="C5537"/>
      <c r="D5537"/>
    </row>
    <row r="5538" spans="1:4">
      <c r="A5538"/>
      <c r="B5538"/>
      <c r="C5538"/>
      <c r="D5538"/>
    </row>
    <row r="5539" spans="1:4">
      <c r="A5539"/>
      <c r="B5539"/>
      <c r="C5539"/>
      <c r="D5539"/>
    </row>
    <row r="5540" spans="1:4">
      <c r="A5540"/>
      <c r="B5540"/>
      <c r="C5540"/>
      <c r="D5540"/>
    </row>
    <row r="5541" spans="1:4">
      <c r="A5541"/>
      <c r="B5541"/>
      <c r="C5541"/>
      <c r="D5541"/>
    </row>
    <row r="5542" spans="1:4">
      <c r="A5542"/>
      <c r="B5542"/>
      <c r="C5542"/>
      <c r="D5542"/>
    </row>
    <row r="5543" spans="1:4">
      <c r="A5543"/>
      <c r="B5543"/>
      <c r="C5543"/>
      <c r="D5543"/>
    </row>
    <row r="5544" spans="1:4">
      <c r="A5544"/>
      <c r="B5544"/>
      <c r="C5544"/>
      <c r="D5544"/>
    </row>
    <row r="5545" spans="1:4">
      <c r="A5545"/>
      <c r="B5545"/>
      <c r="C5545"/>
      <c r="D5545"/>
    </row>
    <row r="5546" spans="1:4">
      <c r="A5546"/>
      <c r="B5546"/>
      <c r="C5546"/>
      <c r="D5546"/>
    </row>
    <row r="5547" spans="1:4">
      <c r="A5547"/>
      <c r="B5547"/>
      <c r="C5547"/>
      <c r="D5547"/>
    </row>
    <row r="5548" spans="1:4">
      <c r="A5548"/>
      <c r="B5548"/>
      <c r="C5548"/>
      <c r="D5548"/>
    </row>
    <row r="5549" spans="1:4">
      <c r="A5549"/>
      <c r="B5549"/>
      <c r="C5549"/>
      <c r="D5549"/>
    </row>
    <row r="5550" spans="1:4">
      <c r="A5550"/>
      <c r="B5550"/>
      <c r="C5550"/>
      <c r="D5550"/>
    </row>
    <row r="5551" spans="1:4">
      <c r="A5551"/>
      <c r="B5551"/>
      <c r="C5551"/>
      <c r="D5551"/>
    </row>
    <row r="5552" spans="1:4">
      <c r="A5552"/>
      <c r="B5552"/>
      <c r="C5552"/>
      <c r="D5552"/>
    </row>
    <row r="5553" spans="1:4">
      <c r="A5553"/>
      <c r="B5553"/>
      <c r="C5553"/>
      <c r="D5553"/>
    </row>
    <row r="5554" spans="1:4">
      <c r="A5554"/>
      <c r="B5554"/>
      <c r="C5554"/>
      <c r="D5554"/>
    </row>
    <row r="5555" spans="1:4">
      <c r="A5555"/>
      <c r="B5555"/>
      <c r="C5555"/>
      <c r="D5555"/>
    </row>
    <row r="5556" spans="1:4">
      <c r="A5556"/>
      <c r="B5556"/>
      <c r="C5556"/>
      <c r="D5556"/>
    </row>
    <row r="5557" spans="1:4">
      <c r="A5557"/>
      <c r="B5557"/>
      <c r="C5557"/>
      <c r="D5557"/>
    </row>
    <row r="5558" spans="1:4">
      <c r="A5558"/>
      <c r="B5558"/>
      <c r="C5558"/>
      <c r="D5558"/>
    </row>
    <row r="5559" spans="1:4">
      <c r="A5559"/>
      <c r="B5559"/>
      <c r="C5559"/>
      <c r="D5559"/>
    </row>
    <row r="5560" spans="1:4">
      <c r="A5560"/>
      <c r="B5560"/>
      <c r="C5560"/>
      <c r="D5560"/>
    </row>
    <row r="5561" spans="1:4">
      <c r="A5561"/>
      <c r="B5561"/>
      <c r="C5561"/>
      <c r="D5561"/>
    </row>
    <row r="5562" spans="1:4">
      <c r="A5562"/>
      <c r="B5562"/>
      <c r="C5562"/>
      <c r="D5562"/>
    </row>
    <row r="5563" spans="1:4">
      <c r="A5563"/>
      <c r="B5563"/>
      <c r="C5563"/>
      <c r="D5563"/>
    </row>
    <row r="5564" spans="1:4">
      <c r="A5564"/>
      <c r="B5564"/>
      <c r="C5564"/>
      <c r="D5564"/>
    </row>
    <row r="5565" spans="1:4">
      <c r="A5565"/>
      <c r="B5565"/>
      <c r="C5565"/>
      <c r="D5565"/>
    </row>
    <row r="5566" spans="1:4">
      <c r="A5566"/>
      <c r="B5566"/>
      <c r="C5566"/>
      <c r="D5566"/>
    </row>
    <row r="5567" spans="1:4">
      <c r="A5567"/>
      <c r="B5567"/>
      <c r="C5567"/>
      <c r="D5567"/>
    </row>
    <row r="5568" spans="1:4">
      <c r="A5568"/>
      <c r="B5568"/>
      <c r="C5568"/>
      <c r="D5568"/>
    </row>
    <row r="5569" spans="1:4">
      <c r="A5569"/>
      <c r="B5569"/>
      <c r="C5569"/>
      <c r="D5569"/>
    </row>
    <row r="5570" spans="1:4">
      <c r="A5570"/>
      <c r="B5570"/>
      <c r="C5570"/>
      <c r="D5570"/>
    </row>
    <row r="5571" spans="1:4">
      <c r="A5571"/>
      <c r="B5571"/>
      <c r="C5571"/>
      <c r="D5571"/>
    </row>
    <row r="5572" spans="1:4">
      <c r="A5572"/>
      <c r="B5572"/>
      <c r="C5572"/>
      <c r="D5572"/>
    </row>
    <row r="5573" spans="1:4">
      <c r="A5573"/>
      <c r="B5573"/>
      <c r="C5573"/>
      <c r="D5573"/>
    </row>
    <row r="5574" spans="1:4">
      <c r="A5574"/>
      <c r="B5574"/>
      <c r="C5574"/>
      <c r="D5574"/>
    </row>
    <row r="5575" spans="1:4">
      <c r="A5575"/>
      <c r="B5575"/>
      <c r="C5575"/>
      <c r="D5575"/>
    </row>
    <row r="5576" spans="1:4">
      <c r="A5576"/>
      <c r="B5576"/>
      <c r="C5576"/>
      <c r="D5576"/>
    </row>
    <row r="5577" spans="1:4">
      <c r="A5577"/>
      <c r="B5577"/>
      <c r="C5577"/>
      <c r="D5577"/>
    </row>
    <row r="5578" spans="1:4">
      <c r="A5578"/>
      <c r="B5578"/>
      <c r="C5578"/>
      <c r="D5578"/>
    </row>
    <row r="5579" spans="1:4">
      <c r="A5579"/>
      <c r="B5579"/>
      <c r="C5579"/>
      <c r="D5579"/>
    </row>
    <row r="5580" spans="1:4">
      <c r="A5580"/>
      <c r="B5580"/>
      <c r="C5580"/>
      <c r="D5580"/>
    </row>
    <row r="5581" spans="1:4">
      <c r="A5581"/>
      <c r="B5581"/>
      <c r="C5581"/>
      <c r="D5581"/>
    </row>
    <row r="5582" spans="1:4">
      <c r="A5582"/>
      <c r="B5582"/>
      <c r="C5582"/>
      <c r="D5582"/>
    </row>
    <row r="5583" spans="1:4">
      <c r="A5583"/>
      <c r="B5583"/>
      <c r="C5583"/>
      <c r="D5583"/>
    </row>
    <row r="5584" spans="1:4">
      <c r="A5584"/>
      <c r="B5584"/>
      <c r="C5584"/>
      <c r="D5584"/>
    </row>
    <row r="5585" spans="1:4">
      <c r="A5585"/>
      <c r="B5585"/>
      <c r="C5585"/>
      <c r="D5585"/>
    </row>
    <row r="5586" spans="1:4">
      <c r="A5586"/>
      <c r="B5586"/>
      <c r="C5586"/>
      <c r="D5586"/>
    </row>
    <row r="5587" spans="1:4">
      <c r="A5587"/>
      <c r="B5587"/>
      <c r="C5587"/>
      <c r="D5587"/>
    </row>
    <row r="5588" spans="1:4">
      <c r="A5588"/>
      <c r="B5588"/>
      <c r="C5588"/>
      <c r="D5588"/>
    </row>
    <row r="5589" spans="1:4">
      <c r="A5589"/>
      <c r="B5589"/>
      <c r="C5589"/>
      <c r="D5589"/>
    </row>
    <row r="5590" spans="1:4">
      <c r="A5590"/>
      <c r="B5590"/>
      <c r="C5590"/>
      <c r="D5590"/>
    </row>
    <row r="5591" spans="1:4">
      <c r="A5591"/>
      <c r="B5591"/>
      <c r="C5591"/>
      <c r="D5591"/>
    </row>
    <row r="5592" spans="1:4">
      <c r="A5592"/>
      <c r="B5592"/>
      <c r="C5592"/>
      <c r="D5592"/>
    </row>
    <row r="5593" spans="1:4">
      <c r="A5593"/>
      <c r="B5593"/>
      <c r="C5593"/>
      <c r="D5593"/>
    </row>
    <row r="5594" spans="1:4">
      <c r="A5594"/>
      <c r="B5594"/>
      <c r="C5594"/>
      <c r="D5594"/>
    </row>
    <row r="5595" spans="1:4">
      <c r="A5595"/>
      <c r="B5595"/>
      <c r="C5595"/>
      <c r="D5595"/>
    </row>
    <row r="5596" spans="1:4">
      <c r="A5596"/>
      <c r="B5596"/>
      <c r="C5596"/>
      <c r="D5596"/>
    </row>
    <row r="5597" spans="1:4">
      <c r="A5597"/>
      <c r="B5597"/>
      <c r="C5597"/>
      <c r="D5597"/>
    </row>
    <row r="5598" spans="1:4">
      <c r="A5598"/>
      <c r="B5598"/>
      <c r="C5598"/>
      <c r="D5598"/>
    </row>
    <row r="5599" spans="1:4">
      <c r="A5599"/>
      <c r="B5599"/>
      <c r="C5599"/>
      <c r="D5599"/>
    </row>
    <row r="5600" spans="1:4">
      <c r="A5600"/>
      <c r="B5600"/>
      <c r="C5600"/>
      <c r="D5600"/>
    </row>
    <row r="5601" spans="1:4">
      <c r="A5601"/>
      <c r="B5601"/>
      <c r="C5601"/>
      <c r="D5601"/>
    </row>
    <row r="5602" spans="1:4">
      <c r="A5602"/>
      <c r="B5602"/>
      <c r="C5602"/>
      <c r="D5602"/>
    </row>
    <row r="5603" spans="1:4">
      <c r="A5603"/>
      <c r="B5603"/>
      <c r="C5603"/>
      <c r="D5603"/>
    </row>
    <row r="5604" spans="1:4">
      <c r="A5604"/>
      <c r="B5604"/>
      <c r="C5604"/>
      <c r="D5604"/>
    </row>
    <row r="5605" spans="1:4">
      <c r="A5605"/>
      <c r="B5605"/>
      <c r="C5605"/>
      <c r="D5605"/>
    </row>
    <row r="5606" spans="1:4">
      <c r="A5606"/>
      <c r="B5606"/>
      <c r="C5606"/>
      <c r="D5606"/>
    </row>
    <row r="5607" spans="1:4">
      <c r="A5607"/>
      <c r="B5607"/>
      <c r="C5607"/>
      <c r="D5607"/>
    </row>
    <row r="5608" spans="1:4">
      <c r="A5608"/>
      <c r="B5608"/>
      <c r="C5608"/>
      <c r="D5608"/>
    </row>
    <row r="5609" spans="1:4">
      <c r="A5609"/>
      <c r="B5609"/>
      <c r="C5609"/>
      <c r="D5609"/>
    </row>
    <row r="5610" spans="1:4">
      <c r="A5610"/>
      <c r="B5610"/>
      <c r="C5610"/>
      <c r="D5610"/>
    </row>
    <row r="5611" spans="1:4">
      <c r="A5611"/>
      <c r="B5611"/>
      <c r="C5611"/>
      <c r="D5611"/>
    </row>
    <row r="5612" spans="1:4">
      <c r="A5612"/>
      <c r="B5612"/>
      <c r="C5612"/>
      <c r="D5612"/>
    </row>
    <row r="5613" spans="1:4">
      <c r="A5613"/>
      <c r="B5613"/>
      <c r="C5613"/>
      <c r="D5613"/>
    </row>
    <row r="5614" spans="1:4">
      <c r="A5614"/>
      <c r="B5614"/>
      <c r="C5614"/>
      <c r="D5614"/>
    </row>
    <row r="5615" spans="1:4">
      <c r="A5615"/>
      <c r="B5615"/>
      <c r="C5615"/>
      <c r="D5615"/>
    </row>
    <row r="5616" spans="1:4">
      <c r="A5616"/>
      <c r="B5616"/>
      <c r="C5616"/>
      <c r="D5616"/>
    </row>
    <row r="5617" spans="1:4">
      <c r="A5617"/>
      <c r="B5617"/>
      <c r="C5617"/>
      <c r="D5617"/>
    </row>
    <row r="5618" spans="1:4">
      <c r="A5618"/>
      <c r="B5618"/>
      <c r="C5618"/>
      <c r="D5618"/>
    </row>
    <row r="5619" spans="1:4">
      <c r="A5619"/>
      <c r="B5619"/>
      <c r="C5619"/>
      <c r="D5619"/>
    </row>
    <row r="5620" spans="1:4">
      <c r="A5620"/>
      <c r="B5620"/>
      <c r="C5620"/>
      <c r="D5620"/>
    </row>
    <row r="5621" spans="1:4">
      <c r="A5621"/>
      <c r="B5621"/>
      <c r="C5621"/>
      <c r="D5621"/>
    </row>
    <row r="5622" spans="1:4">
      <c r="A5622"/>
      <c r="B5622"/>
      <c r="C5622"/>
      <c r="D5622"/>
    </row>
    <row r="5623" spans="1:4">
      <c r="A5623"/>
      <c r="B5623"/>
      <c r="C5623"/>
      <c r="D5623"/>
    </row>
    <row r="5624" spans="1:4">
      <c r="A5624"/>
      <c r="B5624"/>
      <c r="C5624"/>
      <c r="D5624"/>
    </row>
    <row r="5625" spans="1:4">
      <c r="A5625"/>
      <c r="B5625"/>
      <c r="C5625"/>
      <c r="D5625"/>
    </row>
    <row r="5626" spans="1:4">
      <c r="A5626"/>
      <c r="B5626"/>
      <c r="C5626"/>
      <c r="D5626"/>
    </row>
    <row r="5627" spans="1:4">
      <c r="A5627"/>
      <c r="B5627"/>
      <c r="C5627"/>
      <c r="D5627"/>
    </row>
    <row r="5628" spans="1:4">
      <c r="A5628"/>
      <c r="B5628"/>
      <c r="C5628"/>
      <c r="D5628"/>
    </row>
    <row r="5629" spans="1:4">
      <c r="A5629"/>
      <c r="B5629"/>
      <c r="C5629"/>
      <c r="D5629"/>
    </row>
    <row r="5630" spans="1:4">
      <c r="A5630"/>
      <c r="B5630"/>
      <c r="C5630"/>
      <c r="D5630"/>
    </row>
    <row r="5631" spans="1:4">
      <c r="A5631"/>
      <c r="B5631"/>
      <c r="C5631"/>
      <c r="D5631"/>
    </row>
    <row r="5632" spans="1:4">
      <c r="A5632"/>
      <c r="B5632"/>
      <c r="C5632"/>
      <c r="D5632"/>
    </row>
    <row r="5633" spans="1:4">
      <c r="A5633"/>
      <c r="B5633"/>
      <c r="C5633"/>
      <c r="D5633"/>
    </row>
    <row r="5634" spans="1:4">
      <c r="A5634"/>
      <c r="B5634"/>
      <c r="C5634"/>
      <c r="D5634"/>
    </row>
    <row r="5635" spans="1:4">
      <c r="A5635"/>
      <c r="B5635"/>
      <c r="C5635"/>
      <c r="D5635"/>
    </row>
    <row r="5636" spans="1:4">
      <c r="A5636"/>
      <c r="B5636"/>
      <c r="C5636"/>
      <c r="D5636"/>
    </row>
    <row r="5637" spans="1:4">
      <c r="A5637"/>
      <c r="B5637"/>
      <c r="C5637"/>
      <c r="D5637"/>
    </row>
    <row r="5638" spans="1:4">
      <c r="A5638"/>
      <c r="B5638"/>
      <c r="C5638"/>
      <c r="D5638"/>
    </row>
    <row r="5639" spans="1:4">
      <c r="A5639"/>
      <c r="B5639"/>
      <c r="C5639"/>
      <c r="D5639"/>
    </row>
    <row r="5640" spans="1:4">
      <c r="A5640"/>
      <c r="B5640"/>
      <c r="C5640"/>
      <c r="D5640"/>
    </row>
    <row r="5641" spans="1:4">
      <c r="A5641"/>
      <c r="B5641"/>
      <c r="C5641"/>
      <c r="D5641"/>
    </row>
    <row r="5642" spans="1:4">
      <c r="A5642"/>
      <c r="B5642"/>
      <c r="C5642"/>
      <c r="D5642"/>
    </row>
    <row r="5643" spans="1:4">
      <c r="A5643"/>
      <c r="B5643"/>
      <c r="C5643"/>
      <c r="D5643"/>
    </row>
    <row r="5644" spans="1:4">
      <c r="A5644"/>
      <c r="B5644"/>
      <c r="C5644"/>
      <c r="D5644"/>
    </row>
    <row r="5645" spans="1:4">
      <c r="A5645"/>
      <c r="B5645"/>
      <c r="C5645"/>
      <c r="D5645"/>
    </row>
    <row r="5646" spans="1:4">
      <c r="A5646"/>
      <c r="B5646"/>
      <c r="C5646"/>
      <c r="D5646"/>
    </row>
    <row r="5647" spans="1:4">
      <c r="A5647"/>
      <c r="B5647"/>
      <c r="C5647"/>
      <c r="D5647"/>
    </row>
    <row r="5648" spans="1:4">
      <c r="A5648"/>
      <c r="B5648"/>
      <c r="C5648"/>
      <c r="D5648"/>
    </row>
    <row r="5649" spans="1:4">
      <c r="A5649"/>
      <c r="B5649"/>
      <c r="C5649"/>
      <c r="D5649"/>
    </row>
    <row r="5650" spans="1:4">
      <c r="A5650"/>
      <c r="B5650"/>
      <c r="C5650"/>
      <c r="D5650"/>
    </row>
    <row r="5651" spans="1:4">
      <c r="A5651"/>
      <c r="B5651"/>
      <c r="C5651"/>
      <c r="D5651"/>
    </row>
    <row r="5652" spans="1:4">
      <c r="A5652"/>
      <c r="B5652"/>
      <c r="C5652"/>
      <c r="D5652"/>
    </row>
    <row r="5653" spans="1:4">
      <c r="A5653"/>
      <c r="B5653"/>
      <c r="C5653"/>
      <c r="D5653"/>
    </row>
    <row r="5654" spans="1:4">
      <c r="A5654"/>
      <c r="B5654"/>
      <c r="C5654"/>
      <c r="D5654"/>
    </row>
    <row r="5655" spans="1:4">
      <c r="A5655"/>
      <c r="B5655"/>
      <c r="C5655"/>
      <c r="D5655"/>
    </row>
    <row r="5656" spans="1:4">
      <c r="A5656"/>
      <c r="B5656"/>
      <c r="C5656"/>
      <c r="D5656"/>
    </row>
    <row r="5657" spans="1:4">
      <c r="A5657"/>
      <c r="B5657"/>
      <c r="C5657"/>
      <c r="D5657"/>
    </row>
    <row r="5658" spans="1:4">
      <c r="A5658"/>
      <c r="B5658"/>
      <c r="C5658"/>
      <c r="D5658"/>
    </row>
    <row r="5659" spans="1:4">
      <c r="A5659"/>
      <c r="B5659"/>
      <c r="C5659"/>
      <c r="D5659"/>
    </row>
    <row r="5660" spans="1:4">
      <c r="A5660"/>
      <c r="B5660"/>
      <c r="C5660"/>
      <c r="D5660"/>
    </row>
    <row r="5661" spans="1:4">
      <c r="A5661"/>
      <c r="B5661"/>
      <c r="C5661"/>
      <c r="D5661"/>
    </row>
    <row r="5662" spans="1:4">
      <c r="A5662"/>
      <c r="B5662"/>
      <c r="C5662"/>
      <c r="D5662"/>
    </row>
    <row r="5663" spans="1:4">
      <c r="A5663"/>
      <c r="B5663"/>
      <c r="C5663"/>
      <c r="D5663"/>
    </row>
    <row r="5664" spans="1:4">
      <c r="A5664"/>
      <c r="B5664"/>
      <c r="C5664"/>
      <c r="D5664"/>
    </row>
    <row r="5665" spans="1:4">
      <c r="A5665"/>
      <c r="B5665"/>
      <c r="C5665"/>
      <c r="D5665"/>
    </row>
    <row r="5666" spans="1:4">
      <c r="A5666"/>
      <c r="B5666"/>
      <c r="C5666"/>
      <c r="D5666"/>
    </row>
    <row r="5667" spans="1:4">
      <c r="A5667"/>
      <c r="B5667"/>
      <c r="C5667"/>
      <c r="D5667"/>
    </row>
    <row r="5668" spans="1:4">
      <c r="A5668"/>
      <c r="B5668"/>
      <c r="C5668"/>
      <c r="D5668"/>
    </row>
    <row r="5669" spans="1:4">
      <c r="A5669"/>
      <c r="B5669"/>
      <c r="C5669"/>
      <c r="D5669"/>
    </row>
    <row r="5670" spans="1:4">
      <c r="A5670"/>
      <c r="B5670"/>
      <c r="C5670"/>
      <c r="D5670"/>
    </row>
    <row r="5671" spans="1:4">
      <c r="A5671"/>
      <c r="B5671"/>
      <c r="C5671"/>
      <c r="D5671"/>
    </row>
    <row r="5672" spans="1:4">
      <c r="A5672"/>
      <c r="B5672"/>
      <c r="C5672"/>
      <c r="D5672"/>
    </row>
    <row r="5673" spans="1:4">
      <c r="A5673"/>
      <c r="B5673"/>
      <c r="C5673"/>
      <c r="D5673"/>
    </row>
    <row r="5674" spans="1:4">
      <c r="A5674"/>
      <c r="B5674"/>
      <c r="C5674"/>
      <c r="D5674"/>
    </row>
    <row r="5675" spans="1:4">
      <c r="A5675"/>
      <c r="B5675"/>
      <c r="C5675"/>
      <c r="D5675"/>
    </row>
    <row r="5676" spans="1:4">
      <c r="A5676"/>
      <c r="B5676"/>
      <c r="C5676"/>
      <c r="D5676"/>
    </row>
    <row r="5677" spans="1:4">
      <c r="A5677"/>
      <c r="B5677"/>
      <c r="C5677"/>
      <c r="D5677"/>
    </row>
    <row r="5678" spans="1:4">
      <c r="A5678"/>
      <c r="B5678"/>
      <c r="C5678"/>
      <c r="D5678"/>
    </row>
    <row r="5679" spans="1:4">
      <c r="A5679"/>
      <c r="B5679"/>
      <c r="C5679"/>
      <c r="D5679"/>
    </row>
    <row r="5680" spans="1:4">
      <c r="A5680"/>
      <c r="B5680"/>
      <c r="C5680"/>
      <c r="D5680"/>
    </row>
    <row r="5681" spans="1:4">
      <c r="A5681"/>
      <c r="B5681"/>
      <c r="C5681"/>
      <c r="D5681"/>
    </row>
    <row r="5682" spans="1:4">
      <c r="A5682"/>
      <c r="B5682"/>
      <c r="C5682"/>
      <c r="D5682"/>
    </row>
    <row r="5683" spans="1:4">
      <c r="A5683"/>
      <c r="B5683"/>
      <c r="C5683"/>
      <c r="D5683"/>
    </row>
    <row r="5684" spans="1:4">
      <c r="A5684"/>
      <c r="B5684"/>
      <c r="C5684"/>
      <c r="D5684"/>
    </row>
    <row r="5685" spans="1:4">
      <c r="A5685"/>
      <c r="B5685"/>
      <c r="C5685"/>
      <c r="D5685"/>
    </row>
    <row r="5686" spans="1:4">
      <c r="A5686"/>
      <c r="B5686"/>
      <c r="C5686"/>
      <c r="D5686"/>
    </row>
    <row r="5687" spans="1:4">
      <c r="A5687"/>
      <c r="B5687"/>
      <c r="C5687"/>
      <c r="D5687"/>
    </row>
    <row r="5688" spans="1:4">
      <c r="A5688"/>
      <c r="B5688"/>
      <c r="C5688"/>
      <c r="D5688"/>
    </row>
    <row r="5689" spans="1:4">
      <c r="A5689"/>
      <c r="B5689"/>
      <c r="C5689"/>
      <c r="D5689"/>
    </row>
    <row r="5690" spans="1:4">
      <c r="A5690"/>
      <c r="B5690"/>
      <c r="C5690"/>
      <c r="D5690"/>
    </row>
    <row r="5691" spans="1:4">
      <c r="A5691"/>
      <c r="B5691"/>
      <c r="C5691"/>
      <c r="D5691"/>
    </row>
    <row r="5692" spans="1:4">
      <c r="A5692"/>
      <c r="B5692"/>
      <c r="C5692"/>
      <c r="D5692"/>
    </row>
    <row r="5693" spans="1:4">
      <c r="A5693"/>
      <c r="B5693"/>
      <c r="C5693"/>
      <c r="D5693"/>
    </row>
    <row r="5694" spans="1:4">
      <c r="A5694"/>
      <c r="B5694"/>
      <c r="C5694"/>
      <c r="D5694"/>
    </row>
    <row r="5695" spans="1:4">
      <c r="A5695"/>
      <c r="B5695"/>
      <c r="C5695"/>
      <c r="D5695"/>
    </row>
    <row r="5696" spans="1:4">
      <c r="A5696"/>
      <c r="B5696"/>
      <c r="C5696"/>
      <c r="D5696"/>
    </row>
    <row r="5697" spans="1:4">
      <c r="A5697"/>
      <c r="B5697"/>
      <c r="C5697"/>
      <c r="D5697"/>
    </row>
    <row r="5698" spans="1:4">
      <c r="A5698"/>
      <c r="B5698"/>
      <c r="C5698"/>
      <c r="D5698"/>
    </row>
    <row r="5699" spans="1:4">
      <c r="A5699"/>
      <c r="B5699"/>
      <c r="C5699"/>
      <c r="D5699"/>
    </row>
    <row r="5700" spans="1:4">
      <c r="A5700"/>
      <c r="B5700"/>
      <c r="C5700"/>
      <c r="D5700"/>
    </row>
    <row r="5701" spans="1:4">
      <c r="A5701"/>
      <c r="B5701"/>
      <c r="C5701"/>
      <c r="D5701"/>
    </row>
    <row r="5702" spans="1:4">
      <c r="A5702"/>
      <c r="B5702"/>
      <c r="C5702"/>
      <c r="D5702"/>
    </row>
    <row r="5703" spans="1:4">
      <c r="A5703"/>
      <c r="B5703"/>
      <c r="C5703"/>
      <c r="D5703"/>
    </row>
    <row r="5704" spans="1:4">
      <c r="A5704"/>
      <c r="B5704"/>
      <c r="C5704"/>
      <c r="D5704"/>
    </row>
    <row r="5705" spans="1:4">
      <c r="A5705"/>
      <c r="B5705"/>
      <c r="C5705"/>
      <c r="D5705"/>
    </row>
    <row r="5706" spans="1:4">
      <c r="A5706"/>
      <c r="B5706"/>
      <c r="C5706"/>
      <c r="D5706"/>
    </row>
    <row r="5707" spans="1:4">
      <c r="A5707"/>
      <c r="B5707"/>
      <c r="C5707"/>
      <c r="D5707"/>
    </row>
    <row r="5708" spans="1:4">
      <c r="A5708"/>
      <c r="B5708"/>
      <c r="C5708"/>
      <c r="D5708"/>
    </row>
    <row r="5709" spans="1:4">
      <c r="A5709"/>
      <c r="B5709"/>
      <c r="C5709"/>
      <c r="D5709"/>
    </row>
    <row r="5710" spans="1:4">
      <c r="A5710"/>
      <c r="B5710"/>
      <c r="C5710"/>
      <c r="D5710"/>
    </row>
    <row r="5711" spans="1:4">
      <c r="A5711"/>
      <c r="B5711"/>
      <c r="C5711"/>
      <c r="D5711"/>
    </row>
    <row r="5712" spans="1:4">
      <c r="A5712"/>
      <c r="B5712"/>
      <c r="C5712"/>
      <c r="D5712"/>
    </row>
    <row r="5713" spans="1:4">
      <c r="A5713"/>
      <c r="B5713"/>
      <c r="C5713"/>
      <c r="D5713"/>
    </row>
    <row r="5714" spans="1:4">
      <c r="A5714"/>
      <c r="B5714"/>
      <c r="C5714"/>
      <c r="D5714"/>
    </row>
    <row r="5715" spans="1:4">
      <c r="A5715"/>
      <c r="B5715"/>
      <c r="C5715"/>
      <c r="D5715"/>
    </row>
    <row r="5716" spans="1:4">
      <c r="A5716"/>
      <c r="B5716"/>
      <c r="C5716"/>
      <c r="D5716"/>
    </row>
    <row r="5717" spans="1:4">
      <c r="A5717"/>
      <c r="B5717"/>
      <c r="C5717"/>
      <c r="D5717"/>
    </row>
    <row r="5718" spans="1:4">
      <c r="A5718"/>
      <c r="B5718"/>
      <c r="C5718"/>
      <c r="D5718"/>
    </row>
    <row r="5719" spans="1:4">
      <c r="A5719"/>
      <c r="B5719"/>
      <c r="C5719"/>
      <c r="D5719"/>
    </row>
    <row r="5720" spans="1:4">
      <c r="A5720"/>
      <c r="B5720"/>
      <c r="C5720"/>
      <c r="D5720"/>
    </row>
    <row r="5721" spans="1:4">
      <c r="A5721"/>
      <c r="B5721"/>
      <c r="C5721"/>
      <c r="D5721"/>
    </row>
    <row r="5722" spans="1:4">
      <c r="A5722"/>
      <c r="B5722"/>
      <c r="C5722"/>
      <c r="D5722"/>
    </row>
    <row r="5723" spans="1:4">
      <c r="A5723"/>
      <c r="B5723"/>
      <c r="C5723"/>
      <c r="D5723"/>
    </row>
    <row r="5724" spans="1:4">
      <c r="A5724"/>
      <c r="B5724"/>
      <c r="C5724"/>
      <c r="D5724"/>
    </row>
    <row r="5725" spans="1:4">
      <c r="A5725"/>
      <c r="B5725"/>
      <c r="C5725"/>
      <c r="D5725"/>
    </row>
    <row r="5726" spans="1:4">
      <c r="A5726"/>
      <c r="B5726"/>
      <c r="C5726"/>
      <c r="D5726"/>
    </row>
    <row r="5727" spans="1:4">
      <c r="A5727"/>
      <c r="B5727"/>
      <c r="C5727"/>
      <c r="D5727"/>
    </row>
    <row r="5728" spans="1:4">
      <c r="A5728"/>
      <c r="B5728"/>
      <c r="C5728"/>
      <c r="D5728"/>
    </row>
    <row r="5729" spans="1:4">
      <c r="A5729"/>
      <c r="B5729"/>
      <c r="C5729"/>
      <c r="D5729"/>
    </row>
    <row r="5730" spans="1:4">
      <c r="A5730"/>
      <c r="B5730"/>
      <c r="C5730"/>
      <c r="D5730"/>
    </row>
    <row r="5731" spans="1:4">
      <c r="A5731"/>
      <c r="B5731"/>
      <c r="C5731"/>
      <c r="D5731"/>
    </row>
    <row r="5732" spans="1:4">
      <c r="A5732"/>
      <c r="B5732"/>
      <c r="C5732"/>
      <c r="D5732"/>
    </row>
    <row r="5733" spans="1:4">
      <c r="A5733"/>
      <c r="B5733"/>
      <c r="C5733"/>
      <c r="D5733"/>
    </row>
    <row r="5734" spans="1:4">
      <c r="A5734"/>
      <c r="B5734"/>
      <c r="C5734"/>
      <c r="D5734"/>
    </row>
    <row r="5735" spans="1:4">
      <c r="A5735"/>
      <c r="B5735"/>
      <c r="C5735"/>
      <c r="D5735"/>
    </row>
    <row r="5736" spans="1:4">
      <c r="A5736"/>
      <c r="B5736"/>
      <c r="C5736"/>
      <c r="D5736"/>
    </row>
    <row r="5737" spans="1:4">
      <c r="A5737"/>
      <c r="B5737"/>
      <c r="C5737"/>
      <c r="D5737"/>
    </row>
    <row r="5738" spans="1:4">
      <c r="A5738"/>
      <c r="B5738"/>
      <c r="C5738"/>
      <c r="D5738"/>
    </row>
    <row r="5739" spans="1:4">
      <c r="A5739"/>
      <c r="B5739"/>
      <c r="C5739"/>
      <c r="D5739"/>
    </row>
    <row r="5740" spans="1:4">
      <c r="A5740"/>
      <c r="B5740"/>
      <c r="C5740"/>
      <c r="D5740"/>
    </row>
    <row r="5741" spans="1:4">
      <c r="A5741"/>
      <c r="B5741"/>
      <c r="C5741"/>
      <c r="D5741"/>
    </row>
    <row r="5742" spans="1:4">
      <c r="A5742"/>
      <c r="B5742"/>
      <c r="C5742"/>
      <c r="D5742"/>
    </row>
    <row r="5743" spans="1:4">
      <c r="A5743"/>
      <c r="B5743"/>
      <c r="C5743"/>
      <c r="D5743"/>
    </row>
    <row r="5744" spans="1:4">
      <c r="A5744"/>
      <c r="B5744"/>
      <c r="C5744"/>
      <c r="D5744"/>
    </row>
    <row r="5745" spans="1:4">
      <c r="A5745"/>
      <c r="B5745"/>
      <c r="C5745"/>
      <c r="D5745"/>
    </row>
    <row r="5746" spans="1:4">
      <c r="A5746"/>
      <c r="B5746"/>
      <c r="C5746"/>
      <c r="D5746"/>
    </row>
    <row r="5747" spans="1:4">
      <c r="A5747"/>
      <c r="B5747"/>
      <c r="C5747"/>
      <c r="D5747"/>
    </row>
    <row r="5748" spans="1:4">
      <c r="A5748"/>
      <c r="B5748"/>
      <c r="C5748"/>
      <c r="D5748"/>
    </row>
    <row r="5749" spans="1:4">
      <c r="A5749"/>
      <c r="B5749"/>
      <c r="C5749"/>
      <c r="D5749"/>
    </row>
    <row r="5750" spans="1:4">
      <c r="A5750"/>
      <c r="B5750"/>
      <c r="C5750"/>
      <c r="D5750"/>
    </row>
    <row r="5751" spans="1:4">
      <c r="A5751"/>
      <c r="B5751"/>
      <c r="C5751"/>
      <c r="D5751"/>
    </row>
    <row r="5752" spans="1:4">
      <c r="A5752"/>
      <c r="B5752"/>
      <c r="C5752"/>
      <c r="D5752"/>
    </row>
    <row r="5753" spans="1:4">
      <c r="A5753"/>
      <c r="B5753"/>
      <c r="C5753"/>
      <c r="D5753"/>
    </row>
    <row r="5754" spans="1:4">
      <c r="A5754"/>
      <c r="B5754"/>
      <c r="C5754"/>
      <c r="D5754"/>
    </row>
    <row r="5755" spans="1:4">
      <c r="A5755"/>
      <c r="B5755"/>
      <c r="C5755"/>
      <c r="D5755"/>
    </row>
    <row r="5756" spans="1:4">
      <c r="A5756"/>
      <c r="B5756"/>
      <c r="C5756"/>
      <c r="D5756"/>
    </row>
    <row r="5757" spans="1:4">
      <c r="A5757"/>
      <c r="B5757"/>
      <c r="C5757"/>
      <c r="D5757"/>
    </row>
    <row r="5758" spans="1:4">
      <c r="A5758"/>
      <c r="B5758"/>
      <c r="C5758"/>
      <c r="D5758"/>
    </row>
    <row r="5759" spans="1:4">
      <c r="A5759"/>
      <c r="B5759"/>
      <c r="C5759"/>
      <c r="D5759"/>
    </row>
    <row r="5760" spans="1:4">
      <c r="A5760"/>
      <c r="B5760"/>
      <c r="C5760"/>
      <c r="D5760"/>
    </row>
    <row r="5761" spans="1:4">
      <c r="A5761"/>
      <c r="B5761"/>
      <c r="C5761"/>
      <c r="D5761"/>
    </row>
    <row r="5762" spans="1:4">
      <c r="A5762"/>
      <c r="B5762"/>
      <c r="C5762"/>
      <c r="D5762"/>
    </row>
    <row r="5763" spans="1:4">
      <c r="A5763"/>
      <c r="B5763"/>
      <c r="C5763"/>
      <c r="D5763"/>
    </row>
    <row r="5764" spans="1:4">
      <c r="A5764"/>
      <c r="B5764"/>
      <c r="C5764"/>
      <c r="D5764"/>
    </row>
    <row r="5765" spans="1:4">
      <c r="A5765"/>
      <c r="B5765"/>
      <c r="C5765"/>
      <c r="D5765"/>
    </row>
    <row r="5766" spans="1:4">
      <c r="A5766"/>
      <c r="B5766"/>
      <c r="C5766"/>
      <c r="D5766"/>
    </row>
    <row r="5767" spans="1:4">
      <c r="A5767"/>
      <c r="B5767"/>
      <c r="C5767"/>
      <c r="D5767"/>
    </row>
    <row r="5768" spans="1:4">
      <c r="A5768"/>
      <c r="B5768"/>
      <c r="C5768"/>
      <c r="D5768"/>
    </row>
    <row r="5769" spans="1:4">
      <c r="A5769"/>
      <c r="B5769"/>
      <c r="C5769"/>
      <c r="D5769"/>
    </row>
    <row r="5770" spans="1:4">
      <c r="A5770"/>
      <c r="B5770"/>
      <c r="C5770"/>
      <c r="D5770"/>
    </row>
    <row r="5771" spans="1:4">
      <c r="A5771"/>
      <c r="B5771"/>
      <c r="C5771"/>
      <c r="D5771"/>
    </row>
    <row r="5772" spans="1:4">
      <c r="A5772"/>
      <c r="B5772"/>
      <c r="C5772"/>
      <c r="D5772"/>
    </row>
    <row r="5773" spans="1:4">
      <c r="A5773"/>
      <c r="B5773"/>
      <c r="C5773"/>
      <c r="D5773"/>
    </row>
    <row r="5774" spans="1:4">
      <c r="A5774"/>
      <c r="B5774"/>
      <c r="C5774"/>
      <c r="D5774"/>
    </row>
    <row r="5775" spans="1:4">
      <c r="A5775"/>
      <c r="B5775"/>
      <c r="C5775"/>
      <c r="D5775"/>
    </row>
    <row r="5776" spans="1:4">
      <c r="A5776"/>
      <c r="B5776"/>
      <c r="C5776"/>
      <c r="D5776"/>
    </row>
    <row r="5777" spans="1:4">
      <c r="A5777"/>
      <c r="B5777"/>
      <c r="C5777"/>
      <c r="D5777"/>
    </row>
    <row r="5778" spans="1:4">
      <c r="A5778"/>
      <c r="B5778"/>
      <c r="C5778"/>
      <c r="D5778"/>
    </row>
    <row r="5779" spans="1:4">
      <c r="A5779"/>
      <c r="B5779"/>
      <c r="C5779"/>
      <c r="D5779"/>
    </row>
    <row r="5780" spans="1:4">
      <c r="A5780"/>
      <c r="B5780"/>
      <c r="C5780"/>
      <c r="D5780"/>
    </row>
    <row r="5781" spans="1:4">
      <c r="A5781"/>
      <c r="B5781"/>
      <c r="C5781"/>
      <c r="D5781"/>
    </row>
    <row r="5782" spans="1:4">
      <c r="A5782"/>
      <c r="B5782"/>
      <c r="C5782"/>
      <c r="D5782"/>
    </row>
    <row r="5783" spans="1:4">
      <c r="A5783"/>
      <c r="B5783"/>
      <c r="C5783"/>
      <c r="D5783"/>
    </row>
    <row r="5784" spans="1:4">
      <c r="A5784"/>
      <c r="B5784"/>
      <c r="C5784"/>
      <c r="D5784"/>
    </row>
    <row r="5785" spans="1:4">
      <c r="A5785"/>
      <c r="B5785"/>
      <c r="C5785"/>
      <c r="D5785"/>
    </row>
    <row r="5786" spans="1:4">
      <c r="A5786"/>
      <c r="B5786"/>
      <c r="C5786"/>
      <c r="D5786"/>
    </row>
    <row r="5787" spans="1:4">
      <c r="A5787"/>
      <c r="B5787"/>
      <c r="C5787"/>
      <c r="D5787"/>
    </row>
    <row r="5788" spans="1:4">
      <c r="A5788"/>
      <c r="B5788"/>
      <c r="C5788"/>
      <c r="D5788"/>
    </row>
    <row r="5789" spans="1:4">
      <c r="A5789"/>
      <c r="B5789"/>
      <c r="C5789"/>
      <c r="D5789"/>
    </row>
    <row r="5790" spans="1:4">
      <c r="A5790"/>
      <c r="B5790"/>
      <c r="C5790"/>
      <c r="D5790"/>
    </row>
    <row r="5791" spans="1:4">
      <c r="A5791"/>
      <c r="B5791"/>
      <c r="C5791"/>
      <c r="D5791"/>
    </row>
    <row r="5792" spans="1:4">
      <c r="A5792"/>
      <c r="B5792"/>
      <c r="C5792"/>
      <c r="D5792"/>
    </row>
    <row r="5793" spans="1:4">
      <c r="A5793"/>
      <c r="B5793"/>
      <c r="C5793"/>
      <c r="D5793"/>
    </row>
    <row r="5794" spans="1:4">
      <c r="A5794"/>
      <c r="B5794"/>
      <c r="C5794"/>
      <c r="D5794"/>
    </row>
    <row r="5795" spans="1:4">
      <c r="A5795"/>
      <c r="B5795"/>
      <c r="C5795"/>
      <c r="D5795"/>
    </row>
    <row r="5796" spans="1:4">
      <c r="A5796"/>
      <c r="B5796"/>
      <c r="C5796"/>
      <c r="D5796"/>
    </row>
    <row r="5797" spans="1:4">
      <c r="A5797"/>
      <c r="B5797"/>
      <c r="C5797"/>
      <c r="D5797"/>
    </row>
    <row r="5798" spans="1:4">
      <c r="A5798"/>
      <c r="B5798"/>
      <c r="C5798"/>
      <c r="D5798"/>
    </row>
    <row r="5799" spans="1:4">
      <c r="A5799"/>
      <c r="B5799"/>
      <c r="C5799"/>
      <c r="D5799"/>
    </row>
    <row r="5800" spans="1:4">
      <c r="A5800"/>
      <c r="B5800"/>
      <c r="C5800"/>
      <c r="D5800"/>
    </row>
    <row r="5801" spans="1:4">
      <c r="A5801"/>
      <c r="B5801"/>
      <c r="C5801"/>
      <c r="D5801"/>
    </row>
    <row r="5802" spans="1:4">
      <c r="A5802"/>
      <c r="B5802"/>
      <c r="C5802"/>
      <c r="D5802"/>
    </row>
    <row r="5803" spans="1:4">
      <c r="A5803"/>
      <c r="B5803"/>
      <c r="C5803"/>
      <c r="D5803"/>
    </row>
    <row r="5804" spans="1:4">
      <c r="A5804"/>
      <c r="B5804"/>
      <c r="C5804"/>
      <c r="D5804"/>
    </row>
    <row r="5805" spans="1:4">
      <c r="A5805"/>
      <c r="B5805"/>
      <c r="C5805"/>
      <c r="D5805"/>
    </row>
    <row r="5806" spans="1:4">
      <c r="A5806"/>
      <c r="B5806"/>
      <c r="C5806"/>
      <c r="D5806"/>
    </row>
    <row r="5807" spans="1:4">
      <c r="A5807"/>
      <c r="B5807"/>
      <c r="C5807"/>
      <c r="D5807"/>
    </row>
    <row r="5808" spans="1:4">
      <c r="A5808"/>
      <c r="B5808"/>
      <c r="C5808"/>
      <c r="D5808"/>
    </row>
    <row r="5809" spans="1:4">
      <c r="A5809"/>
      <c r="B5809"/>
      <c r="C5809"/>
      <c r="D5809"/>
    </row>
    <row r="5810" spans="1:4">
      <c r="A5810"/>
      <c r="B5810"/>
      <c r="C5810"/>
      <c r="D5810"/>
    </row>
    <row r="5811" spans="1:4">
      <c r="A5811"/>
      <c r="B5811"/>
      <c r="C5811"/>
      <c r="D5811"/>
    </row>
    <row r="5812" spans="1:4">
      <c r="A5812"/>
      <c r="B5812"/>
      <c r="C5812"/>
      <c r="D5812"/>
    </row>
    <row r="5813" spans="1:4">
      <c r="A5813"/>
      <c r="B5813"/>
      <c r="C5813"/>
      <c r="D5813"/>
    </row>
    <row r="5814" spans="1:4">
      <c r="A5814"/>
      <c r="B5814"/>
      <c r="C5814"/>
      <c r="D5814"/>
    </row>
    <row r="5815" spans="1:4">
      <c r="A5815"/>
      <c r="B5815"/>
      <c r="C5815"/>
      <c r="D5815"/>
    </row>
    <row r="5816" spans="1:4">
      <c r="A5816"/>
      <c r="B5816"/>
      <c r="C5816"/>
      <c r="D5816"/>
    </row>
    <row r="5817" spans="1:4">
      <c r="A5817"/>
      <c r="B5817"/>
      <c r="C5817"/>
      <c r="D5817"/>
    </row>
    <row r="5818" spans="1:4">
      <c r="A5818"/>
      <c r="B5818"/>
      <c r="C5818"/>
      <c r="D5818"/>
    </row>
    <row r="5819" spans="1:4">
      <c r="A5819"/>
      <c r="B5819"/>
      <c r="C5819"/>
      <c r="D5819"/>
    </row>
    <row r="5820" spans="1:4">
      <c r="A5820"/>
      <c r="B5820"/>
      <c r="C5820"/>
      <c r="D5820"/>
    </row>
    <row r="5821" spans="1:4">
      <c r="A5821"/>
      <c r="B5821"/>
      <c r="C5821"/>
      <c r="D5821"/>
    </row>
    <row r="5822" spans="1:4">
      <c r="A5822"/>
      <c r="B5822"/>
      <c r="C5822"/>
      <c r="D5822"/>
    </row>
    <row r="5823" spans="1:4">
      <c r="A5823"/>
      <c r="B5823"/>
      <c r="C5823"/>
      <c r="D5823"/>
    </row>
    <row r="5824" spans="1:4">
      <c r="A5824"/>
      <c r="B5824"/>
      <c r="C5824"/>
      <c r="D5824"/>
    </row>
    <row r="5825" spans="1:4">
      <c r="A5825"/>
      <c r="B5825"/>
      <c r="C5825"/>
      <c r="D5825"/>
    </row>
    <row r="5826" spans="1:4">
      <c r="A5826"/>
      <c r="B5826"/>
      <c r="C5826"/>
      <c r="D5826"/>
    </row>
    <row r="5827" spans="1:4">
      <c r="A5827"/>
      <c r="B5827"/>
      <c r="C5827"/>
      <c r="D5827"/>
    </row>
    <row r="5828" spans="1:4">
      <c r="A5828"/>
      <c r="B5828"/>
      <c r="C5828"/>
      <c r="D5828"/>
    </row>
    <row r="5829" spans="1:4">
      <c r="A5829"/>
      <c r="B5829"/>
      <c r="C5829"/>
      <c r="D5829"/>
    </row>
    <row r="5830" spans="1:4">
      <c r="A5830"/>
      <c r="B5830"/>
      <c r="C5830"/>
      <c r="D5830"/>
    </row>
    <row r="5831" spans="1:4">
      <c r="A5831"/>
      <c r="B5831"/>
      <c r="C5831"/>
      <c r="D5831"/>
    </row>
    <row r="5832" spans="1:4">
      <c r="A5832"/>
      <c r="B5832"/>
      <c r="C5832"/>
      <c r="D5832"/>
    </row>
    <row r="5833" spans="1:4">
      <c r="A5833"/>
      <c r="B5833"/>
      <c r="C5833"/>
      <c r="D5833"/>
    </row>
    <row r="5834" spans="1:4">
      <c r="A5834"/>
      <c r="B5834"/>
      <c r="C5834"/>
      <c r="D5834"/>
    </row>
    <row r="5835" spans="1:4">
      <c r="A5835"/>
      <c r="B5835"/>
      <c r="C5835"/>
      <c r="D5835"/>
    </row>
    <row r="5836" spans="1:4">
      <c r="A5836"/>
      <c r="B5836"/>
      <c r="C5836"/>
      <c r="D5836"/>
    </row>
    <row r="5837" spans="1:4">
      <c r="A5837"/>
      <c r="B5837"/>
      <c r="C5837"/>
      <c r="D5837"/>
    </row>
    <row r="5838" spans="1:4">
      <c r="A5838"/>
      <c r="B5838"/>
      <c r="C5838"/>
      <c r="D5838"/>
    </row>
    <row r="5839" spans="1:4">
      <c r="A5839"/>
      <c r="B5839"/>
      <c r="C5839"/>
      <c r="D5839"/>
    </row>
    <row r="5840" spans="1:4">
      <c r="A5840"/>
      <c r="B5840"/>
      <c r="C5840"/>
      <c r="D5840"/>
    </row>
    <row r="5841" spans="1:4">
      <c r="A5841"/>
      <c r="B5841"/>
      <c r="C5841"/>
      <c r="D5841"/>
    </row>
    <row r="5842" spans="1:4">
      <c r="A5842"/>
      <c r="B5842"/>
      <c r="C5842"/>
      <c r="D5842"/>
    </row>
    <row r="5843" spans="1:4">
      <c r="A5843"/>
      <c r="B5843"/>
      <c r="C5843"/>
      <c r="D5843"/>
    </row>
    <row r="5844" spans="1:4">
      <c r="A5844"/>
      <c r="B5844"/>
      <c r="C5844"/>
      <c r="D5844"/>
    </row>
    <row r="5845" spans="1:4">
      <c r="A5845"/>
      <c r="B5845"/>
      <c r="C5845"/>
      <c r="D5845"/>
    </row>
    <row r="5846" spans="1:4">
      <c r="A5846"/>
      <c r="B5846"/>
      <c r="C5846"/>
      <c r="D5846"/>
    </row>
    <row r="5847" spans="1:4">
      <c r="A5847"/>
      <c r="B5847"/>
      <c r="C5847"/>
      <c r="D5847"/>
    </row>
    <row r="5848" spans="1:4">
      <c r="A5848"/>
      <c r="B5848"/>
      <c r="C5848"/>
      <c r="D5848"/>
    </row>
    <row r="5849" spans="1:4">
      <c r="A5849"/>
      <c r="B5849"/>
      <c r="C5849"/>
      <c r="D5849"/>
    </row>
    <row r="5850" spans="1:4">
      <c r="A5850"/>
      <c r="B5850"/>
      <c r="C5850"/>
      <c r="D5850"/>
    </row>
    <row r="5851" spans="1:4">
      <c r="A5851"/>
      <c r="B5851"/>
      <c r="C5851"/>
      <c r="D5851"/>
    </row>
    <row r="5852" spans="1:4">
      <c r="A5852"/>
      <c r="B5852"/>
      <c r="C5852"/>
      <c r="D5852"/>
    </row>
    <row r="5853" spans="1:4">
      <c r="A5853"/>
      <c r="B5853"/>
      <c r="C5853"/>
      <c r="D5853"/>
    </row>
    <row r="5854" spans="1:4">
      <c r="A5854"/>
      <c r="B5854"/>
      <c r="C5854"/>
      <c r="D5854"/>
    </row>
    <row r="5855" spans="1:4">
      <c r="A5855"/>
      <c r="B5855"/>
      <c r="C5855"/>
      <c r="D5855"/>
    </row>
    <row r="5856" spans="1:4">
      <c r="A5856"/>
      <c r="B5856"/>
      <c r="C5856"/>
      <c r="D5856"/>
    </row>
    <row r="5857" spans="1:4">
      <c r="A5857"/>
      <c r="B5857"/>
      <c r="C5857"/>
      <c r="D5857"/>
    </row>
    <row r="5858" spans="1:4">
      <c r="A5858"/>
      <c r="B5858"/>
      <c r="C5858"/>
      <c r="D5858"/>
    </row>
    <row r="5859" spans="1:4">
      <c r="A5859"/>
      <c r="B5859"/>
      <c r="C5859"/>
      <c r="D5859"/>
    </row>
    <row r="5860" spans="1:4">
      <c r="A5860"/>
      <c r="B5860"/>
      <c r="C5860"/>
      <c r="D5860"/>
    </row>
    <row r="5861" spans="1:4">
      <c r="A5861"/>
      <c r="B5861"/>
      <c r="C5861"/>
      <c r="D5861"/>
    </row>
    <row r="5862" spans="1:4">
      <c r="A5862"/>
      <c r="B5862"/>
      <c r="C5862"/>
      <c r="D5862"/>
    </row>
    <row r="5863" spans="1:4">
      <c r="A5863"/>
      <c r="B5863"/>
      <c r="C5863"/>
      <c r="D5863"/>
    </row>
    <row r="5864" spans="1:4">
      <c r="A5864"/>
      <c r="B5864"/>
      <c r="C5864"/>
      <c r="D5864"/>
    </row>
    <row r="5865" spans="1:4">
      <c r="A5865"/>
      <c r="B5865"/>
      <c r="C5865"/>
      <c r="D5865"/>
    </row>
    <row r="5866" spans="1:4">
      <c r="A5866"/>
      <c r="B5866"/>
      <c r="C5866"/>
      <c r="D5866"/>
    </row>
    <row r="5867" spans="1:4">
      <c r="A5867"/>
      <c r="B5867"/>
      <c r="C5867"/>
      <c r="D5867"/>
    </row>
    <row r="5868" spans="1:4">
      <c r="A5868"/>
      <c r="B5868"/>
      <c r="C5868"/>
      <c r="D5868"/>
    </row>
    <row r="5869" spans="1:4">
      <c r="A5869"/>
      <c r="B5869"/>
      <c r="C5869"/>
      <c r="D5869"/>
    </row>
    <row r="5870" spans="1:4">
      <c r="A5870"/>
      <c r="B5870"/>
      <c r="C5870"/>
      <c r="D5870"/>
    </row>
    <row r="5871" spans="1:4">
      <c r="A5871"/>
      <c r="B5871"/>
      <c r="C5871"/>
      <c r="D5871"/>
    </row>
    <row r="5872" spans="1:4">
      <c r="A5872"/>
      <c r="B5872"/>
      <c r="C5872"/>
      <c r="D5872"/>
    </row>
    <row r="5873" spans="1:4">
      <c r="A5873"/>
      <c r="B5873"/>
      <c r="C5873"/>
      <c r="D5873"/>
    </row>
    <row r="5874" spans="1:4">
      <c r="A5874"/>
      <c r="B5874"/>
      <c r="C5874"/>
      <c r="D5874"/>
    </row>
    <row r="5875" spans="1:4">
      <c r="A5875"/>
      <c r="B5875"/>
      <c r="C5875"/>
      <c r="D5875"/>
    </row>
    <row r="5876" spans="1:4">
      <c r="A5876"/>
      <c r="B5876"/>
      <c r="C5876"/>
      <c r="D5876"/>
    </row>
    <row r="5877" spans="1:4">
      <c r="A5877"/>
      <c r="B5877"/>
      <c r="C5877"/>
      <c r="D5877"/>
    </row>
    <row r="5878" spans="1:4">
      <c r="A5878"/>
      <c r="B5878"/>
      <c r="C5878"/>
      <c r="D5878"/>
    </row>
    <row r="5879" spans="1:4">
      <c r="A5879"/>
      <c r="B5879"/>
      <c r="C5879"/>
      <c r="D5879"/>
    </row>
    <row r="5880" spans="1:4">
      <c r="A5880"/>
      <c r="B5880"/>
      <c r="C5880"/>
      <c r="D5880"/>
    </row>
    <row r="5881" spans="1:4">
      <c r="A5881"/>
      <c r="B5881"/>
      <c r="C5881"/>
      <c r="D5881"/>
    </row>
    <row r="5882" spans="1:4">
      <c r="A5882"/>
      <c r="B5882"/>
      <c r="C5882"/>
      <c r="D5882"/>
    </row>
    <row r="5883" spans="1:4">
      <c r="A5883"/>
      <c r="B5883"/>
      <c r="C5883"/>
      <c r="D5883"/>
    </row>
    <row r="5884" spans="1:4">
      <c r="A5884"/>
      <c r="B5884"/>
      <c r="C5884"/>
      <c r="D5884"/>
    </row>
    <row r="5885" spans="1:4">
      <c r="A5885"/>
      <c r="B5885"/>
      <c r="C5885"/>
      <c r="D5885"/>
    </row>
    <row r="5886" spans="1:4">
      <c r="A5886"/>
      <c r="B5886"/>
      <c r="C5886"/>
      <c r="D5886"/>
    </row>
    <row r="5887" spans="1:4">
      <c r="A5887"/>
      <c r="B5887"/>
      <c r="C5887"/>
      <c r="D5887"/>
    </row>
    <row r="5888" spans="1:4">
      <c r="A5888"/>
      <c r="B5888"/>
      <c r="C5888"/>
      <c r="D5888"/>
    </row>
    <row r="5889" spans="1:4">
      <c r="A5889"/>
      <c r="B5889"/>
      <c r="C5889"/>
      <c r="D5889"/>
    </row>
    <row r="5890" spans="1:4">
      <c r="A5890"/>
      <c r="B5890"/>
      <c r="C5890"/>
      <c r="D5890"/>
    </row>
    <row r="5891" spans="1:4">
      <c r="A5891"/>
      <c r="B5891"/>
      <c r="C5891"/>
      <c r="D5891"/>
    </row>
    <row r="5892" spans="1:4">
      <c r="A5892"/>
      <c r="B5892"/>
      <c r="C5892"/>
      <c r="D5892"/>
    </row>
    <row r="5893" spans="1:4">
      <c r="A5893"/>
      <c r="B5893"/>
      <c r="C5893"/>
      <c r="D5893"/>
    </row>
    <row r="5894" spans="1:4">
      <c r="A5894"/>
      <c r="B5894"/>
      <c r="C5894"/>
      <c r="D5894"/>
    </row>
    <row r="5895" spans="1:4">
      <c r="A5895"/>
      <c r="B5895"/>
      <c r="C5895"/>
      <c r="D5895"/>
    </row>
    <row r="5896" spans="1:4">
      <c r="A5896"/>
      <c r="B5896"/>
      <c r="C5896"/>
      <c r="D5896"/>
    </row>
    <row r="5897" spans="1:4">
      <c r="A5897"/>
      <c r="B5897"/>
      <c r="C5897"/>
      <c r="D5897"/>
    </row>
    <row r="5898" spans="1:4">
      <c r="A5898"/>
      <c r="B5898"/>
      <c r="C5898"/>
      <c r="D5898"/>
    </row>
    <row r="5899" spans="1:4">
      <c r="A5899"/>
      <c r="B5899"/>
      <c r="C5899"/>
      <c r="D5899"/>
    </row>
    <row r="5900" spans="1:4">
      <c r="A5900"/>
      <c r="B5900"/>
      <c r="C5900"/>
      <c r="D5900"/>
    </row>
    <row r="5901" spans="1:4">
      <c r="A5901"/>
      <c r="B5901"/>
      <c r="C5901"/>
      <c r="D5901"/>
    </row>
    <row r="5902" spans="1:4">
      <c r="A5902"/>
      <c r="B5902"/>
      <c r="C5902"/>
      <c r="D5902"/>
    </row>
    <row r="5903" spans="1:4">
      <c r="A5903"/>
      <c r="B5903"/>
      <c r="C5903"/>
      <c r="D5903"/>
    </row>
    <row r="5904" spans="1:4">
      <c r="A5904"/>
      <c r="B5904"/>
      <c r="C5904"/>
      <c r="D5904"/>
    </row>
    <row r="5905" spans="1:4">
      <c r="A5905"/>
      <c r="B5905"/>
      <c r="C5905"/>
      <c r="D5905"/>
    </row>
    <row r="5906" spans="1:4">
      <c r="A5906"/>
      <c r="B5906"/>
      <c r="C5906"/>
      <c r="D5906"/>
    </row>
    <row r="5907" spans="1:4">
      <c r="A5907"/>
      <c r="B5907"/>
      <c r="C5907"/>
      <c r="D5907"/>
    </row>
    <row r="5908" spans="1:4">
      <c r="A5908"/>
      <c r="B5908"/>
      <c r="C5908"/>
      <c r="D5908"/>
    </row>
    <row r="5909" spans="1:4">
      <c r="A5909"/>
      <c r="B5909"/>
      <c r="C5909"/>
      <c r="D5909"/>
    </row>
    <row r="5910" spans="1:4">
      <c r="A5910"/>
      <c r="B5910"/>
      <c r="C5910"/>
      <c r="D5910"/>
    </row>
    <row r="5911" spans="1:4">
      <c r="A5911"/>
      <c r="B5911"/>
      <c r="C5911"/>
      <c r="D5911"/>
    </row>
    <row r="5912" spans="1:4">
      <c r="A5912"/>
      <c r="B5912"/>
      <c r="C5912"/>
      <c r="D5912"/>
    </row>
    <row r="5913" spans="1:4">
      <c r="A5913"/>
      <c r="B5913"/>
      <c r="C5913"/>
      <c r="D5913"/>
    </row>
    <row r="5914" spans="1:4">
      <c r="A5914"/>
      <c r="B5914"/>
      <c r="C5914"/>
      <c r="D5914"/>
    </row>
    <row r="5915" spans="1:4">
      <c r="A5915"/>
      <c r="B5915"/>
      <c r="C5915"/>
      <c r="D5915"/>
    </row>
    <row r="5916" spans="1:4">
      <c r="A5916"/>
      <c r="B5916"/>
      <c r="C5916"/>
      <c r="D5916"/>
    </row>
    <row r="5917" spans="1:4">
      <c r="A5917"/>
      <c r="B5917"/>
      <c r="C5917"/>
      <c r="D5917"/>
    </row>
    <row r="5918" spans="1:4">
      <c r="A5918"/>
      <c r="B5918"/>
      <c r="C5918"/>
      <c r="D5918"/>
    </row>
    <row r="5919" spans="1:4">
      <c r="A5919"/>
      <c r="B5919"/>
      <c r="C5919"/>
      <c r="D5919"/>
    </row>
    <row r="5920" spans="1:4">
      <c r="A5920"/>
      <c r="B5920"/>
      <c r="C5920"/>
      <c r="D5920"/>
    </row>
    <row r="5921" spans="1:4">
      <c r="A5921"/>
      <c r="B5921"/>
      <c r="C5921"/>
      <c r="D5921"/>
    </row>
    <row r="5922" spans="1:4">
      <c r="A5922"/>
      <c r="B5922"/>
      <c r="C5922"/>
      <c r="D5922"/>
    </row>
    <row r="5923" spans="1:4">
      <c r="A5923"/>
      <c r="B5923"/>
      <c r="C5923"/>
      <c r="D5923"/>
    </row>
    <row r="5924" spans="1:4">
      <c r="A5924"/>
      <c r="B5924"/>
      <c r="C5924"/>
      <c r="D5924"/>
    </row>
    <row r="5925" spans="1:4">
      <c r="A5925"/>
      <c r="B5925"/>
      <c r="C5925"/>
      <c r="D5925"/>
    </row>
    <row r="5926" spans="1:4">
      <c r="A5926"/>
      <c r="B5926"/>
      <c r="C5926"/>
      <c r="D5926"/>
    </row>
    <row r="5927" spans="1:4">
      <c r="A5927"/>
      <c r="B5927"/>
      <c r="C5927"/>
      <c r="D5927"/>
    </row>
    <row r="5928" spans="1:4">
      <c r="A5928"/>
      <c r="B5928"/>
      <c r="C5928"/>
      <c r="D5928"/>
    </row>
    <row r="5929" spans="1:4">
      <c r="A5929"/>
      <c r="B5929"/>
      <c r="C5929"/>
      <c r="D5929"/>
    </row>
    <row r="5930" spans="1:4">
      <c r="A5930"/>
      <c r="B5930"/>
      <c r="C5930"/>
      <c r="D5930"/>
    </row>
    <row r="5931" spans="1:4">
      <c r="A5931"/>
      <c r="B5931"/>
      <c r="C5931"/>
      <c r="D5931"/>
    </row>
    <row r="5932" spans="1:4">
      <c r="A5932"/>
      <c r="B5932"/>
      <c r="C5932"/>
      <c r="D5932"/>
    </row>
    <row r="5933" spans="1:4">
      <c r="A5933"/>
      <c r="B5933"/>
      <c r="C5933"/>
      <c r="D5933"/>
    </row>
    <row r="5934" spans="1:4">
      <c r="A5934"/>
      <c r="B5934"/>
      <c r="C5934"/>
      <c r="D5934"/>
    </row>
    <row r="5935" spans="1:4">
      <c r="A5935"/>
      <c r="B5935"/>
      <c r="C5935"/>
      <c r="D5935"/>
    </row>
    <row r="5936" spans="1:4">
      <c r="A5936"/>
      <c r="B5936"/>
      <c r="C5936"/>
      <c r="D5936"/>
    </row>
    <row r="5937" spans="1:4">
      <c r="A5937"/>
      <c r="B5937"/>
      <c r="C5937"/>
      <c r="D5937"/>
    </row>
    <row r="5938" spans="1:4">
      <c r="A5938"/>
      <c r="B5938"/>
      <c r="C5938"/>
      <c r="D5938"/>
    </row>
    <row r="5939" spans="1:4">
      <c r="A5939"/>
      <c r="B5939"/>
      <c r="C5939"/>
      <c r="D5939"/>
    </row>
    <row r="5940" spans="1:4">
      <c r="A5940"/>
      <c r="B5940"/>
      <c r="C5940"/>
      <c r="D5940"/>
    </row>
    <row r="5941" spans="1:4">
      <c r="A5941"/>
      <c r="B5941"/>
      <c r="C5941"/>
      <c r="D5941"/>
    </row>
    <row r="5942" spans="1:4">
      <c r="A5942"/>
      <c r="B5942"/>
      <c r="C5942"/>
      <c r="D5942"/>
    </row>
    <row r="5943" spans="1:4">
      <c r="A5943"/>
      <c r="B5943"/>
      <c r="C5943"/>
      <c r="D5943"/>
    </row>
    <row r="5944" spans="1:4">
      <c r="A5944"/>
      <c r="B5944"/>
      <c r="C5944"/>
      <c r="D5944"/>
    </row>
    <row r="5945" spans="1:4">
      <c r="A5945"/>
      <c r="B5945"/>
      <c r="C5945"/>
      <c r="D5945"/>
    </row>
    <row r="5946" spans="1:4">
      <c r="A5946"/>
      <c r="B5946"/>
      <c r="C5946"/>
      <c r="D5946"/>
    </row>
    <row r="5947" spans="1:4">
      <c r="A5947"/>
      <c r="B5947"/>
      <c r="C5947"/>
      <c r="D5947"/>
    </row>
    <row r="5948" spans="1:4">
      <c r="A5948"/>
      <c r="B5948"/>
      <c r="C5948"/>
      <c r="D5948"/>
    </row>
    <row r="5949" spans="1:4">
      <c r="A5949"/>
      <c r="B5949"/>
      <c r="C5949"/>
      <c r="D5949"/>
    </row>
    <row r="5950" spans="1:4">
      <c r="A5950"/>
      <c r="B5950"/>
      <c r="C5950"/>
      <c r="D5950"/>
    </row>
    <row r="5951" spans="1:4">
      <c r="A5951"/>
      <c r="B5951"/>
      <c r="C5951"/>
      <c r="D5951"/>
    </row>
    <row r="5952" spans="1:4">
      <c r="A5952"/>
      <c r="B5952"/>
      <c r="C5952"/>
      <c r="D5952"/>
    </row>
    <row r="5953" spans="1:4">
      <c r="A5953"/>
      <c r="B5953"/>
      <c r="C5953"/>
      <c r="D5953"/>
    </row>
    <row r="5954" spans="1:4">
      <c r="A5954"/>
      <c r="B5954"/>
      <c r="C5954"/>
      <c r="D5954"/>
    </row>
    <row r="5955" spans="1:4">
      <c r="A5955"/>
      <c r="B5955"/>
      <c r="C5955"/>
      <c r="D5955"/>
    </row>
    <row r="5956" spans="1:4">
      <c r="A5956"/>
      <c r="B5956"/>
      <c r="C5956"/>
      <c r="D5956"/>
    </row>
    <row r="5957" spans="1:4">
      <c r="A5957"/>
      <c r="B5957"/>
      <c r="C5957"/>
      <c r="D5957"/>
    </row>
    <row r="5958" spans="1:4">
      <c r="A5958"/>
      <c r="B5958"/>
      <c r="C5958"/>
      <c r="D5958"/>
    </row>
    <row r="5959" spans="1:4">
      <c r="A5959"/>
      <c r="B5959"/>
      <c r="C5959"/>
      <c r="D5959"/>
    </row>
    <row r="5960" spans="1:4">
      <c r="A5960"/>
      <c r="B5960"/>
      <c r="C5960"/>
      <c r="D5960"/>
    </row>
    <row r="5961" spans="1:4">
      <c r="A5961"/>
      <c r="B5961"/>
      <c r="C5961"/>
      <c r="D5961"/>
    </row>
    <row r="5962" spans="1:4">
      <c r="A5962"/>
      <c r="B5962"/>
      <c r="C5962"/>
      <c r="D5962"/>
    </row>
    <row r="5963" spans="1:4">
      <c r="A5963"/>
      <c r="B5963"/>
      <c r="C5963"/>
      <c r="D5963"/>
    </row>
    <row r="5964" spans="1:4">
      <c r="A5964"/>
      <c r="B5964"/>
      <c r="C5964"/>
      <c r="D5964"/>
    </row>
    <row r="5965" spans="1:4">
      <c r="A5965"/>
      <c r="B5965"/>
      <c r="C5965"/>
      <c r="D5965"/>
    </row>
    <row r="5966" spans="1:4">
      <c r="A5966"/>
      <c r="B5966"/>
      <c r="C5966"/>
      <c r="D5966"/>
    </row>
    <row r="5967" spans="1:4">
      <c r="A5967"/>
      <c r="B5967"/>
      <c r="C5967"/>
      <c r="D5967"/>
    </row>
    <row r="5968" spans="1:4">
      <c r="A5968"/>
      <c r="B5968"/>
      <c r="C5968"/>
      <c r="D5968"/>
    </row>
    <row r="5969" spans="1:4">
      <c r="A5969"/>
      <c r="B5969"/>
      <c r="C5969"/>
      <c r="D5969"/>
    </row>
    <row r="5970" spans="1:4">
      <c r="A5970"/>
      <c r="B5970"/>
      <c r="C5970"/>
      <c r="D5970"/>
    </row>
    <row r="5971" spans="1:4">
      <c r="A5971"/>
      <c r="B5971"/>
      <c r="C5971"/>
      <c r="D5971"/>
    </row>
    <row r="5972" spans="1:4">
      <c r="A5972"/>
      <c r="B5972"/>
      <c r="C5972"/>
      <c r="D5972"/>
    </row>
    <row r="5973" spans="1:4">
      <c r="A5973"/>
      <c r="B5973"/>
      <c r="C5973"/>
      <c r="D5973"/>
    </row>
    <row r="5974" spans="1:4">
      <c r="A5974"/>
      <c r="B5974"/>
      <c r="C5974"/>
      <c r="D5974"/>
    </row>
    <row r="5975" spans="1:4">
      <c r="A5975"/>
      <c r="B5975"/>
      <c r="C5975"/>
      <c r="D5975"/>
    </row>
    <row r="5976" spans="1:4">
      <c r="A5976"/>
      <c r="B5976"/>
      <c r="C5976"/>
      <c r="D5976"/>
    </row>
    <row r="5977" spans="1:4">
      <c r="A5977"/>
      <c r="B5977"/>
      <c r="C5977"/>
      <c r="D5977"/>
    </row>
    <row r="5978" spans="1:4">
      <c r="A5978"/>
      <c r="B5978"/>
      <c r="C5978"/>
      <c r="D5978"/>
    </row>
    <row r="5979" spans="1:4">
      <c r="A5979"/>
      <c r="B5979"/>
      <c r="C5979"/>
      <c r="D5979"/>
    </row>
    <row r="5980" spans="1:4">
      <c r="A5980"/>
      <c r="B5980"/>
      <c r="C5980"/>
      <c r="D5980"/>
    </row>
    <row r="5981" spans="1:4">
      <c r="A5981"/>
      <c r="B5981"/>
      <c r="C5981"/>
      <c r="D5981"/>
    </row>
    <row r="5982" spans="1:4">
      <c r="A5982"/>
      <c r="B5982"/>
      <c r="C5982"/>
      <c r="D5982"/>
    </row>
    <row r="5983" spans="1:4">
      <c r="A5983"/>
      <c r="B5983"/>
      <c r="C5983"/>
      <c r="D5983"/>
    </row>
    <row r="5984" spans="1:4">
      <c r="A5984"/>
      <c r="B5984"/>
      <c r="C5984"/>
      <c r="D5984"/>
    </row>
    <row r="5985" spans="1:4">
      <c r="A5985"/>
      <c r="B5985"/>
      <c r="C5985"/>
      <c r="D5985"/>
    </row>
    <row r="5986" spans="1:4">
      <c r="A5986"/>
      <c r="B5986"/>
      <c r="C5986"/>
      <c r="D5986"/>
    </row>
    <row r="5987" spans="1:4">
      <c r="A5987"/>
      <c r="B5987"/>
      <c r="C5987"/>
      <c r="D5987"/>
    </row>
    <row r="5988" spans="1:4">
      <c r="A5988"/>
      <c r="B5988"/>
      <c r="C5988"/>
      <c r="D5988"/>
    </row>
    <row r="5989" spans="1:4">
      <c r="A5989"/>
      <c r="B5989"/>
      <c r="C5989"/>
      <c r="D5989"/>
    </row>
    <row r="5990" spans="1:4">
      <c r="A5990"/>
      <c r="B5990"/>
      <c r="C5990"/>
      <c r="D5990"/>
    </row>
    <row r="5991" spans="1:4">
      <c r="A5991"/>
      <c r="B5991"/>
      <c r="C5991"/>
      <c r="D5991"/>
    </row>
    <row r="5992" spans="1:4">
      <c r="A5992"/>
      <c r="B5992"/>
      <c r="C5992"/>
      <c r="D5992"/>
    </row>
    <row r="5993" spans="1:4">
      <c r="A5993"/>
      <c r="B5993"/>
      <c r="C5993"/>
      <c r="D5993"/>
    </row>
    <row r="5994" spans="1:4">
      <c r="A5994"/>
      <c r="B5994"/>
      <c r="C5994"/>
      <c r="D5994"/>
    </row>
    <row r="5995" spans="1:4">
      <c r="A5995"/>
      <c r="B5995"/>
      <c r="C5995"/>
      <c r="D5995"/>
    </row>
    <row r="5996" spans="1:4">
      <c r="A5996"/>
      <c r="B5996"/>
      <c r="C5996"/>
      <c r="D5996"/>
    </row>
    <row r="5997" spans="1:4">
      <c r="A5997"/>
      <c r="B5997"/>
      <c r="C5997"/>
      <c r="D5997"/>
    </row>
    <row r="5998" spans="1:4">
      <c r="A5998"/>
      <c r="B5998"/>
      <c r="C5998"/>
      <c r="D5998"/>
    </row>
    <row r="5999" spans="1:4">
      <c r="A5999"/>
      <c r="B5999"/>
      <c r="C5999"/>
      <c r="D5999"/>
    </row>
    <row r="6000" spans="1:4">
      <c r="A6000"/>
      <c r="B6000"/>
      <c r="C6000"/>
      <c r="D6000"/>
    </row>
    <row r="6001" spans="1:4">
      <c r="A6001"/>
      <c r="B6001"/>
      <c r="C6001"/>
      <c r="D6001"/>
    </row>
    <row r="6002" spans="1:4">
      <c r="A6002"/>
      <c r="B6002"/>
      <c r="C6002"/>
      <c r="D6002"/>
    </row>
    <row r="6003" spans="1:4">
      <c r="A6003"/>
      <c r="B6003"/>
      <c r="C6003"/>
      <c r="D6003"/>
    </row>
    <row r="6004" spans="1:4">
      <c r="A6004"/>
      <c r="B6004"/>
      <c r="C6004"/>
      <c r="D6004"/>
    </row>
    <row r="6005" spans="1:4">
      <c r="A6005"/>
      <c r="B6005"/>
      <c r="C6005"/>
      <c r="D6005"/>
    </row>
    <row r="6006" spans="1:4">
      <c r="A6006"/>
      <c r="B6006"/>
      <c r="C6006"/>
      <c r="D6006"/>
    </row>
    <row r="6007" spans="1:4">
      <c r="A6007"/>
      <c r="B6007"/>
      <c r="C6007"/>
      <c r="D6007"/>
    </row>
    <row r="6008" spans="1:4">
      <c r="A6008"/>
      <c r="B6008"/>
      <c r="C6008"/>
      <c r="D6008"/>
    </row>
    <row r="6009" spans="1:4">
      <c r="A6009"/>
      <c r="B6009"/>
      <c r="C6009"/>
      <c r="D6009"/>
    </row>
    <row r="6010" spans="1:4">
      <c r="A6010"/>
      <c r="B6010"/>
      <c r="C6010"/>
      <c r="D6010"/>
    </row>
    <row r="6011" spans="1:4">
      <c r="A6011"/>
      <c r="B6011"/>
      <c r="C6011"/>
      <c r="D6011"/>
    </row>
    <row r="6012" spans="1:4">
      <c r="A6012"/>
      <c r="B6012"/>
      <c r="C6012"/>
      <c r="D6012"/>
    </row>
    <row r="6013" spans="1:4">
      <c r="A6013"/>
      <c r="B6013"/>
      <c r="C6013"/>
      <c r="D6013"/>
    </row>
    <row r="6014" spans="1:4">
      <c r="A6014"/>
      <c r="B6014"/>
      <c r="C6014"/>
      <c r="D6014"/>
    </row>
    <row r="6015" spans="1:4">
      <c r="A6015"/>
      <c r="B6015"/>
      <c r="C6015"/>
      <c r="D6015"/>
    </row>
    <row r="6016" spans="1:4">
      <c r="A6016"/>
      <c r="B6016"/>
      <c r="C6016"/>
      <c r="D6016"/>
    </row>
    <row r="6017" spans="1:4">
      <c r="A6017"/>
      <c r="B6017"/>
      <c r="C6017"/>
      <c r="D6017"/>
    </row>
    <row r="6018" spans="1:4">
      <c r="A6018"/>
      <c r="B6018"/>
      <c r="C6018"/>
      <c r="D6018"/>
    </row>
    <row r="6019" spans="1:4">
      <c r="A6019"/>
      <c r="B6019"/>
      <c r="C6019"/>
      <c r="D6019"/>
    </row>
    <row r="6020" spans="1:4">
      <c r="A6020"/>
      <c r="B6020"/>
      <c r="C6020"/>
      <c r="D6020"/>
    </row>
    <row r="6021" spans="1:4">
      <c r="A6021"/>
      <c r="B6021"/>
      <c r="C6021"/>
      <c r="D6021"/>
    </row>
    <row r="6022" spans="1:4">
      <c r="A6022"/>
      <c r="B6022"/>
      <c r="C6022"/>
      <c r="D6022"/>
    </row>
    <row r="6023" spans="1:4">
      <c r="A6023"/>
      <c r="B6023"/>
      <c r="C6023"/>
      <c r="D6023"/>
    </row>
    <row r="6024" spans="1:4">
      <c r="A6024"/>
      <c r="B6024"/>
      <c r="C6024"/>
      <c r="D6024"/>
    </row>
    <row r="6025" spans="1:4">
      <c r="A6025"/>
      <c r="B6025"/>
      <c r="C6025"/>
      <c r="D6025"/>
    </row>
    <row r="6026" spans="1:4">
      <c r="A6026"/>
      <c r="B6026"/>
      <c r="C6026"/>
      <c r="D6026"/>
    </row>
    <row r="6027" spans="1:4">
      <c r="A6027"/>
      <c r="B6027"/>
      <c r="C6027"/>
      <c r="D6027"/>
    </row>
    <row r="6028" spans="1:4">
      <c r="A6028"/>
      <c r="B6028"/>
      <c r="C6028"/>
      <c r="D6028"/>
    </row>
    <row r="6029" spans="1:4">
      <c r="A6029"/>
      <c r="B6029"/>
      <c r="C6029"/>
      <c r="D6029"/>
    </row>
    <row r="6030" spans="1:4">
      <c r="A6030"/>
      <c r="B6030"/>
      <c r="C6030"/>
      <c r="D6030"/>
    </row>
    <row r="6031" spans="1:4">
      <c r="A6031"/>
      <c r="B6031"/>
      <c r="C6031"/>
      <c r="D6031"/>
    </row>
    <row r="6032" spans="1:4">
      <c r="A6032"/>
      <c r="B6032"/>
      <c r="C6032"/>
      <c r="D6032"/>
    </row>
    <row r="6033" spans="1:4">
      <c r="A6033"/>
      <c r="B6033"/>
      <c r="C6033"/>
      <c r="D6033"/>
    </row>
    <row r="6034" spans="1:4">
      <c r="A6034"/>
      <c r="B6034"/>
      <c r="C6034"/>
      <c r="D6034"/>
    </row>
    <row r="6035" spans="1:4">
      <c r="A6035"/>
      <c r="B6035"/>
      <c r="C6035"/>
      <c r="D6035"/>
    </row>
    <row r="6036" spans="1:4">
      <c r="A6036"/>
      <c r="B6036"/>
      <c r="C6036"/>
      <c r="D6036"/>
    </row>
    <row r="6037" spans="1:4">
      <c r="A6037"/>
      <c r="B6037"/>
      <c r="C6037"/>
      <c r="D6037"/>
    </row>
    <row r="6038" spans="1:4">
      <c r="A6038"/>
      <c r="B6038"/>
      <c r="C6038"/>
      <c r="D6038"/>
    </row>
    <row r="6039" spans="1:4">
      <c r="A6039"/>
      <c r="B6039"/>
      <c r="C6039"/>
      <c r="D6039"/>
    </row>
    <row r="6040" spans="1:4">
      <c r="A6040"/>
      <c r="B6040"/>
      <c r="C6040"/>
      <c r="D6040"/>
    </row>
    <row r="6041" spans="1:4">
      <c r="A6041"/>
      <c r="B6041"/>
      <c r="C6041"/>
      <c r="D6041"/>
    </row>
    <row r="6042" spans="1:4">
      <c r="A6042"/>
      <c r="B6042"/>
      <c r="C6042"/>
      <c r="D6042"/>
    </row>
    <row r="6043" spans="1:4">
      <c r="A6043"/>
      <c r="B6043"/>
      <c r="C6043"/>
      <c r="D6043"/>
    </row>
    <row r="6044" spans="1:4">
      <c r="A6044"/>
      <c r="B6044"/>
      <c r="C6044"/>
      <c r="D6044"/>
    </row>
    <row r="6045" spans="1:4">
      <c r="A6045"/>
      <c r="B6045"/>
      <c r="C6045"/>
      <c r="D6045"/>
    </row>
    <row r="6046" spans="1:4">
      <c r="A6046"/>
      <c r="B6046"/>
      <c r="C6046"/>
      <c r="D6046"/>
    </row>
    <row r="6047" spans="1:4">
      <c r="A6047"/>
      <c r="B6047"/>
      <c r="C6047"/>
      <c r="D6047"/>
    </row>
    <row r="6048" spans="1:4">
      <c r="A6048"/>
      <c r="B6048"/>
      <c r="C6048"/>
      <c r="D6048"/>
    </row>
    <row r="6049" spans="1:4">
      <c r="A6049"/>
      <c r="B6049"/>
      <c r="C6049"/>
      <c r="D6049"/>
    </row>
    <row r="6050" spans="1:4">
      <c r="A6050"/>
      <c r="B6050"/>
      <c r="C6050"/>
      <c r="D6050"/>
    </row>
    <row r="6051" spans="1:4">
      <c r="A6051"/>
      <c r="B6051"/>
      <c r="C6051"/>
      <c r="D6051"/>
    </row>
    <row r="6052" spans="1:4">
      <c r="A6052"/>
      <c r="B6052"/>
      <c r="C6052"/>
      <c r="D6052"/>
    </row>
    <row r="6053" spans="1:4">
      <c r="A6053"/>
      <c r="B6053"/>
      <c r="C6053"/>
      <c r="D6053"/>
    </row>
    <row r="6054" spans="1:4">
      <c r="A6054"/>
      <c r="B6054"/>
      <c r="C6054"/>
      <c r="D6054"/>
    </row>
    <row r="6055" spans="1:4">
      <c r="A6055"/>
      <c r="B6055"/>
      <c r="C6055"/>
      <c r="D6055"/>
    </row>
    <row r="6056" spans="1:4">
      <c r="A6056"/>
      <c r="B6056"/>
      <c r="C6056"/>
      <c r="D6056"/>
    </row>
    <row r="6057" spans="1:4">
      <c r="A6057"/>
      <c r="B6057"/>
      <c r="C6057"/>
      <c r="D6057"/>
    </row>
    <row r="6058" spans="1:4">
      <c r="A6058"/>
      <c r="B6058"/>
      <c r="C6058"/>
      <c r="D6058"/>
    </row>
    <row r="6059" spans="1:4">
      <c r="A6059"/>
      <c r="B6059"/>
      <c r="C6059"/>
      <c r="D6059"/>
    </row>
    <row r="6060" spans="1:4">
      <c r="A6060"/>
      <c r="B6060"/>
      <c r="C6060"/>
      <c r="D6060"/>
    </row>
    <row r="6061" spans="1:4">
      <c r="A6061"/>
      <c r="B6061"/>
      <c r="C6061"/>
      <c r="D6061"/>
    </row>
    <row r="6062" spans="1:4">
      <c r="A6062"/>
      <c r="B6062"/>
      <c r="C6062"/>
      <c r="D6062"/>
    </row>
    <row r="6063" spans="1:4">
      <c r="A6063"/>
      <c r="B6063"/>
      <c r="C6063"/>
      <c r="D6063"/>
    </row>
    <row r="6064" spans="1:4">
      <c r="A6064"/>
      <c r="B6064"/>
      <c r="C6064"/>
      <c r="D6064"/>
    </row>
    <row r="6065" spans="1:4">
      <c r="A6065"/>
      <c r="B6065"/>
      <c r="C6065"/>
      <c r="D6065"/>
    </row>
    <row r="6066" spans="1:4">
      <c r="A6066"/>
      <c r="B6066"/>
      <c r="C6066"/>
      <c r="D6066"/>
    </row>
    <row r="6067" spans="1:4">
      <c r="A6067"/>
      <c r="B6067"/>
      <c r="C6067"/>
      <c r="D6067"/>
    </row>
    <row r="6068" spans="1:4">
      <c r="A6068"/>
      <c r="B6068"/>
      <c r="C6068"/>
      <c r="D6068"/>
    </row>
    <row r="6069" spans="1:4">
      <c r="A6069"/>
      <c r="B6069"/>
      <c r="C6069"/>
      <c r="D6069"/>
    </row>
    <row r="6070" spans="1:4">
      <c r="A6070"/>
      <c r="B6070"/>
      <c r="C6070"/>
      <c r="D6070"/>
    </row>
    <row r="6071" spans="1:4">
      <c r="A6071"/>
      <c r="B6071"/>
      <c r="C6071"/>
      <c r="D6071"/>
    </row>
    <row r="6072" spans="1:4">
      <c r="A6072"/>
      <c r="B6072"/>
      <c r="C6072"/>
      <c r="D6072"/>
    </row>
    <row r="6073" spans="1:4">
      <c r="A6073"/>
      <c r="B6073"/>
      <c r="C6073"/>
      <c r="D6073"/>
    </row>
    <row r="6074" spans="1:4">
      <c r="A6074"/>
      <c r="B6074"/>
      <c r="C6074"/>
      <c r="D6074"/>
    </row>
    <row r="6075" spans="1:4">
      <c r="A6075"/>
      <c r="B6075"/>
      <c r="C6075"/>
      <c r="D6075"/>
    </row>
    <row r="6076" spans="1:4">
      <c r="A6076"/>
      <c r="B6076"/>
      <c r="C6076"/>
      <c r="D6076"/>
    </row>
    <row r="6077" spans="1:4">
      <c r="A6077"/>
      <c r="B6077"/>
      <c r="C6077"/>
      <c r="D6077"/>
    </row>
    <row r="6078" spans="1:4">
      <c r="A6078"/>
      <c r="B6078"/>
      <c r="C6078"/>
      <c r="D6078"/>
    </row>
    <row r="6079" spans="1:4">
      <c r="A6079"/>
      <c r="B6079"/>
      <c r="C6079"/>
      <c r="D6079"/>
    </row>
    <row r="6080" spans="1:4">
      <c r="A6080"/>
      <c r="B6080"/>
      <c r="C6080"/>
      <c r="D6080"/>
    </row>
    <row r="6081" spans="1:4">
      <c r="A6081"/>
      <c r="B6081"/>
      <c r="C6081"/>
      <c r="D6081"/>
    </row>
    <row r="6082" spans="1:4">
      <c r="A6082"/>
      <c r="B6082"/>
      <c r="C6082"/>
      <c r="D6082"/>
    </row>
    <row r="6083" spans="1:4">
      <c r="A6083"/>
      <c r="B6083"/>
      <c r="C6083"/>
      <c r="D6083"/>
    </row>
    <row r="6084" spans="1:4">
      <c r="A6084"/>
      <c r="B6084"/>
      <c r="C6084"/>
      <c r="D6084"/>
    </row>
    <row r="6085" spans="1:4">
      <c r="A6085"/>
      <c r="B6085"/>
      <c r="C6085"/>
      <c r="D6085"/>
    </row>
    <row r="6086" spans="1:4">
      <c r="A6086"/>
      <c r="B6086"/>
      <c r="C6086"/>
      <c r="D6086"/>
    </row>
    <row r="6087" spans="1:4">
      <c r="A6087"/>
      <c r="B6087"/>
      <c r="C6087"/>
      <c r="D6087"/>
    </row>
    <row r="6088" spans="1:4">
      <c r="A6088"/>
      <c r="B6088"/>
      <c r="C6088"/>
      <c r="D6088"/>
    </row>
    <row r="6089" spans="1:4">
      <c r="A6089"/>
      <c r="B6089"/>
      <c r="C6089"/>
      <c r="D6089"/>
    </row>
    <row r="6090" spans="1:4">
      <c r="A6090"/>
      <c r="B6090"/>
      <c r="C6090"/>
      <c r="D6090"/>
    </row>
    <row r="6091" spans="1:4">
      <c r="A6091"/>
      <c r="B6091"/>
      <c r="C6091"/>
      <c r="D6091"/>
    </row>
    <row r="6092" spans="1:4">
      <c r="A6092"/>
      <c r="B6092"/>
      <c r="C6092"/>
      <c r="D6092"/>
    </row>
    <row r="6093" spans="1:4">
      <c r="A6093"/>
      <c r="B6093"/>
      <c r="C6093"/>
      <c r="D6093"/>
    </row>
    <row r="6094" spans="1:4">
      <c r="A6094"/>
      <c r="B6094"/>
      <c r="C6094"/>
      <c r="D6094"/>
    </row>
    <row r="6095" spans="1:4">
      <c r="A6095"/>
      <c r="B6095"/>
      <c r="C6095"/>
      <c r="D6095"/>
    </row>
    <row r="6096" spans="1:4">
      <c r="A6096"/>
      <c r="B6096"/>
      <c r="C6096"/>
      <c r="D6096"/>
    </row>
    <row r="6097" spans="1:4">
      <c r="A6097"/>
      <c r="B6097"/>
      <c r="C6097"/>
      <c r="D6097"/>
    </row>
    <row r="6098" spans="1:4">
      <c r="A6098"/>
      <c r="B6098"/>
      <c r="C6098"/>
      <c r="D6098"/>
    </row>
    <row r="6099" spans="1:4">
      <c r="A6099"/>
      <c r="B6099"/>
      <c r="C6099"/>
      <c r="D6099"/>
    </row>
    <row r="6100" spans="1:4">
      <c r="A6100"/>
      <c r="B6100"/>
      <c r="C6100"/>
      <c r="D6100"/>
    </row>
    <row r="6101" spans="1:4">
      <c r="A6101"/>
      <c r="B6101"/>
      <c r="C6101"/>
      <c r="D6101"/>
    </row>
    <row r="6102" spans="1:4">
      <c r="A6102"/>
      <c r="B6102"/>
      <c r="C6102"/>
      <c r="D6102"/>
    </row>
    <row r="6103" spans="1:4">
      <c r="A6103"/>
      <c r="B6103"/>
      <c r="C6103"/>
      <c r="D6103"/>
    </row>
    <row r="6104" spans="1:4">
      <c r="A6104"/>
      <c r="B6104"/>
      <c r="C6104"/>
      <c r="D6104"/>
    </row>
    <row r="6105" spans="1:4">
      <c r="A6105"/>
      <c r="B6105"/>
      <c r="C6105"/>
      <c r="D6105"/>
    </row>
    <row r="6106" spans="1:4">
      <c r="A6106"/>
      <c r="B6106"/>
      <c r="C6106"/>
      <c r="D6106"/>
    </row>
    <row r="6107" spans="1:4">
      <c r="A6107"/>
      <c r="B6107"/>
      <c r="C6107"/>
      <c r="D6107"/>
    </row>
    <row r="6108" spans="1:4">
      <c r="A6108"/>
      <c r="B6108"/>
      <c r="C6108"/>
      <c r="D6108"/>
    </row>
    <row r="6109" spans="1:4">
      <c r="A6109"/>
      <c r="B6109"/>
      <c r="C6109"/>
      <c r="D6109"/>
    </row>
    <row r="6110" spans="1:4">
      <c r="A6110"/>
      <c r="B6110"/>
      <c r="C6110"/>
      <c r="D6110"/>
    </row>
    <row r="6111" spans="1:4">
      <c r="A6111"/>
      <c r="B6111"/>
      <c r="C6111"/>
      <c r="D6111"/>
    </row>
    <row r="6112" spans="1:4">
      <c r="A6112"/>
      <c r="B6112"/>
      <c r="C6112"/>
      <c r="D6112"/>
    </row>
    <row r="6113" spans="1:4">
      <c r="A6113"/>
      <c r="B6113"/>
      <c r="C6113"/>
      <c r="D6113"/>
    </row>
    <row r="6114" spans="1:4">
      <c r="A6114"/>
      <c r="B6114"/>
      <c r="C6114"/>
      <c r="D6114"/>
    </row>
    <row r="6115" spans="1:4">
      <c r="A6115"/>
      <c r="B6115"/>
      <c r="C6115"/>
      <c r="D6115"/>
    </row>
    <row r="6116" spans="1:4">
      <c r="A6116"/>
      <c r="B6116"/>
      <c r="C6116"/>
      <c r="D6116"/>
    </row>
    <row r="6117" spans="1:4">
      <c r="A6117"/>
      <c r="B6117"/>
      <c r="C6117"/>
      <c r="D6117"/>
    </row>
    <row r="6118" spans="1:4">
      <c r="A6118"/>
      <c r="B6118"/>
      <c r="C6118"/>
      <c r="D6118"/>
    </row>
    <row r="6119" spans="1:4">
      <c r="A6119"/>
      <c r="B6119"/>
      <c r="C6119"/>
      <c r="D6119"/>
    </row>
    <row r="6120" spans="1:4">
      <c r="A6120"/>
      <c r="B6120"/>
      <c r="C6120"/>
      <c r="D6120"/>
    </row>
    <row r="6121" spans="1:4">
      <c r="A6121"/>
      <c r="B6121"/>
      <c r="C6121"/>
      <c r="D6121"/>
    </row>
    <row r="6122" spans="1:4">
      <c r="A6122"/>
      <c r="B6122"/>
      <c r="C6122"/>
      <c r="D6122"/>
    </row>
    <row r="6123" spans="1:4">
      <c r="A6123"/>
      <c r="B6123"/>
      <c r="C6123"/>
      <c r="D6123"/>
    </row>
    <row r="6124" spans="1:4">
      <c r="A6124"/>
      <c r="B6124"/>
      <c r="C6124"/>
      <c r="D6124"/>
    </row>
    <row r="6125" spans="1:4">
      <c r="A6125"/>
      <c r="B6125"/>
      <c r="C6125"/>
      <c r="D6125"/>
    </row>
    <row r="6126" spans="1:4">
      <c r="A6126"/>
      <c r="B6126"/>
      <c r="C6126"/>
      <c r="D6126"/>
    </row>
    <row r="6127" spans="1:4">
      <c r="A6127"/>
      <c r="B6127"/>
      <c r="C6127"/>
      <c r="D6127"/>
    </row>
    <row r="6128" spans="1:4">
      <c r="A6128"/>
      <c r="B6128"/>
      <c r="C6128"/>
      <c r="D6128"/>
    </row>
    <row r="6129" spans="1:4">
      <c r="A6129"/>
      <c r="B6129"/>
      <c r="C6129"/>
      <c r="D6129"/>
    </row>
    <row r="6130" spans="1:4">
      <c r="A6130"/>
      <c r="B6130"/>
      <c r="C6130"/>
      <c r="D6130"/>
    </row>
    <row r="6131" spans="1:4">
      <c r="A6131"/>
      <c r="B6131"/>
      <c r="C6131"/>
      <c r="D6131"/>
    </row>
    <row r="6132" spans="1:4">
      <c r="A6132"/>
      <c r="B6132"/>
      <c r="C6132"/>
      <c r="D6132"/>
    </row>
    <row r="6133" spans="1:4">
      <c r="A6133"/>
      <c r="B6133"/>
      <c r="C6133"/>
      <c r="D6133"/>
    </row>
    <row r="6134" spans="1:4">
      <c r="A6134"/>
      <c r="B6134"/>
      <c r="C6134"/>
      <c r="D6134"/>
    </row>
    <row r="6135" spans="1:4">
      <c r="A6135"/>
      <c r="B6135"/>
      <c r="C6135"/>
      <c r="D6135"/>
    </row>
    <row r="6136" spans="1:4">
      <c r="A6136"/>
      <c r="B6136"/>
      <c r="C6136"/>
      <c r="D6136"/>
    </row>
    <row r="6137" spans="1:4">
      <c r="A6137"/>
      <c r="B6137"/>
      <c r="C6137"/>
      <c r="D6137"/>
    </row>
    <row r="6138" spans="1:4">
      <c r="A6138"/>
      <c r="B6138"/>
      <c r="C6138"/>
      <c r="D6138"/>
    </row>
    <row r="6139" spans="1:4">
      <c r="A6139"/>
      <c r="B6139"/>
      <c r="C6139"/>
      <c r="D6139"/>
    </row>
    <row r="6140" spans="1:4">
      <c r="A6140"/>
      <c r="B6140"/>
      <c r="C6140"/>
      <c r="D6140"/>
    </row>
    <row r="6141" spans="1:4">
      <c r="A6141"/>
      <c r="B6141"/>
      <c r="C6141"/>
      <c r="D6141"/>
    </row>
    <row r="6142" spans="1:4">
      <c r="A6142"/>
      <c r="B6142"/>
      <c r="C6142"/>
      <c r="D6142"/>
    </row>
    <row r="6143" spans="1:4">
      <c r="A6143"/>
      <c r="B6143"/>
      <c r="C6143"/>
      <c r="D6143"/>
    </row>
    <row r="6144" spans="1:4">
      <c r="A6144"/>
      <c r="B6144"/>
      <c r="C6144"/>
      <c r="D6144"/>
    </row>
    <row r="6145" spans="1:4">
      <c r="A6145"/>
      <c r="B6145"/>
      <c r="C6145"/>
      <c r="D6145"/>
    </row>
    <row r="6146" spans="1:4">
      <c r="A6146"/>
      <c r="B6146"/>
      <c r="C6146"/>
      <c r="D6146"/>
    </row>
    <row r="6147" spans="1:4">
      <c r="A6147"/>
      <c r="B6147"/>
      <c r="C6147"/>
      <c r="D6147"/>
    </row>
    <row r="6148" spans="1:4">
      <c r="A6148"/>
      <c r="B6148"/>
      <c r="C6148"/>
      <c r="D6148"/>
    </row>
    <row r="6149" spans="1:4">
      <c r="A6149"/>
      <c r="B6149"/>
      <c r="C6149"/>
      <c r="D6149"/>
    </row>
    <row r="6150" spans="1:4">
      <c r="A6150"/>
      <c r="B6150"/>
      <c r="C6150"/>
      <c r="D6150"/>
    </row>
    <row r="6151" spans="1:4">
      <c r="A6151"/>
      <c r="B6151"/>
      <c r="C6151"/>
      <c r="D6151"/>
    </row>
    <row r="6152" spans="1:4">
      <c r="A6152"/>
      <c r="B6152"/>
      <c r="C6152"/>
      <c r="D6152"/>
    </row>
    <row r="6153" spans="1:4">
      <c r="A6153"/>
      <c r="B6153"/>
      <c r="C6153"/>
      <c r="D6153"/>
    </row>
    <row r="6154" spans="1:4">
      <c r="A6154"/>
      <c r="B6154"/>
      <c r="C6154"/>
      <c r="D6154"/>
    </row>
    <row r="6155" spans="1:4">
      <c r="A6155"/>
      <c r="B6155"/>
      <c r="C6155"/>
      <c r="D6155"/>
    </row>
    <row r="6156" spans="1:4">
      <c r="A6156"/>
      <c r="B6156"/>
      <c r="C6156"/>
      <c r="D6156"/>
    </row>
    <row r="6157" spans="1:4">
      <c r="A6157"/>
      <c r="B6157"/>
      <c r="C6157"/>
      <c r="D6157"/>
    </row>
    <row r="6158" spans="1:4">
      <c r="A6158"/>
      <c r="B6158"/>
      <c r="C6158"/>
      <c r="D6158"/>
    </row>
    <row r="6159" spans="1:4">
      <c r="A6159"/>
      <c r="B6159"/>
      <c r="C6159"/>
      <c r="D6159"/>
    </row>
    <row r="6160" spans="1:4">
      <c r="A6160"/>
      <c r="B6160"/>
      <c r="C6160"/>
      <c r="D6160"/>
    </row>
    <row r="6161" spans="1:4">
      <c r="A6161"/>
      <c r="B6161"/>
      <c r="C6161"/>
      <c r="D6161"/>
    </row>
    <row r="6162" spans="1:4">
      <c r="A6162"/>
      <c r="B6162"/>
      <c r="C6162"/>
      <c r="D6162"/>
    </row>
    <row r="6163" spans="1:4">
      <c r="A6163"/>
      <c r="B6163"/>
      <c r="C6163"/>
      <c r="D6163"/>
    </row>
    <row r="6164" spans="1:4">
      <c r="A6164"/>
      <c r="B6164"/>
      <c r="C6164"/>
      <c r="D6164"/>
    </row>
    <row r="6165" spans="1:4">
      <c r="A6165"/>
      <c r="B6165"/>
      <c r="C6165"/>
      <c r="D6165"/>
    </row>
    <row r="6166" spans="1:4">
      <c r="A6166"/>
      <c r="B6166"/>
      <c r="C6166"/>
      <c r="D6166"/>
    </row>
    <row r="6167" spans="1:4">
      <c r="A6167"/>
      <c r="B6167"/>
      <c r="C6167"/>
      <c r="D6167"/>
    </row>
    <row r="6168" spans="1:4">
      <c r="A6168"/>
      <c r="B6168"/>
      <c r="C6168"/>
      <c r="D6168"/>
    </row>
    <row r="6169" spans="1:4">
      <c r="A6169"/>
      <c r="B6169"/>
      <c r="C6169"/>
      <c r="D6169"/>
    </row>
    <row r="6170" spans="1:4">
      <c r="A6170"/>
      <c r="B6170"/>
      <c r="C6170"/>
      <c r="D6170"/>
    </row>
    <row r="6171" spans="1:4">
      <c r="A6171"/>
      <c r="B6171"/>
      <c r="C6171"/>
      <c r="D6171"/>
    </row>
    <row r="6172" spans="1:4">
      <c r="A6172"/>
      <c r="B6172"/>
      <c r="C6172"/>
      <c r="D6172"/>
    </row>
    <row r="6173" spans="1:4">
      <c r="A6173"/>
      <c r="B6173"/>
      <c r="C6173"/>
      <c r="D6173"/>
    </row>
    <row r="6174" spans="1:4">
      <c r="A6174"/>
      <c r="B6174"/>
      <c r="C6174"/>
      <c r="D6174"/>
    </row>
    <row r="6175" spans="1:4">
      <c r="A6175"/>
      <c r="B6175"/>
      <c r="C6175"/>
      <c r="D6175"/>
    </row>
    <row r="6176" spans="1:4">
      <c r="A6176"/>
      <c r="B6176"/>
      <c r="C6176"/>
      <c r="D6176"/>
    </row>
    <row r="6177" spans="1:4">
      <c r="A6177"/>
      <c r="B6177"/>
      <c r="C6177"/>
      <c r="D6177"/>
    </row>
    <row r="6178" spans="1:4">
      <c r="A6178"/>
      <c r="B6178"/>
      <c r="C6178"/>
      <c r="D6178"/>
    </row>
    <row r="6179" spans="1:4">
      <c r="A6179"/>
      <c r="B6179"/>
      <c r="C6179"/>
      <c r="D6179"/>
    </row>
    <row r="6180" spans="1:4">
      <c r="A6180"/>
      <c r="B6180"/>
      <c r="C6180"/>
      <c r="D6180"/>
    </row>
    <row r="6181" spans="1:4">
      <c r="A6181"/>
      <c r="B6181"/>
      <c r="C6181"/>
      <c r="D6181"/>
    </row>
    <row r="6182" spans="1:4">
      <c r="A6182"/>
      <c r="B6182"/>
      <c r="C6182"/>
      <c r="D6182"/>
    </row>
    <row r="6183" spans="1:4">
      <c r="A6183"/>
      <c r="B6183"/>
      <c r="C6183"/>
      <c r="D6183"/>
    </row>
    <row r="6184" spans="1:4">
      <c r="A6184"/>
      <c r="B6184"/>
      <c r="C6184"/>
      <c r="D6184"/>
    </row>
    <row r="6185" spans="1:4">
      <c r="A6185"/>
      <c r="B6185"/>
      <c r="C6185"/>
      <c r="D6185"/>
    </row>
    <row r="6186" spans="1:4">
      <c r="A6186"/>
      <c r="B6186"/>
      <c r="C6186"/>
      <c r="D6186"/>
    </row>
    <row r="6187" spans="1:4">
      <c r="A6187"/>
      <c r="B6187"/>
      <c r="C6187"/>
      <c r="D6187"/>
    </row>
    <row r="6188" spans="1:4">
      <c r="A6188"/>
      <c r="B6188"/>
      <c r="C6188"/>
      <c r="D6188"/>
    </row>
    <row r="6189" spans="1:4">
      <c r="A6189"/>
      <c r="B6189"/>
      <c r="C6189"/>
      <c r="D6189"/>
    </row>
    <row r="6190" spans="1:4">
      <c r="A6190"/>
      <c r="B6190"/>
      <c r="C6190"/>
      <c r="D6190"/>
    </row>
    <row r="6191" spans="1:4">
      <c r="A6191"/>
      <c r="B6191"/>
      <c r="C6191"/>
      <c r="D6191"/>
    </row>
    <row r="6192" spans="1:4">
      <c r="A6192"/>
      <c r="B6192"/>
      <c r="C6192"/>
      <c r="D6192"/>
    </row>
    <row r="6193" spans="1:4">
      <c r="A6193"/>
      <c r="B6193"/>
      <c r="C6193"/>
      <c r="D6193"/>
    </row>
    <row r="6194" spans="1:4">
      <c r="A6194"/>
      <c r="B6194"/>
      <c r="C6194"/>
      <c r="D6194"/>
    </row>
    <row r="6195" spans="1:4">
      <c r="A6195"/>
      <c r="B6195"/>
      <c r="C6195"/>
      <c r="D6195"/>
    </row>
    <row r="6196" spans="1:4">
      <c r="A6196"/>
      <c r="B6196"/>
      <c r="C6196"/>
      <c r="D6196"/>
    </row>
    <row r="6197" spans="1:4">
      <c r="A6197"/>
      <c r="B6197"/>
      <c r="C6197"/>
      <c r="D6197"/>
    </row>
    <row r="6198" spans="1:4">
      <c r="A6198"/>
      <c r="B6198"/>
      <c r="C6198"/>
      <c r="D6198"/>
    </row>
    <row r="6199" spans="1:4">
      <c r="A6199"/>
      <c r="B6199"/>
      <c r="C6199"/>
      <c r="D6199"/>
    </row>
    <row r="6200" spans="1:4">
      <c r="A6200"/>
      <c r="B6200"/>
      <c r="C6200"/>
      <c r="D6200"/>
    </row>
    <row r="6201" spans="1:4">
      <c r="A6201"/>
      <c r="B6201"/>
      <c r="C6201"/>
      <c r="D6201"/>
    </row>
    <row r="6202" spans="1:4">
      <c r="A6202"/>
      <c r="B6202"/>
      <c r="C6202"/>
      <c r="D6202"/>
    </row>
    <row r="6203" spans="1:4">
      <c r="A6203"/>
      <c r="B6203"/>
      <c r="C6203"/>
      <c r="D6203"/>
    </row>
    <row r="6204" spans="1:4">
      <c r="A6204"/>
      <c r="B6204"/>
      <c r="C6204"/>
      <c r="D6204"/>
    </row>
    <row r="6205" spans="1:4">
      <c r="A6205"/>
      <c r="B6205"/>
      <c r="C6205"/>
      <c r="D6205"/>
    </row>
    <row r="6206" spans="1:4">
      <c r="A6206"/>
      <c r="B6206"/>
      <c r="C6206"/>
      <c r="D6206"/>
    </row>
    <row r="6207" spans="1:4">
      <c r="A6207"/>
      <c r="B6207"/>
      <c r="C6207"/>
      <c r="D6207"/>
    </row>
    <row r="6208" spans="1:4">
      <c r="A6208"/>
      <c r="B6208"/>
      <c r="C6208"/>
      <c r="D6208"/>
    </row>
    <row r="6209" spans="1:4">
      <c r="A6209"/>
      <c r="B6209"/>
      <c r="C6209"/>
      <c r="D6209"/>
    </row>
    <row r="6210" spans="1:4">
      <c r="A6210"/>
      <c r="B6210"/>
      <c r="C6210"/>
      <c r="D6210"/>
    </row>
    <row r="6211" spans="1:4">
      <c r="A6211"/>
      <c r="B6211"/>
      <c r="C6211"/>
      <c r="D6211"/>
    </row>
    <row r="6212" spans="1:4">
      <c r="A6212"/>
      <c r="B6212"/>
      <c r="C6212"/>
      <c r="D6212"/>
    </row>
    <row r="6213" spans="1:4">
      <c r="A6213"/>
      <c r="B6213"/>
      <c r="C6213"/>
      <c r="D6213"/>
    </row>
    <row r="6214" spans="1:4">
      <c r="A6214"/>
      <c r="B6214"/>
      <c r="C6214"/>
      <c r="D6214"/>
    </row>
    <row r="6215" spans="1:4">
      <c r="A6215"/>
      <c r="B6215"/>
      <c r="C6215"/>
      <c r="D6215"/>
    </row>
    <row r="6216" spans="1:4">
      <c r="A6216"/>
      <c r="B6216"/>
      <c r="C6216"/>
      <c r="D6216"/>
    </row>
    <row r="6217" spans="1:4">
      <c r="A6217"/>
      <c r="B6217"/>
      <c r="C6217"/>
      <c r="D6217"/>
    </row>
    <row r="6218" spans="1:4">
      <c r="A6218"/>
      <c r="B6218"/>
      <c r="C6218"/>
      <c r="D6218"/>
    </row>
    <row r="6219" spans="1:4">
      <c r="A6219"/>
      <c r="B6219"/>
      <c r="C6219"/>
      <c r="D6219"/>
    </row>
    <row r="6220" spans="1:4">
      <c r="A6220"/>
      <c r="B6220"/>
      <c r="C6220"/>
      <c r="D6220"/>
    </row>
    <row r="6221" spans="1:4">
      <c r="A6221"/>
      <c r="B6221"/>
      <c r="C6221"/>
      <c r="D6221"/>
    </row>
    <row r="6222" spans="1:4">
      <c r="A6222"/>
      <c r="B6222"/>
      <c r="C6222"/>
      <c r="D6222"/>
    </row>
    <row r="6223" spans="1:4">
      <c r="A6223"/>
      <c r="B6223"/>
      <c r="C6223"/>
      <c r="D6223"/>
    </row>
    <row r="6224" spans="1:4">
      <c r="A6224"/>
      <c r="B6224"/>
      <c r="C6224"/>
      <c r="D6224"/>
    </row>
    <row r="6225" spans="1:4">
      <c r="A6225"/>
      <c r="B6225"/>
      <c r="C6225"/>
      <c r="D6225"/>
    </row>
    <row r="6226" spans="1:4">
      <c r="A6226"/>
      <c r="B6226"/>
      <c r="C6226"/>
      <c r="D6226"/>
    </row>
    <row r="6227" spans="1:4">
      <c r="A6227"/>
      <c r="B6227"/>
      <c r="C6227"/>
      <c r="D6227"/>
    </row>
    <row r="6228" spans="1:4">
      <c r="A6228"/>
      <c r="B6228"/>
      <c r="C6228"/>
      <c r="D6228"/>
    </row>
    <row r="6229" spans="1:4">
      <c r="A6229"/>
      <c r="B6229"/>
      <c r="C6229"/>
      <c r="D6229"/>
    </row>
    <row r="6230" spans="1:4">
      <c r="A6230"/>
      <c r="B6230"/>
      <c r="C6230"/>
      <c r="D6230"/>
    </row>
    <row r="6231" spans="1:4">
      <c r="A6231"/>
      <c r="B6231"/>
      <c r="C6231"/>
      <c r="D6231"/>
    </row>
    <row r="6232" spans="1:4">
      <c r="A6232"/>
      <c r="B6232"/>
      <c r="C6232"/>
      <c r="D6232"/>
    </row>
    <row r="6233" spans="1:4">
      <c r="A6233"/>
      <c r="B6233"/>
      <c r="C6233"/>
      <c r="D6233"/>
    </row>
    <row r="6234" spans="1:4">
      <c r="A6234"/>
      <c r="B6234"/>
      <c r="C6234"/>
      <c r="D6234"/>
    </row>
    <row r="6235" spans="1:4">
      <c r="A6235"/>
      <c r="B6235"/>
      <c r="C6235"/>
      <c r="D6235"/>
    </row>
    <row r="6236" spans="1:4">
      <c r="A6236"/>
      <c r="B6236"/>
      <c r="C6236"/>
      <c r="D6236"/>
    </row>
    <row r="6237" spans="1:4">
      <c r="A6237"/>
      <c r="B6237"/>
      <c r="C6237"/>
      <c r="D6237"/>
    </row>
    <row r="6238" spans="1:4">
      <c r="A6238"/>
      <c r="B6238"/>
      <c r="C6238"/>
      <c r="D6238"/>
    </row>
    <row r="6239" spans="1:4">
      <c r="A6239"/>
      <c r="B6239"/>
      <c r="C6239"/>
      <c r="D6239"/>
    </row>
    <row r="6240" spans="1:4">
      <c r="A6240"/>
      <c r="B6240"/>
      <c r="C6240"/>
      <c r="D6240"/>
    </row>
    <row r="6241" spans="1:4">
      <c r="A6241"/>
      <c r="B6241"/>
      <c r="C6241"/>
      <c r="D6241"/>
    </row>
    <row r="6242" spans="1:4">
      <c r="A6242"/>
      <c r="B6242"/>
      <c r="C6242"/>
      <c r="D6242"/>
    </row>
    <row r="6243" spans="1:4">
      <c r="A6243"/>
      <c r="B6243"/>
      <c r="C6243"/>
      <c r="D6243"/>
    </row>
    <row r="6244" spans="1:4">
      <c r="A6244"/>
      <c r="B6244"/>
      <c r="C6244"/>
      <c r="D6244"/>
    </row>
    <row r="6245" spans="1:4">
      <c r="A6245"/>
      <c r="B6245"/>
      <c r="C6245"/>
      <c r="D6245"/>
    </row>
    <row r="6246" spans="1:4">
      <c r="A6246"/>
      <c r="B6246"/>
      <c r="C6246"/>
      <c r="D6246"/>
    </row>
    <row r="6247" spans="1:4">
      <c r="A6247"/>
      <c r="B6247"/>
      <c r="C6247"/>
      <c r="D6247"/>
    </row>
    <row r="6248" spans="1:4">
      <c r="A6248"/>
      <c r="B6248"/>
      <c r="C6248"/>
      <c r="D6248"/>
    </row>
    <row r="6249" spans="1:4">
      <c r="A6249"/>
      <c r="B6249"/>
      <c r="C6249"/>
      <c r="D6249"/>
    </row>
    <row r="6250" spans="1:4">
      <c r="A6250"/>
      <c r="B6250"/>
      <c r="C6250"/>
      <c r="D6250"/>
    </row>
    <row r="6251" spans="1:4">
      <c r="A6251"/>
      <c r="B6251"/>
      <c r="C6251"/>
      <c r="D6251"/>
    </row>
    <row r="6252" spans="1:4">
      <c r="A6252"/>
      <c r="B6252"/>
      <c r="C6252"/>
      <c r="D6252"/>
    </row>
    <row r="6253" spans="1:4">
      <c r="A6253"/>
      <c r="B6253"/>
      <c r="C6253"/>
      <c r="D6253"/>
    </row>
    <row r="6254" spans="1:4">
      <c r="A6254"/>
      <c r="B6254"/>
      <c r="C6254"/>
      <c r="D6254"/>
    </row>
    <row r="6255" spans="1:4">
      <c r="A6255"/>
      <c r="B6255"/>
      <c r="C6255"/>
      <c r="D6255"/>
    </row>
    <row r="6256" spans="1:4">
      <c r="A6256"/>
      <c r="B6256"/>
      <c r="C6256"/>
      <c r="D6256"/>
    </row>
    <row r="6257" spans="1:4">
      <c r="A6257"/>
      <c r="B6257"/>
      <c r="C6257"/>
      <c r="D6257"/>
    </row>
    <row r="6258" spans="1:4">
      <c r="A6258"/>
      <c r="B6258"/>
      <c r="C6258"/>
      <c r="D6258"/>
    </row>
    <row r="6259" spans="1:4">
      <c r="A6259"/>
      <c r="B6259"/>
      <c r="C6259"/>
      <c r="D6259"/>
    </row>
    <row r="6260" spans="1:4">
      <c r="A6260"/>
      <c r="B6260"/>
      <c r="C6260"/>
      <c r="D6260"/>
    </row>
    <row r="6261" spans="1:4">
      <c r="A6261"/>
      <c r="B6261"/>
      <c r="C6261"/>
      <c r="D6261"/>
    </row>
    <row r="6262" spans="1:4">
      <c r="A6262"/>
      <c r="B6262"/>
      <c r="C6262"/>
      <c r="D6262"/>
    </row>
    <row r="6263" spans="1:4">
      <c r="A6263"/>
      <c r="B6263"/>
      <c r="C6263"/>
      <c r="D6263"/>
    </row>
    <row r="6264" spans="1:4">
      <c r="A6264"/>
      <c r="B6264"/>
      <c r="C6264"/>
      <c r="D6264"/>
    </row>
    <row r="6265" spans="1:4">
      <c r="A6265"/>
      <c r="B6265"/>
      <c r="C6265"/>
      <c r="D6265"/>
    </row>
    <row r="6266" spans="1:4">
      <c r="A6266"/>
      <c r="B6266"/>
      <c r="C6266"/>
      <c r="D6266"/>
    </row>
    <row r="6267" spans="1:4">
      <c r="A6267"/>
      <c r="B6267"/>
      <c r="C6267"/>
      <c r="D6267"/>
    </row>
    <row r="6268" spans="1:4">
      <c r="A6268"/>
      <c r="B6268"/>
      <c r="C6268"/>
      <c r="D6268"/>
    </row>
    <row r="6269" spans="1:4">
      <c r="A6269"/>
      <c r="B6269"/>
      <c r="C6269"/>
      <c r="D6269"/>
    </row>
    <row r="6270" spans="1:4">
      <c r="A6270"/>
      <c r="B6270"/>
      <c r="C6270"/>
      <c r="D6270"/>
    </row>
    <row r="6271" spans="1:4">
      <c r="A6271"/>
      <c r="B6271"/>
      <c r="C6271"/>
      <c r="D6271"/>
    </row>
    <row r="6272" spans="1:4">
      <c r="A6272"/>
      <c r="B6272"/>
      <c r="C6272"/>
      <c r="D6272"/>
    </row>
    <row r="6273" spans="1:4">
      <c r="A6273"/>
      <c r="B6273"/>
      <c r="C6273"/>
      <c r="D6273"/>
    </row>
    <row r="6274" spans="1:4">
      <c r="A6274"/>
      <c r="B6274"/>
      <c r="C6274"/>
      <c r="D6274"/>
    </row>
    <row r="6275" spans="1:4">
      <c r="A6275"/>
      <c r="B6275"/>
      <c r="C6275"/>
      <c r="D6275"/>
    </row>
    <row r="6276" spans="1:4">
      <c r="A6276"/>
      <c r="B6276"/>
      <c r="C6276"/>
      <c r="D6276"/>
    </row>
    <row r="6277" spans="1:4">
      <c r="A6277"/>
      <c r="B6277"/>
      <c r="C6277"/>
      <c r="D6277"/>
    </row>
    <row r="6278" spans="1:4">
      <c r="A6278"/>
      <c r="B6278"/>
      <c r="C6278"/>
      <c r="D6278"/>
    </row>
    <row r="6279" spans="1:4">
      <c r="A6279"/>
      <c r="B6279"/>
      <c r="C6279"/>
      <c r="D6279"/>
    </row>
    <row r="6280" spans="1:4">
      <c r="A6280"/>
      <c r="B6280"/>
      <c r="C6280"/>
      <c r="D6280"/>
    </row>
    <row r="6281" spans="1:4">
      <c r="A6281"/>
      <c r="B6281"/>
      <c r="C6281"/>
      <c r="D6281"/>
    </row>
    <row r="6282" spans="1:4">
      <c r="A6282"/>
      <c r="B6282"/>
      <c r="C6282"/>
      <c r="D6282"/>
    </row>
    <row r="6283" spans="1:4">
      <c r="A6283"/>
      <c r="B6283"/>
      <c r="C6283"/>
      <c r="D6283"/>
    </row>
    <row r="6284" spans="1:4">
      <c r="A6284"/>
      <c r="B6284"/>
      <c r="C6284"/>
      <c r="D6284"/>
    </row>
    <row r="6285" spans="1:4">
      <c r="A6285"/>
      <c r="B6285"/>
      <c r="C6285"/>
      <c r="D6285"/>
    </row>
    <row r="6286" spans="1:4">
      <c r="A6286"/>
      <c r="B6286"/>
      <c r="C6286"/>
      <c r="D6286"/>
    </row>
    <row r="6287" spans="1:4">
      <c r="A6287"/>
      <c r="B6287"/>
      <c r="C6287"/>
      <c r="D6287"/>
    </row>
    <row r="6288" spans="1:4">
      <c r="A6288"/>
      <c r="B6288"/>
      <c r="C6288"/>
      <c r="D6288"/>
    </row>
    <row r="6289" spans="1:4">
      <c r="A6289"/>
      <c r="B6289"/>
      <c r="C6289"/>
      <c r="D6289"/>
    </row>
    <row r="6290" spans="1:4">
      <c r="A6290"/>
      <c r="B6290"/>
      <c r="C6290"/>
      <c r="D6290"/>
    </row>
    <row r="6291" spans="1:4">
      <c r="A6291"/>
      <c r="B6291"/>
      <c r="C6291"/>
      <c r="D6291"/>
    </row>
    <row r="6292" spans="1:4">
      <c r="A6292"/>
      <c r="B6292"/>
      <c r="C6292"/>
      <c r="D6292"/>
    </row>
    <row r="6293" spans="1:4">
      <c r="A6293"/>
      <c r="B6293"/>
      <c r="C6293"/>
      <c r="D6293"/>
    </row>
    <row r="6294" spans="1:4">
      <c r="A6294"/>
      <c r="B6294"/>
      <c r="C6294"/>
      <c r="D6294"/>
    </row>
    <row r="6295" spans="1:4">
      <c r="A6295"/>
      <c r="B6295"/>
      <c r="C6295"/>
      <c r="D6295"/>
    </row>
    <row r="6296" spans="1:4">
      <c r="A6296"/>
      <c r="B6296"/>
      <c r="C6296"/>
      <c r="D6296"/>
    </row>
    <row r="6297" spans="1:4">
      <c r="A6297"/>
      <c r="B6297"/>
      <c r="C6297"/>
      <c r="D6297"/>
    </row>
    <row r="6298" spans="1:4">
      <c r="A6298"/>
      <c r="B6298"/>
      <c r="C6298"/>
      <c r="D6298"/>
    </row>
    <row r="6299" spans="1:4">
      <c r="A6299"/>
      <c r="B6299"/>
      <c r="C6299"/>
      <c r="D6299"/>
    </row>
    <row r="6300" spans="1:4">
      <c r="A6300"/>
      <c r="B6300"/>
      <c r="C6300"/>
      <c r="D6300"/>
    </row>
    <row r="6301" spans="1:4">
      <c r="A6301"/>
      <c r="B6301"/>
      <c r="C6301"/>
      <c r="D6301"/>
    </row>
    <row r="6302" spans="1:4">
      <c r="A6302"/>
      <c r="B6302"/>
      <c r="C6302"/>
      <c r="D6302"/>
    </row>
    <row r="6303" spans="1:4">
      <c r="A6303"/>
      <c r="B6303"/>
      <c r="C6303"/>
      <c r="D6303"/>
    </row>
    <row r="6304" spans="1:4">
      <c r="A6304"/>
      <c r="B6304"/>
      <c r="C6304"/>
      <c r="D6304"/>
    </row>
    <row r="6305" spans="1:4">
      <c r="A6305"/>
      <c r="B6305"/>
      <c r="C6305"/>
      <c r="D6305"/>
    </row>
    <row r="6306" spans="1:4">
      <c r="A6306"/>
      <c r="B6306"/>
      <c r="C6306"/>
      <c r="D6306"/>
    </row>
    <row r="6307" spans="1:4">
      <c r="A6307"/>
      <c r="B6307"/>
      <c r="C6307"/>
      <c r="D6307"/>
    </row>
    <row r="6308" spans="1:4">
      <c r="A6308"/>
      <c r="B6308"/>
      <c r="C6308"/>
      <c r="D6308"/>
    </row>
    <row r="6309" spans="1:4">
      <c r="A6309"/>
      <c r="B6309"/>
      <c r="C6309"/>
      <c r="D6309"/>
    </row>
    <row r="6310" spans="1:4">
      <c r="A6310"/>
      <c r="B6310"/>
      <c r="C6310"/>
      <c r="D6310"/>
    </row>
    <row r="6311" spans="1:4">
      <c r="A6311"/>
      <c r="B6311"/>
      <c r="C6311"/>
      <c r="D6311"/>
    </row>
    <row r="6312" spans="1:4">
      <c r="A6312"/>
      <c r="B6312"/>
      <c r="C6312"/>
      <c r="D6312"/>
    </row>
    <row r="6313" spans="1:4">
      <c r="A6313"/>
      <c r="B6313"/>
      <c r="C6313"/>
      <c r="D6313"/>
    </row>
    <row r="6314" spans="1:4">
      <c r="A6314"/>
      <c r="B6314"/>
      <c r="C6314"/>
      <c r="D6314"/>
    </row>
    <row r="6315" spans="1:4">
      <c r="A6315"/>
      <c r="B6315"/>
      <c r="C6315"/>
      <c r="D6315"/>
    </row>
    <row r="6316" spans="1:4">
      <c r="A6316"/>
      <c r="B6316"/>
      <c r="C6316"/>
      <c r="D6316"/>
    </row>
    <row r="6317" spans="1:4">
      <c r="A6317"/>
      <c r="B6317"/>
      <c r="C6317"/>
      <c r="D6317"/>
    </row>
    <row r="6318" spans="1:4">
      <c r="A6318"/>
      <c r="B6318"/>
      <c r="C6318"/>
      <c r="D6318"/>
    </row>
    <row r="6319" spans="1:4">
      <c r="A6319"/>
      <c r="B6319"/>
      <c r="C6319"/>
      <c r="D6319"/>
    </row>
    <row r="6320" spans="1:4">
      <c r="A6320"/>
      <c r="B6320"/>
      <c r="C6320"/>
      <c r="D6320"/>
    </row>
    <row r="6321" spans="1:4">
      <c r="A6321"/>
      <c r="B6321"/>
      <c r="C6321"/>
      <c r="D6321"/>
    </row>
    <row r="6322" spans="1:4">
      <c r="A6322"/>
      <c r="B6322"/>
      <c r="C6322"/>
      <c r="D6322"/>
    </row>
    <row r="6323" spans="1:4">
      <c r="A6323"/>
      <c r="B6323"/>
      <c r="C6323"/>
      <c r="D6323"/>
    </row>
    <row r="6324" spans="1:4">
      <c r="A6324"/>
      <c r="B6324"/>
      <c r="C6324"/>
      <c r="D6324"/>
    </row>
    <row r="6325" spans="1:4">
      <c r="A6325"/>
      <c r="B6325"/>
      <c r="C6325"/>
      <c r="D6325"/>
    </row>
    <row r="6326" spans="1:4">
      <c r="A6326"/>
      <c r="B6326"/>
      <c r="C6326"/>
      <c r="D6326"/>
    </row>
    <row r="6327" spans="1:4">
      <c r="A6327"/>
      <c r="B6327"/>
      <c r="C6327"/>
      <c r="D6327"/>
    </row>
    <row r="6328" spans="1:4">
      <c r="A6328"/>
      <c r="B6328"/>
      <c r="C6328"/>
      <c r="D6328"/>
    </row>
    <row r="6329" spans="1:4">
      <c r="A6329"/>
      <c r="B6329"/>
      <c r="C6329"/>
      <c r="D6329"/>
    </row>
    <row r="6330" spans="1:4">
      <c r="A6330"/>
      <c r="B6330"/>
      <c r="C6330"/>
      <c r="D6330"/>
    </row>
    <row r="6331" spans="1:4">
      <c r="A6331"/>
      <c r="B6331"/>
      <c r="C6331"/>
      <c r="D6331"/>
    </row>
    <row r="6332" spans="1:4">
      <c r="A6332"/>
      <c r="B6332"/>
      <c r="C6332"/>
      <c r="D6332"/>
    </row>
    <row r="6333" spans="1:4">
      <c r="A6333"/>
      <c r="B6333"/>
      <c r="C6333"/>
      <c r="D6333"/>
    </row>
    <row r="6334" spans="1:4">
      <c r="A6334"/>
      <c r="B6334"/>
      <c r="C6334"/>
      <c r="D6334"/>
    </row>
    <row r="6335" spans="1:4">
      <c r="A6335"/>
      <c r="B6335"/>
      <c r="C6335"/>
      <c r="D6335"/>
    </row>
    <row r="6336" spans="1:4">
      <c r="A6336"/>
      <c r="B6336"/>
      <c r="C6336"/>
      <c r="D6336"/>
    </row>
    <row r="6337" spans="1:4">
      <c r="A6337"/>
      <c r="B6337"/>
      <c r="C6337"/>
      <c r="D6337"/>
    </row>
    <row r="6338" spans="1:4">
      <c r="A6338"/>
      <c r="B6338"/>
      <c r="C6338"/>
      <c r="D6338"/>
    </row>
    <row r="6339" spans="1:4">
      <c r="A6339"/>
      <c r="B6339"/>
      <c r="C6339"/>
      <c r="D6339"/>
    </row>
    <row r="6340" spans="1:4">
      <c r="A6340"/>
      <c r="B6340"/>
      <c r="C6340"/>
      <c r="D6340"/>
    </row>
    <row r="6341" spans="1:4">
      <c r="A6341"/>
      <c r="B6341"/>
      <c r="C6341"/>
      <c r="D6341"/>
    </row>
    <row r="6342" spans="1:4">
      <c r="A6342"/>
      <c r="B6342"/>
      <c r="C6342"/>
      <c r="D6342"/>
    </row>
    <row r="6343" spans="1:4">
      <c r="A6343"/>
      <c r="B6343"/>
      <c r="C6343"/>
      <c r="D6343"/>
    </row>
    <row r="6344" spans="1:4">
      <c r="A6344"/>
      <c r="B6344"/>
      <c r="C6344"/>
      <c r="D6344"/>
    </row>
    <row r="6345" spans="1:4">
      <c r="A6345"/>
      <c r="B6345"/>
      <c r="C6345"/>
      <c r="D6345"/>
    </row>
    <row r="6346" spans="1:4">
      <c r="A6346"/>
      <c r="B6346"/>
      <c r="C6346"/>
      <c r="D6346"/>
    </row>
    <row r="6347" spans="1:4">
      <c r="A6347"/>
      <c r="B6347"/>
      <c r="C6347"/>
      <c r="D6347"/>
    </row>
    <row r="6348" spans="1:4">
      <c r="A6348"/>
      <c r="B6348"/>
      <c r="C6348"/>
      <c r="D6348"/>
    </row>
    <row r="6349" spans="1:4">
      <c r="A6349"/>
      <c r="B6349"/>
      <c r="C6349"/>
      <c r="D6349"/>
    </row>
    <row r="6350" spans="1:4">
      <c r="A6350"/>
      <c r="B6350"/>
      <c r="C6350"/>
      <c r="D6350"/>
    </row>
    <row r="6351" spans="1:4">
      <c r="A6351"/>
      <c r="B6351"/>
      <c r="C6351"/>
      <c r="D6351"/>
    </row>
    <row r="6352" spans="1:4">
      <c r="A6352"/>
      <c r="B6352"/>
      <c r="C6352"/>
      <c r="D6352"/>
    </row>
    <row r="6353" spans="1:4">
      <c r="A6353"/>
      <c r="B6353"/>
      <c r="C6353"/>
      <c r="D6353"/>
    </row>
    <row r="6354" spans="1:4">
      <c r="A6354"/>
      <c r="B6354"/>
      <c r="C6354"/>
      <c r="D6354"/>
    </row>
    <row r="6355" spans="1:4">
      <c r="A6355"/>
      <c r="B6355"/>
      <c r="C6355"/>
      <c r="D6355"/>
    </row>
    <row r="6356" spans="1:4">
      <c r="A6356"/>
      <c r="B6356"/>
      <c r="C6356"/>
      <c r="D6356"/>
    </row>
    <row r="6357" spans="1:4">
      <c r="A6357"/>
      <c r="B6357"/>
      <c r="C6357"/>
      <c r="D6357"/>
    </row>
    <row r="6358" spans="1:4">
      <c r="A6358"/>
      <c r="B6358"/>
      <c r="C6358"/>
      <c r="D6358"/>
    </row>
    <row r="6359" spans="1:4">
      <c r="A6359"/>
      <c r="B6359"/>
      <c r="C6359"/>
      <c r="D6359"/>
    </row>
    <row r="6360" spans="1:4">
      <c r="A6360"/>
      <c r="B6360"/>
      <c r="C6360"/>
      <c r="D6360"/>
    </row>
    <row r="6361" spans="1:4">
      <c r="A6361"/>
      <c r="B6361"/>
      <c r="C6361"/>
      <c r="D6361"/>
    </row>
    <row r="6362" spans="1:4">
      <c r="A6362"/>
      <c r="B6362"/>
      <c r="C6362"/>
      <c r="D6362"/>
    </row>
    <row r="6363" spans="1:4">
      <c r="A6363"/>
      <c r="B6363"/>
      <c r="C6363"/>
      <c r="D6363"/>
    </row>
    <row r="6364" spans="1:4">
      <c r="A6364"/>
      <c r="B6364"/>
      <c r="C6364"/>
      <c r="D6364"/>
    </row>
    <row r="6365" spans="1:4">
      <c r="A6365"/>
      <c r="B6365"/>
      <c r="C6365"/>
      <c r="D6365"/>
    </row>
    <row r="6366" spans="1:4">
      <c r="A6366"/>
      <c r="B6366"/>
      <c r="C6366"/>
      <c r="D6366"/>
    </row>
    <row r="6367" spans="1:4">
      <c r="A6367"/>
      <c r="B6367"/>
      <c r="C6367"/>
      <c r="D6367"/>
    </row>
    <row r="6368" spans="1:4">
      <c r="A6368"/>
      <c r="B6368"/>
      <c r="C6368"/>
      <c r="D6368"/>
    </row>
    <row r="6369" spans="1:4">
      <c r="A6369"/>
      <c r="B6369"/>
      <c r="C6369"/>
      <c r="D6369"/>
    </row>
    <row r="6370" spans="1:4">
      <c r="A6370"/>
      <c r="B6370"/>
      <c r="C6370"/>
      <c r="D6370"/>
    </row>
    <row r="6371" spans="1:4">
      <c r="A6371"/>
      <c r="B6371"/>
      <c r="C6371"/>
      <c r="D6371"/>
    </row>
    <row r="6372" spans="1:4">
      <c r="A6372"/>
      <c r="B6372"/>
      <c r="C6372"/>
      <c r="D6372"/>
    </row>
    <row r="6373" spans="1:4">
      <c r="A6373"/>
      <c r="B6373"/>
      <c r="C6373"/>
      <c r="D6373"/>
    </row>
    <row r="6374" spans="1:4">
      <c r="A6374"/>
      <c r="B6374"/>
      <c r="C6374"/>
      <c r="D6374"/>
    </row>
    <row r="6375" spans="1:4">
      <c r="A6375"/>
      <c r="B6375"/>
      <c r="C6375"/>
      <c r="D6375"/>
    </row>
    <row r="6376" spans="1:4">
      <c r="A6376"/>
      <c r="B6376"/>
      <c r="C6376"/>
      <c r="D6376"/>
    </row>
    <row r="6377" spans="1:4">
      <c r="A6377"/>
      <c r="B6377"/>
      <c r="C6377"/>
      <c r="D6377"/>
    </row>
    <row r="6378" spans="1:4">
      <c r="A6378"/>
      <c r="B6378"/>
      <c r="C6378"/>
      <c r="D6378"/>
    </row>
    <row r="6379" spans="1:4">
      <c r="A6379"/>
      <c r="B6379"/>
      <c r="C6379"/>
      <c r="D6379"/>
    </row>
    <row r="6380" spans="1:4">
      <c r="A6380"/>
      <c r="B6380"/>
      <c r="C6380"/>
      <c r="D6380"/>
    </row>
    <row r="6381" spans="1:4">
      <c r="A6381"/>
      <c r="B6381"/>
      <c r="C6381"/>
      <c r="D6381"/>
    </row>
    <row r="6382" spans="1:4">
      <c r="A6382"/>
      <c r="B6382"/>
      <c r="C6382"/>
      <c r="D6382"/>
    </row>
    <row r="6383" spans="1:4">
      <c r="A6383"/>
      <c r="B6383"/>
      <c r="C6383"/>
      <c r="D6383"/>
    </row>
    <row r="6384" spans="1:4">
      <c r="A6384"/>
      <c r="B6384"/>
      <c r="C6384"/>
      <c r="D6384"/>
    </row>
    <row r="6385" spans="1:4">
      <c r="A6385"/>
      <c r="B6385"/>
      <c r="C6385"/>
      <c r="D6385"/>
    </row>
    <row r="6386" spans="1:4">
      <c r="A6386"/>
      <c r="B6386"/>
      <c r="C6386"/>
      <c r="D6386"/>
    </row>
    <row r="6387" spans="1:4">
      <c r="A6387"/>
      <c r="B6387"/>
      <c r="C6387"/>
      <c r="D6387"/>
    </row>
    <row r="6388" spans="1:4">
      <c r="A6388"/>
      <c r="B6388"/>
      <c r="C6388"/>
      <c r="D6388"/>
    </row>
    <row r="6389" spans="1:4">
      <c r="A6389"/>
      <c r="B6389"/>
      <c r="C6389"/>
      <c r="D6389"/>
    </row>
    <row r="6390" spans="1:4">
      <c r="A6390"/>
      <c r="B6390"/>
      <c r="C6390"/>
      <c r="D6390"/>
    </row>
    <row r="6391" spans="1:4">
      <c r="A6391"/>
      <c r="B6391"/>
      <c r="C6391"/>
      <c r="D6391"/>
    </row>
    <row r="6392" spans="1:4">
      <c r="A6392"/>
      <c r="B6392"/>
      <c r="C6392"/>
      <c r="D6392"/>
    </row>
    <row r="6393" spans="1:4">
      <c r="A6393"/>
      <c r="B6393"/>
      <c r="C6393"/>
      <c r="D6393"/>
    </row>
    <row r="6394" spans="1:4">
      <c r="A6394"/>
      <c r="B6394"/>
      <c r="C6394"/>
      <c r="D6394"/>
    </row>
    <row r="6395" spans="1:4">
      <c r="A6395"/>
      <c r="B6395"/>
      <c r="C6395"/>
      <c r="D6395"/>
    </row>
    <row r="6396" spans="1:4">
      <c r="A6396"/>
      <c r="B6396"/>
      <c r="C6396"/>
      <c r="D6396"/>
    </row>
    <row r="6397" spans="1:4">
      <c r="A6397"/>
      <c r="B6397"/>
      <c r="C6397"/>
      <c r="D6397"/>
    </row>
    <row r="6398" spans="1:4">
      <c r="A6398"/>
      <c r="B6398"/>
      <c r="C6398"/>
      <c r="D6398"/>
    </row>
    <row r="6399" spans="1:4">
      <c r="A6399"/>
      <c r="B6399"/>
      <c r="C6399"/>
      <c r="D6399"/>
    </row>
    <row r="6400" spans="1:4">
      <c r="A6400"/>
      <c r="B6400"/>
      <c r="C6400"/>
      <c r="D6400"/>
    </row>
    <row r="6401" spans="1:4">
      <c r="A6401"/>
      <c r="B6401"/>
      <c r="C6401"/>
      <c r="D6401"/>
    </row>
    <row r="6402" spans="1:4">
      <c r="A6402"/>
      <c r="B6402"/>
      <c r="C6402"/>
      <c r="D6402"/>
    </row>
    <row r="6403" spans="1:4">
      <c r="A6403"/>
      <c r="B6403"/>
      <c r="C6403"/>
      <c r="D6403"/>
    </row>
    <row r="6404" spans="1:4">
      <c r="A6404"/>
      <c r="B6404"/>
      <c r="C6404"/>
      <c r="D6404"/>
    </row>
    <row r="6405" spans="1:4">
      <c r="A6405"/>
      <c r="B6405"/>
      <c r="C6405"/>
      <c r="D6405"/>
    </row>
    <row r="6406" spans="1:4">
      <c r="A6406"/>
      <c r="B6406"/>
      <c r="C6406"/>
      <c r="D6406"/>
    </row>
    <row r="6407" spans="1:4">
      <c r="A6407"/>
      <c r="B6407"/>
      <c r="C6407"/>
      <c r="D6407"/>
    </row>
    <row r="6408" spans="1:4">
      <c r="A6408"/>
      <c r="B6408"/>
      <c r="C6408"/>
      <c r="D6408"/>
    </row>
    <row r="6409" spans="1:4">
      <c r="A6409"/>
      <c r="B6409"/>
      <c r="C6409"/>
      <c r="D6409"/>
    </row>
    <row r="6410" spans="1:4">
      <c r="A6410"/>
      <c r="B6410"/>
      <c r="C6410"/>
      <c r="D6410"/>
    </row>
    <row r="6411" spans="1:4">
      <c r="A6411"/>
      <c r="B6411"/>
      <c r="C6411"/>
      <c r="D6411"/>
    </row>
    <row r="6412" spans="1:4">
      <c r="A6412"/>
      <c r="B6412"/>
      <c r="C6412"/>
      <c r="D6412"/>
    </row>
    <row r="6413" spans="1:4">
      <c r="A6413"/>
      <c r="B6413"/>
      <c r="C6413"/>
      <c r="D6413"/>
    </row>
    <row r="6414" spans="1:4">
      <c r="A6414"/>
      <c r="B6414"/>
      <c r="C6414"/>
      <c r="D6414"/>
    </row>
    <row r="6415" spans="1:4">
      <c r="A6415"/>
      <c r="B6415"/>
      <c r="C6415"/>
      <c r="D6415"/>
    </row>
    <row r="6416" spans="1:4">
      <c r="A6416"/>
      <c r="B6416"/>
      <c r="C6416"/>
      <c r="D6416"/>
    </row>
    <row r="6417" spans="1:4">
      <c r="A6417"/>
      <c r="B6417"/>
      <c r="C6417"/>
      <c r="D6417"/>
    </row>
    <row r="6418" spans="1:4">
      <c r="A6418"/>
      <c r="B6418"/>
      <c r="C6418"/>
      <c r="D6418"/>
    </row>
    <row r="6419" spans="1:4">
      <c r="A6419"/>
      <c r="B6419"/>
      <c r="C6419"/>
      <c r="D6419"/>
    </row>
    <row r="6420" spans="1:4">
      <c r="A6420"/>
      <c r="B6420"/>
      <c r="C6420"/>
      <c r="D6420"/>
    </row>
    <row r="6421" spans="1:4">
      <c r="A6421"/>
      <c r="B6421"/>
      <c r="C6421"/>
      <c r="D6421"/>
    </row>
    <row r="6422" spans="1:4">
      <c r="A6422"/>
      <c r="B6422"/>
      <c r="C6422"/>
      <c r="D6422"/>
    </row>
    <row r="6423" spans="1:4">
      <c r="A6423"/>
      <c r="B6423"/>
      <c r="C6423"/>
      <c r="D6423"/>
    </row>
    <row r="6424" spans="1:4">
      <c r="A6424"/>
      <c r="B6424"/>
      <c r="C6424"/>
      <c r="D6424"/>
    </row>
    <row r="6425" spans="1:4">
      <c r="A6425"/>
      <c r="B6425"/>
      <c r="C6425"/>
      <c r="D6425"/>
    </row>
    <row r="6426" spans="1:4">
      <c r="A6426"/>
      <c r="B6426"/>
      <c r="C6426"/>
      <c r="D6426"/>
    </row>
    <row r="6427" spans="1:4">
      <c r="A6427"/>
      <c r="B6427"/>
      <c r="C6427"/>
      <c r="D6427"/>
    </row>
    <row r="6428" spans="1:4">
      <c r="A6428"/>
      <c r="B6428"/>
      <c r="C6428"/>
      <c r="D6428"/>
    </row>
    <row r="6429" spans="1:4">
      <c r="A6429"/>
      <c r="B6429"/>
      <c r="C6429"/>
      <c r="D6429"/>
    </row>
    <row r="6430" spans="1:4">
      <c r="A6430"/>
      <c r="B6430"/>
      <c r="C6430"/>
      <c r="D6430"/>
    </row>
    <row r="6431" spans="1:4">
      <c r="A6431"/>
      <c r="B6431"/>
      <c r="C6431"/>
      <c r="D6431"/>
    </row>
    <row r="6432" spans="1:4">
      <c r="A6432"/>
      <c r="B6432"/>
      <c r="C6432"/>
      <c r="D6432"/>
    </row>
    <row r="6433" spans="1:4">
      <c r="A6433"/>
      <c r="B6433"/>
      <c r="C6433"/>
      <c r="D6433"/>
    </row>
    <row r="6434" spans="1:4">
      <c r="A6434"/>
      <c r="B6434"/>
      <c r="C6434"/>
      <c r="D6434"/>
    </row>
    <row r="6435" spans="1:4">
      <c r="A6435"/>
      <c r="B6435"/>
      <c r="C6435"/>
      <c r="D6435"/>
    </row>
    <row r="6436" spans="1:4">
      <c r="A6436"/>
      <c r="B6436"/>
      <c r="C6436"/>
      <c r="D6436"/>
    </row>
    <row r="6437" spans="1:4">
      <c r="A6437"/>
      <c r="B6437"/>
      <c r="C6437"/>
      <c r="D6437"/>
    </row>
    <row r="6438" spans="1:4">
      <c r="A6438"/>
      <c r="B6438"/>
      <c r="C6438"/>
      <c r="D6438"/>
    </row>
    <row r="6439" spans="1:4">
      <c r="A6439"/>
      <c r="B6439"/>
      <c r="C6439"/>
      <c r="D6439"/>
    </row>
    <row r="6440" spans="1:4">
      <c r="A6440"/>
      <c r="B6440"/>
      <c r="C6440"/>
      <c r="D6440"/>
    </row>
    <row r="6441" spans="1:4">
      <c r="A6441"/>
      <c r="B6441"/>
      <c r="C6441"/>
      <c r="D6441"/>
    </row>
    <row r="6442" spans="1:4">
      <c r="A6442"/>
      <c r="B6442"/>
      <c r="C6442"/>
      <c r="D6442"/>
    </row>
    <row r="6443" spans="1:4">
      <c r="A6443"/>
      <c r="B6443"/>
      <c r="C6443"/>
      <c r="D6443"/>
    </row>
    <row r="6444" spans="1:4">
      <c r="A6444"/>
      <c r="B6444"/>
      <c r="C6444"/>
      <c r="D6444"/>
    </row>
    <row r="6445" spans="1:4">
      <c r="A6445"/>
      <c r="B6445"/>
      <c r="C6445"/>
      <c r="D6445"/>
    </row>
    <row r="6446" spans="1:4">
      <c r="A6446"/>
      <c r="B6446"/>
      <c r="C6446"/>
      <c r="D6446"/>
    </row>
    <row r="6447" spans="1:4">
      <c r="A6447"/>
      <c r="B6447"/>
      <c r="C6447"/>
      <c r="D6447"/>
    </row>
    <row r="6448" spans="1:4">
      <c r="A6448"/>
      <c r="B6448"/>
      <c r="C6448"/>
      <c r="D6448"/>
    </row>
    <row r="6449" spans="1:4">
      <c r="A6449"/>
      <c r="B6449"/>
      <c r="C6449"/>
      <c r="D6449"/>
    </row>
    <row r="6450" spans="1:4">
      <c r="A6450"/>
      <c r="B6450"/>
      <c r="C6450"/>
      <c r="D6450"/>
    </row>
    <row r="6451" spans="1:4">
      <c r="A6451"/>
      <c r="B6451"/>
      <c r="C6451"/>
      <c r="D6451"/>
    </row>
    <row r="6452" spans="1:4">
      <c r="A6452"/>
      <c r="B6452"/>
      <c r="C6452"/>
      <c r="D6452"/>
    </row>
    <row r="6453" spans="1:4">
      <c r="A6453"/>
      <c r="B6453"/>
      <c r="C6453"/>
      <c r="D6453"/>
    </row>
    <row r="6454" spans="1:4">
      <c r="A6454"/>
      <c r="B6454"/>
      <c r="C6454"/>
      <c r="D6454"/>
    </row>
    <row r="6455" spans="1:4">
      <c r="A6455"/>
      <c r="B6455"/>
      <c r="C6455"/>
      <c r="D6455"/>
    </row>
    <row r="6456" spans="1:4">
      <c r="A6456"/>
      <c r="B6456"/>
      <c r="C6456"/>
      <c r="D6456"/>
    </row>
    <row r="6457" spans="1:4">
      <c r="A6457"/>
      <c r="B6457"/>
      <c r="C6457"/>
      <c r="D6457"/>
    </row>
    <row r="6458" spans="1:4">
      <c r="A6458"/>
      <c r="B6458"/>
      <c r="C6458"/>
      <c r="D6458"/>
    </row>
    <row r="6459" spans="1:4">
      <c r="A6459"/>
      <c r="B6459"/>
      <c r="C6459"/>
      <c r="D6459"/>
    </row>
    <row r="6460" spans="1:4">
      <c r="A6460"/>
      <c r="B6460"/>
      <c r="C6460"/>
      <c r="D6460"/>
    </row>
    <row r="6461" spans="1:4">
      <c r="A6461"/>
      <c r="B6461"/>
      <c r="C6461"/>
      <c r="D6461"/>
    </row>
    <row r="6462" spans="1:4">
      <c r="A6462"/>
      <c r="B6462"/>
      <c r="C6462"/>
      <c r="D6462"/>
    </row>
    <row r="6463" spans="1:4">
      <c r="A6463"/>
      <c r="B6463"/>
      <c r="C6463"/>
      <c r="D6463"/>
    </row>
    <row r="6464" spans="1:4">
      <c r="A6464"/>
      <c r="B6464"/>
      <c r="C6464"/>
      <c r="D6464"/>
    </row>
    <row r="6465" spans="1:4">
      <c r="A6465"/>
      <c r="B6465"/>
      <c r="C6465"/>
      <c r="D6465"/>
    </row>
    <row r="6466" spans="1:4">
      <c r="A6466"/>
      <c r="B6466"/>
      <c r="C6466"/>
      <c r="D6466"/>
    </row>
    <row r="6467" spans="1:4">
      <c r="A6467"/>
      <c r="B6467"/>
      <c r="C6467"/>
      <c r="D6467"/>
    </row>
    <row r="6468" spans="1:4">
      <c r="A6468"/>
      <c r="B6468"/>
      <c r="C6468"/>
      <c r="D6468"/>
    </row>
    <row r="6469" spans="1:4">
      <c r="A6469"/>
      <c r="B6469"/>
      <c r="C6469"/>
      <c r="D6469"/>
    </row>
    <row r="6470" spans="1:4">
      <c r="A6470"/>
      <c r="B6470"/>
      <c r="C6470"/>
      <c r="D6470"/>
    </row>
    <row r="6471" spans="1:4">
      <c r="A6471"/>
      <c r="B6471"/>
      <c r="C6471"/>
      <c r="D6471"/>
    </row>
    <row r="6472" spans="1:4">
      <c r="A6472"/>
      <c r="B6472"/>
      <c r="C6472"/>
      <c r="D6472"/>
    </row>
    <row r="6473" spans="1:4">
      <c r="A6473"/>
      <c r="B6473"/>
      <c r="C6473"/>
      <c r="D6473"/>
    </row>
    <row r="6474" spans="1:4">
      <c r="A6474"/>
      <c r="B6474"/>
      <c r="C6474"/>
      <c r="D6474"/>
    </row>
    <row r="6475" spans="1:4">
      <c r="A6475"/>
      <c r="B6475"/>
      <c r="C6475"/>
      <c r="D6475"/>
    </row>
    <row r="6476" spans="1:4">
      <c r="A6476"/>
      <c r="B6476"/>
      <c r="C6476"/>
      <c r="D6476"/>
    </row>
    <row r="6477" spans="1:4">
      <c r="A6477"/>
      <c r="B6477"/>
      <c r="C6477"/>
      <c r="D6477"/>
    </row>
    <row r="6478" spans="1:4">
      <c r="A6478"/>
      <c r="B6478"/>
      <c r="C6478"/>
      <c r="D6478"/>
    </row>
    <row r="6479" spans="1:4">
      <c r="A6479"/>
      <c r="B6479"/>
      <c r="C6479"/>
      <c r="D6479"/>
    </row>
    <row r="6480" spans="1:4">
      <c r="A6480"/>
      <c r="B6480"/>
      <c r="C6480"/>
      <c r="D6480"/>
    </row>
    <row r="6481" spans="1:4">
      <c r="A6481"/>
      <c r="B6481"/>
      <c r="C6481"/>
      <c r="D6481"/>
    </row>
    <row r="6482" spans="1:4">
      <c r="A6482"/>
      <c r="B6482"/>
      <c r="C6482"/>
      <c r="D6482"/>
    </row>
    <row r="6483" spans="1:4">
      <c r="A6483"/>
      <c r="B6483"/>
      <c r="C6483"/>
      <c r="D6483"/>
    </row>
    <row r="6484" spans="1:4">
      <c r="A6484"/>
      <c r="B6484"/>
      <c r="C6484"/>
      <c r="D6484"/>
    </row>
    <row r="6485" spans="1:4">
      <c r="A6485"/>
      <c r="B6485"/>
      <c r="C6485"/>
      <c r="D6485"/>
    </row>
    <row r="6486" spans="1:4">
      <c r="A6486"/>
      <c r="B6486"/>
      <c r="C6486"/>
      <c r="D6486"/>
    </row>
    <row r="6487" spans="1:4">
      <c r="A6487"/>
      <c r="B6487"/>
      <c r="C6487"/>
      <c r="D6487"/>
    </row>
    <row r="6488" spans="1:4">
      <c r="A6488"/>
      <c r="B6488"/>
      <c r="C6488"/>
      <c r="D6488"/>
    </row>
    <row r="6489" spans="1:4">
      <c r="A6489"/>
      <c r="B6489"/>
      <c r="C6489"/>
      <c r="D6489"/>
    </row>
    <row r="6490" spans="1:4">
      <c r="A6490"/>
      <c r="B6490"/>
      <c r="C6490"/>
      <c r="D6490"/>
    </row>
    <row r="6491" spans="1:4">
      <c r="A6491"/>
      <c r="B6491"/>
      <c r="C6491"/>
      <c r="D6491"/>
    </row>
    <row r="6492" spans="1:4">
      <c r="A6492"/>
      <c r="B6492"/>
      <c r="C6492"/>
      <c r="D6492"/>
    </row>
    <row r="6493" spans="1:4">
      <c r="A6493"/>
      <c r="B6493"/>
      <c r="C6493"/>
      <c r="D6493"/>
    </row>
    <row r="6494" spans="1:4">
      <c r="A6494"/>
      <c r="B6494"/>
      <c r="C6494"/>
      <c r="D6494"/>
    </row>
    <row r="6495" spans="1:4">
      <c r="A6495"/>
      <c r="B6495"/>
      <c r="C6495"/>
      <c r="D6495"/>
    </row>
    <row r="6496" spans="1:4">
      <c r="A6496"/>
      <c r="B6496"/>
      <c r="C6496"/>
      <c r="D6496"/>
    </row>
    <row r="6497" spans="1:4">
      <c r="A6497"/>
      <c r="B6497"/>
      <c r="C6497"/>
      <c r="D6497"/>
    </row>
    <row r="6498" spans="1:4">
      <c r="A6498"/>
      <c r="B6498"/>
      <c r="C6498"/>
      <c r="D6498"/>
    </row>
    <row r="6499" spans="1:4">
      <c r="A6499"/>
      <c r="B6499"/>
      <c r="C6499"/>
      <c r="D6499"/>
    </row>
    <row r="6500" spans="1:4">
      <c r="A6500"/>
      <c r="B6500"/>
      <c r="C6500"/>
      <c r="D6500"/>
    </row>
    <row r="6501" spans="1:4">
      <c r="A6501"/>
      <c r="B6501"/>
      <c r="C6501"/>
      <c r="D6501"/>
    </row>
    <row r="6502" spans="1:4">
      <c r="A6502"/>
      <c r="B6502"/>
      <c r="C6502"/>
      <c r="D6502"/>
    </row>
    <row r="6503" spans="1:4">
      <c r="A6503"/>
      <c r="B6503"/>
      <c r="C6503"/>
      <c r="D6503"/>
    </row>
    <row r="6504" spans="1:4">
      <c r="A6504"/>
      <c r="B6504"/>
      <c r="C6504"/>
      <c r="D6504"/>
    </row>
    <row r="6505" spans="1:4">
      <c r="A6505"/>
      <c r="B6505"/>
      <c r="C6505"/>
      <c r="D6505"/>
    </row>
    <row r="6506" spans="1:4">
      <c r="A6506"/>
      <c r="B6506"/>
      <c r="C6506"/>
      <c r="D6506"/>
    </row>
    <row r="6507" spans="1:4">
      <c r="A6507"/>
      <c r="B6507"/>
      <c r="C6507"/>
      <c r="D6507"/>
    </row>
    <row r="6508" spans="1:4">
      <c r="A6508"/>
      <c r="B6508"/>
      <c r="C6508"/>
      <c r="D6508"/>
    </row>
    <row r="6509" spans="1:4">
      <c r="A6509"/>
      <c r="B6509"/>
      <c r="C6509"/>
      <c r="D6509"/>
    </row>
    <row r="6510" spans="1:4">
      <c r="A6510"/>
      <c r="B6510"/>
      <c r="C6510"/>
      <c r="D6510"/>
    </row>
    <row r="6511" spans="1:4">
      <c r="A6511"/>
      <c r="B6511"/>
      <c r="C6511"/>
      <c r="D6511"/>
    </row>
    <row r="6512" spans="1:4">
      <c r="A6512"/>
      <c r="B6512"/>
      <c r="C6512"/>
      <c r="D6512"/>
    </row>
    <row r="6513" spans="1:4">
      <c r="A6513"/>
      <c r="B6513"/>
      <c r="C6513"/>
      <c r="D6513"/>
    </row>
    <row r="6514" spans="1:4">
      <c r="A6514"/>
      <c r="B6514"/>
      <c r="C6514"/>
      <c r="D6514"/>
    </row>
    <row r="6515" spans="1:4">
      <c r="A6515"/>
      <c r="B6515"/>
      <c r="C6515"/>
      <c r="D6515"/>
    </row>
    <row r="6516" spans="1:4">
      <c r="A6516"/>
      <c r="B6516"/>
      <c r="C6516"/>
      <c r="D6516"/>
    </row>
    <row r="6517" spans="1:4">
      <c r="A6517"/>
      <c r="B6517"/>
      <c r="C6517"/>
      <c r="D6517"/>
    </row>
    <row r="6518" spans="1:4">
      <c r="A6518"/>
      <c r="B6518"/>
      <c r="C6518"/>
      <c r="D6518"/>
    </row>
    <row r="6519" spans="1:4">
      <c r="A6519"/>
      <c r="B6519"/>
      <c r="C6519"/>
      <c r="D6519"/>
    </row>
    <row r="6520" spans="1:4">
      <c r="A6520"/>
      <c r="B6520"/>
      <c r="C6520"/>
      <c r="D6520"/>
    </row>
    <row r="6521" spans="1:4">
      <c r="A6521"/>
      <c r="B6521"/>
      <c r="C6521"/>
      <c r="D6521"/>
    </row>
    <row r="6522" spans="1:4">
      <c r="A6522"/>
      <c r="B6522"/>
      <c r="C6522"/>
      <c r="D6522"/>
    </row>
    <row r="6523" spans="1:4">
      <c r="A6523"/>
      <c r="B6523"/>
      <c r="C6523"/>
      <c r="D6523"/>
    </row>
    <row r="6524" spans="1:4">
      <c r="A6524"/>
      <c r="B6524"/>
      <c r="C6524"/>
      <c r="D6524"/>
    </row>
    <row r="6525" spans="1:4">
      <c r="A6525"/>
      <c r="B6525"/>
      <c r="C6525"/>
      <c r="D6525"/>
    </row>
    <row r="6526" spans="1:4">
      <c r="A6526"/>
      <c r="B6526"/>
      <c r="C6526"/>
      <c r="D6526"/>
    </row>
    <row r="6527" spans="1:4">
      <c r="A6527"/>
      <c r="B6527"/>
      <c r="C6527"/>
      <c r="D6527"/>
    </row>
    <row r="6528" spans="1:4">
      <c r="A6528"/>
      <c r="B6528"/>
      <c r="C6528"/>
      <c r="D6528"/>
    </row>
    <row r="6529" spans="1:4">
      <c r="A6529"/>
      <c r="B6529"/>
      <c r="C6529"/>
      <c r="D6529"/>
    </row>
    <row r="6530" spans="1:4">
      <c r="A6530"/>
      <c r="B6530"/>
      <c r="C6530"/>
      <c r="D6530"/>
    </row>
    <row r="6531" spans="1:4">
      <c r="A6531"/>
      <c r="B6531"/>
      <c r="C6531"/>
      <c r="D6531"/>
    </row>
    <row r="6532" spans="1:4">
      <c r="A6532"/>
      <c r="B6532"/>
      <c r="C6532"/>
      <c r="D6532"/>
    </row>
    <row r="6533" spans="1:4">
      <c r="A6533"/>
      <c r="B6533"/>
      <c r="C6533"/>
      <c r="D6533"/>
    </row>
    <row r="6534" spans="1:4">
      <c r="A6534"/>
      <c r="B6534"/>
      <c r="C6534"/>
      <c r="D6534"/>
    </row>
    <row r="6535" spans="1:4">
      <c r="A6535"/>
      <c r="B6535"/>
      <c r="C6535"/>
      <c r="D6535"/>
    </row>
    <row r="6536" spans="1:4">
      <c r="A6536"/>
      <c r="B6536"/>
      <c r="C6536"/>
      <c r="D6536"/>
    </row>
    <row r="6537" spans="1:4">
      <c r="A6537"/>
      <c r="B6537"/>
      <c r="C6537"/>
      <c r="D6537"/>
    </row>
    <row r="6538" spans="1:4">
      <c r="A6538"/>
      <c r="B6538"/>
      <c r="C6538"/>
      <c r="D6538"/>
    </row>
    <row r="6539" spans="1:4">
      <c r="A6539"/>
      <c r="B6539"/>
      <c r="C6539"/>
      <c r="D6539"/>
    </row>
    <row r="6540" spans="1:4">
      <c r="A6540"/>
      <c r="B6540"/>
      <c r="C6540"/>
      <c r="D6540"/>
    </row>
    <row r="6541" spans="1:4">
      <c r="A6541"/>
      <c r="B6541"/>
      <c r="C6541"/>
      <c r="D6541"/>
    </row>
    <row r="6542" spans="1:4">
      <c r="A6542"/>
      <c r="B6542"/>
      <c r="C6542"/>
      <c r="D6542"/>
    </row>
    <row r="6543" spans="1:4">
      <c r="A6543"/>
      <c r="B6543"/>
      <c r="C6543"/>
      <c r="D6543"/>
    </row>
    <row r="6544" spans="1:4">
      <c r="A6544"/>
      <c r="B6544"/>
      <c r="C6544"/>
      <c r="D6544"/>
    </row>
    <row r="6545" spans="1:4">
      <c r="A6545"/>
      <c r="B6545"/>
      <c r="C6545"/>
      <c r="D6545"/>
    </row>
    <row r="6546" spans="1:4">
      <c r="A6546"/>
      <c r="B6546"/>
      <c r="C6546"/>
      <c r="D6546"/>
    </row>
    <row r="6547" spans="1:4">
      <c r="A6547"/>
      <c r="B6547"/>
      <c r="C6547"/>
      <c r="D6547"/>
    </row>
    <row r="6548" spans="1:4">
      <c r="A6548"/>
      <c r="B6548"/>
      <c r="C6548"/>
      <c r="D6548"/>
    </row>
    <row r="6549" spans="1:4">
      <c r="A6549"/>
      <c r="B6549"/>
      <c r="C6549"/>
      <c r="D6549"/>
    </row>
    <row r="6550" spans="1:4">
      <c r="A6550"/>
      <c r="B6550"/>
      <c r="C6550"/>
      <c r="D6550"/>
    </row>
    <row r="6551" spans="1:4">
      <c r="A6551"/>
      <c r="B6551"/>
      <c r="C6551"/>
      <c r="D6551"/>
    </row>
    <row r="6552" spans="1:4">
      <c r="A6552"/>
      <c r="B6552"/>
      <c r="C6552"/>
      <c r="D6552"/>
    </row>
    <row r="6553" spans="1:4">
      <c r="A6553"/>
      <c r="B6553"/>
      <c r="C6553"/>
      <c r="D6553"/>
    </row>
    <row r="6554" spans="1:4">
      <c r="A6554"/>
      <c r="B6554"/>
      <c r="C6554"/>
      <c r="D6554"/>
    </row>
    <row r="6555" spans="1:4">
      <c r="A6555"/>
      <c r="B6555"/>
      <c r="C6555"/>
      <c r="D6555"/>
    </row>
    <row r="6556" spans="1:4">
      <c r="A6556"/>
      <c r="B6556"/>
      <c r="C6556"/>
      <c r="D6556"/>
    </row>
    <row r="6557" spans="1:4">
      <c r="A6557"/>
      <c r="B6557"/>
      <c r="C6557"/>
      <c r="D6557"/>
    </row>
    <row r="6558" spans="1:4">
      <c r="A6558"/>
      <c r="B6558"/>
      <c r="C6558"/>
      <c r="D6558"/>
    </row>
    <row r="6559" spans="1:4">
      <c r="A6559"/>
      <c r="B6559"/>
      <c r="C6559"/>
      <c r="D6559"/>
    </row>
    <row r="6560" spans="1:4">
      <c r="A6560"/>
      <c r="B6560"/>
      <c r="C6560"/>
      <c r="D6560"/>
    </row>
    <row r="6561" spans="1:4">
      <c r="A6561"/>
      <c r="B6561"/>
      <c r="C6561"/>
      <c r="D6561"/>
    </row>
    <row r="6562" spans="1:4">
      <c r="A6562"/>
      <c r="B6562"/>
      <c r="C6562"/>
      <c r="D6562"/>
    </row>
    <row r="6563" spans="1:4">
      <c r="A6563"/>
      <c r="B6563"/>
      <c r="C6563"/>
      <c r="D6563"/>
    </row>
    <row r="6564" spans="1:4">
      <c r="A6564"/>
      <c r="B6564"/>
      <c r="C6564"/>
      <c r="D6564"/>
    </row>
    <row r="6565" spans="1:4">
      <c r="A6565"/>
      <c r="B6565"/>
      <c r="C6565"/>
      <c r="D6565"/>
    </row>
    <row r="6566" spans="1:4">
      <c r="A6566"/>
      <c r="B6566"/>
      <c r="C6566"/>
      <c r="D6566"/>
    </row>
    <row r="6567" spans="1:4">
      <c r="A6567"/>
      <c r="B6567"/>
      <c r="C6567"/>
      <c r="D6567"/>
    </row>
    <row r="6568" spans="1:4">
      <c r="A6568"/>
      <c r="B6568"/>
      <c r="C6568"/>
      <c r="D6568"/>
    </row>
    <row r="6569" spans="1:4">
      <c r="A6569"/>
      <c r="B6569"/>
      <c r="C6569"/>
      <c r="D6569"/>
    </row>
    <row r="6570" spans="1:4">
      <c r="A6570"/>
      <c r="B6570"/>
      <c r="C6570"/>
      <c r="D6570"/>
    </row>
    <row r="6571" spans="1:4">
      <c r="A6571"/>
      <c r="B6571"/>
      <c r="C6571"/>
      <c r="D6571"/>
    </row>
    <row r="6572" spans="1:4">
      <c r="A6572"/>
      <c r="B6572"/>
      <c r="C6572"/>
      <c r="D6572"/>
    </row>
    <row r="6573" spans="1:4">
      <c r="A6573"/>
      <c r="B6573"/>
      <c r="C6573"/>
      <c r="D6573"/>
    </row>
    <row r="6574" spans="1:4">
      <c r="A6574"/>
      <c r="B6574"/>
      <c r="C6574"/>
      <c r="D6574"/>
    </row>
    <row r="6575" spans="1:4">
      <c r="A6575"/>
      <c r="B6575"/>
      <c r="C6575"/>
      <c r="D6575"/>
    </row>
    <row r="6576" spans="1:4">
      <c r="A6576"/>
      <c r="B6576"/>
      <c r="C6576"/>
      <c r="D6576"/>
    </row>
    <row r="6577" spans="1:4">
      <c r="A6577"/>
      <c r="B6577"/>
      <c r="C6577"/>
      <c r="D6577"/>
    </row>
    <row r="6578" spans="1:4">
      <c r="A6578"/>
      <c r="B6578"/>
      <c r="C6578"/>
      <c r="D6578"/>
    </row>
    <row r="6579" spans="1:4">
      <c r="A6579"/>
      <c r="B6579"/>
      <c r="C6579"/>
      <c r="D6579"/>
    </row>
    <row r="6580" spans="1:4">
      <c r="A6580"/>
      <c r="B6580"/>
      <c r="C6580"/>
      <c r="D6580"/>
    </row>
    <row r="6581" spans="1:4">
      <c r="A6581"/>
      <c r="B6581"/>
      <c r="C6581"/>
      <c r="D6581"/>
    </row>
    <row r="6582" spans="1:4">
      <c r="A6582"/>
      <c r="B6582"/>
      <c r="C6582"/>
      <c r="D6582"/>
    </row>
    <row r="6583" spans="1:4">
      <c r="A6583"/>
      <c r="B6583"/>
      <c r="C6583"/>
      <c r="D6583"/>
    </row>
    <row r="6584" spans="1:4">
      <c r="A6584"/>
      <c r="B6584"/>
      <c r="C6584"/>
      <c r="D6584"/>
    </row>
    <row r="6585" spans="1:4">
      <c r="A6585"/>
      <c r="B6585"/>
      <c r="C6585"/>
      <c r="D6585"/>
    </row>
    <row r="6586" spans="1:4">
      <c r="A6586"/>
      <c r="B6586"/>
      <c r="C6586"/>
      <c r="D6586"/>
    </row>
    <row r="6587" spans="1:4">
      <c r="A6587"/>
      <c r="B6587"/>
      <c r="C6587"/>
      <c r="D6587"/>
    </row>
    <row r="6588" spans="1:4">
      <c r="A6588"/>
      <c r="B6588"/>
      <c r="C6588"/>
      <c r="D6588"/>
    </row>
    <row r="6589" spans="1:4">
      <c r="A6589"/>
      <c r="B6589"/>
      <c r="C6589"/>
      <c r="D6589"/>
    </row>
    <row r="6590" spans="1:4">
      <c r="A6590"/>
      <c r="B6590"/>
      <c r="C6590"/>
      <c r="D6590"/>
    </row>
    <row r="6591" spans="1:4">
      <c r="A6591"/>
      <c r="B6591"/>
      <c r="C6591"/>
      <c r="D6591"/>
    </row>
    <row r="6592" spans="1:4">
      <c r="A6592"/>
      <c r="B6592"/>
      <c r="C6592"/>
      <c r="D6592"/>
    </row>
    <row r="6593" spans="1:4">
      <c r="A6593"/>
      <c r="B6593"/>
      <c r="C6593"/>
      <c r="D6593"/>
    </row>
    <row r="6594" spans="1:4">
      <c r="A6594"/>
      <c r="B6594"/>
      <c r="C6594"/>
      <c r="D6594"/>
    </row>
    <row r="6595" spans="1:4">
      <c r="A6595"/>
      <c r="B6595"/>
      <c r="C6595"/>
      <c r="D6595"/>
    </row>
    <row r="6596" spans="1:4">
      <c r="A6596"/>
      <c r="B6596"/>
      <c r="C6596"/>
      <c r="D6596"/>
    </row>
    <row r="6597" spans="1:4">
      <c r="A6597"/>
      <c r="B6597"/>
      <c r="C6597"/>
      <c r="D6597"/>
    </row>
    <row r="6598" spans="1:4">
      <c r="A6598"/>
      <c r="B6598"/>
      <c r="C6598"/>
      <c r="D6598"/>
    </row>
    <row r="6599" spans="1:4">
      <c r="A6599"/>
      <c r="B6599"/>
      <c r="C6599"/>
      <c r="D6599"/>
    </row>
    <row r="6600" spans="1:4">
      <c r="A6600"/>
      <c r="B6600"/>
      <c r="C6600"/>
      <c r="D6600"/>
    </row>
    <row r="6601" spans="1:4">
      <c r="A6601"/>
      <c r="B6601"/>
      <c r="C6601"/>
      <c r="D6601"/>
    </row>
    <row r="6602" spans="1:4">
      <c r="A6602"/>
      <c r="B6602"/>
      <c r="C6602"/>
      <c r="D6602"/>
    </row>
    <row r="6603" spans="1:4">
      <c r="A6603"/>
      <c r="B6603"/>
      <c r="C6603"/>
      <c r="D6603"/>
    </row>
    <row r="6604" spans="1:4">
      <c r="A6604"/>
      <c r="B6604"/>
      <c r="C6604"/>
      <c r="D6604"/>
    </row>
    <row r="6605" spans="1:4">
      <c r="A6605"/>
      <c r="B6605"/>
      <c r="C6605"/>
      <c r="D6605"/>
    </row>
    <row r="6606" spans="1:4">
      <c r="A6606"/>
      <c r="B6606"/>
      <c r="C6606"/>
      <c r="D6606"/>
    </row>
    <row r="6607" spans="1:4">
      <c r="A6607"/>
      <c r="B6607"/>
      <c r="C6607"/>
      <c r="D6607"/>
    </row>
    <row r="6608" spans="1:4">
      <c r="A6608"/>
      <c r="B6608"/>
      <c r="C6608"/>
      <c r="D6608"/>
    </row>
    <row r="6609" spans="1:4">
      <c r="A6609"/>
      <c r="B6609"/>
      <c r="C6609"/>
      <c r="D6609"/>
    </row>
    <row r="6610" spans="1:4">
      <c r="A6610"/>
      <c r="B6610"/>
      <c r="C6610"/>
      <c r="D6610"/>
    </row>
    <row r="6611" spans="1:4">
      <c r="A6611"/>
      <c r="B6611"/>
      <c r="C6611"/>
      <c r="D6611"/>
    </row>
    <row r="6612" spans="1:4">
      <c r="A6612"/>
      <c r="B6612"/>
      <c r="C6612"/>
      <c r="D6612"/>
    </row>
    <row r="6613" spans="1:4">
      <c r="A6613"/>
      <c r="B6613"/>
      <c r="C6613"/>
      <c r="D6613"/>
    </row>
    <row r="6614" spans="1:4">
      <c r="A6614"/>
      <c r="B6614"/>
      <c r="C6614"/>
      <c r="D6614"/>
    </row>
    <row r="6615" spans="1:4">
      <c r="A6615"/>
      <c r="B6615"/>
      <c r="C6615"/>
      <c r="D6615"/>
    </row>
    <row r="6616" spans="1:4">
      <c r="A6616"/>
      <c r="B6616"/>
      <c r="C6616"/>
      <c r="D6616"/>
    </row>
    <row r="6617" spans="1:4">
      <c r="A6617"/>
      <c r="B6617"/>
      <c r="C6617"/>
      <c r="D6617"/>
    </row>
    <row r="6618" spans="1:4">
      <c r="A6618"/>
      <c r="B6618"/>
      <c r="C6618"/>
      <c r="D6618"/>
    </row>
    <row r="6619" spans="1:4">
      <c r="A6619"/>
      <c r="B6619"/>
      <c r="C6619"/>
      <c r="D6619"/>
    </row>
    <row r="6620" spans="1:4">
      <c r="A6620"/>
      <c r="B6620"/>
      <c r="C6620"/>
      <c r="D6620"/>
    </row>
    <row r="6621" spans="1:4">
      <c r="A6621"/>
      <c r="B6621"/>
      <c r="C6621"/>
      <c r="D6621"/>
    </row>
    <row r="6622" spans="1:4">
      <c r="A6622"/>
      <c r="B6622"/>
      <c r="C6622"/>
      <c r="D6622"/>
    </row>
    <row r="6623" spans="1:4">
      <c r="A6623"/>
      <c r="B6623"/>
      <c r="C6623"/>
      <c r="D6623"/>
    </row>
    <row r="6624" spans="1:4">
      <c r="A6624"/>
      <c r="B6624"/>
      <c r="C6624"/>
      <c r="D6624"/>
    </row>
    <row r="6625" spans="1:4">
      <c r="A6625"/>
      <c r="B6625"/>
      <c r="C6625"/>
      <c r="D6625"/>
    </row>
    <row r="6626" spans="1:4">
      <c r="A6626"/>
      <c r="B6626"/>
      <c r="C6626"/>
      <c r="D6626"/>
    </row>
    <row r="6627" spans="1:4">
      <c r="A6627"/>
      <c r="B6627"/>
      <c r="C6627"/>
      <c r="D6627"/>
    </row>
    <row r="6628" spans="1:4">
      <c r="A6628"/>
      <c r="B6628"/>
      <c r="C6628"/>
      <c r="D6628"/>
    </row>
    <row r="6629" spans="1:4">
      <c r="A6629"/>
      <c r="B6629"/>
      <c r="C6629"/>
      <c r="D6629"/>
    </row>
    <row r="6630" spans="1:4">
      <c r="A6630"/>
      <c r="B6630"/>
      <c r="C6630"/>
      <c r="D6630"/>
    </row>
    <row r="6631" spans="1:4">
      <c r="A6631"/>
      <c r="B6631"/>
      <c r="C6631"/>
      <c r="D6631"/>
    </row>
    <row r="6632" spans="1:4">
      <c r="A6632"/>
      <c r="B6632"/>
      <c r="C6632"/>
      <c r="D6632"/>
    </row>
    <row r="6633" spans="1:4">
      <c r="A6633"/>
      <c r="B6633"/>
      <c r="C6633"/>
      <c r="D6633"/>
    </row>
    <row r="6634" spans="1:4">
      <c r="A6634"/>
      <c r="B6634"/>
      <c r="C6634"/>
      <c r="D6634"/>
    </row>
    <row r="6635" spans="1:4">
      <c r="A6635"/>
      <c r="B6635"/>
      <c r="C6635"/>
      <c r="D6635"/>
    </row>
    <row r="6636" spans="1:4">
      <c r="A6636"/>
      <c r="B6636"/>
      <c r="C6636"/>
      <c r="D6636"/>
    </row>
    <row r="6637" spans="1:4">
      <c r="A6637"/>
      <c r="B6637"/>
      <c r="C6637"/>
      <c r="D6637"/>
    </row>
    <row r="6638" spans="1:4">
      <c r="A6638"/>
      <c r="B6638"/>
      <c r="C6638"/>
      <c r="D6638"/>
    </row>
    <row r="6639" spans="1:4">
      <c r="A6639"/>
      <c r="B6639"/>
      <c r="C6639"/>
      <c r="D6639"/>
    </row>
    <row r="6640" spans="1:4">
      <c r="A6640"/>
      <c r="B6640"/>
      <c r="C6640"/>
      <c r="D6640"/>
    </row>
    <row r="6641" spans="1:4">
      <c r="A6641"/>
      <c r="B6641"/>
      <c r="C6641"/>
      <c r="D6641"/>
    </row>
    <row r="6642" spans="1:4">
      <c r="A6642"/>
      <c r="B6642"/>
      <c r="C6642"/>
      <c r="D6642"/>
    </row>
    <row r="6643" spans="1:4">
      <c r="A6643"/>
      <c r="B6643"/>
      <c r="C6643"/>
      <c r="D6643"/>
    </row>
    <row r="6644" spans="1:4">
      <c r="A6644"/>
      <c r="B6644"/>
      <c r="C6644"/>
      <c r="D6644"/>
    </row>
    <row r="6645" spans="1:4">
      <c r="A6645"/>
      <c r="B6645"/>
      <c r="C6645"/>
      <c r="D6645"/>
    </row>
    <row r="6646" spans="1:4">
      <c r="A6646"/>
      <c r="B6646"/>
      <c r="C6646"/>
      <c r="D6646"/>
    </row>
    <row r="6647" spans="1:4">
      <c r="A6647"/>
      <c r="B6647"/>
      <c r="C6647"/>
      <c r="D6647"/>
    </row>
    <row r="6648" spans="1:4">
      <c r="A6648"/>
      <c r="B6648"/>
      <c r="C6648"/>
      <c r="D6648"/>
    </row>
    <row r="6649" spans="1:4">
      <c r="A6649"/>
      <c r="B6649"/>
      <c r="C6649"/>
      <c r="D6649"/>
    </row>
    <row r="6650" spans="1:4">
      <c r="A6650"/>
      <c r="B6650"/>
      <c r="C6650"/>
      <c r="D6650"/>
    </row>
    <row r="6651" spans="1:4">
      <c r="A6651"/>
      <c r="B6651"/>
      <c r="C6651"/>
      <c r="D6651"/>
    </row>
    <row r="6652" spans="1:4">
      <c r="A6652"/>
      <c r="B6652"/>
      <c r="C6652"/>
      <c r="D6652"/>
    </row>
    <row r="6653" spans="1:4">
      <c r="A6653"/>
      <c r="B6653"/>
      <c r="C6653"/>
      <c r="D6653"/>
    </row>
    <row r="6654" spans="1:4">
      <c r="A6654"/>
      <c r="B6654"/>
      <c r="C6654"/>
      <c r="D6654"/>
    </row>
    <row r="6655" spans="1:4">
      <c r="A6655"/>
      <c r="B6655"/>
      <c r="C6655"/>
      <c r="D6655"/>
    </row>
    <row r="6656" spans="1:4">
      <c r="A6656"/>
      <c r="B6656"/>
      <c r="C6656"/>
      <c r="D6656"/>
    </row>
    <row r="6657" spans="1:4">
      <c r="A6657"/>
      <c r="B6657"/>
      <c r="C6657"/>
      <c r="D6657"/>
    </row>
    <row r="6658" spans="1:4">
      <c r="A6658"/>
      <c r="B6658"/>
      <c r="C6658"/>
      <c r="D6658"/>
    </row>
    <row r="6659" spans="1:4">
      <c r="A6659"/>
      <c r="B6659"/>
      <c r="C6659"/>
      <c r="D6659"/>
    </row>
    <row r="6660" spans="1:4">
      <c r="A6660"/>
      <c r="B6660"/>
      <c r="C6660"/>
      <c r="D6660"/>
    </row>
    <row r="6661" spans="1:4">
      <c r="A6661"/>
      <c r="B6661"/>
      <c r="C6661"/>
      <c r="D6661"/>
    </row>
    <row r="6662" spans="1:4">
      <c r="A6662"/>
      <c r="B6662"/>
      <c r="C6662"/>
      <c r="D6662"/>
    </row>
    <row r="6663" spans="1:4">
      <c r="A6663"/>
      <c r="B6663"/>
      <c r="C6663"/>
      <c r="D6663"/>
    </row>
    <row r="6664" spans="1:4">
      <c r="A6664"/>
      <c r="B6664"/>
      <c r="C6664"/>
      <c r="D6664"/>
    </row>
    <row r="6665" spans="1:4">
      <c r="A6665"/>
      <c r="B6665"/>
      <c r="C6665"/>
      <c r="D6665"/>
    </row>
    <row r="6666" spans="1:4">
      <c r="A6666"/>
      <c r="B6666"/>
      <c r="C6666"/>
      <c r="D6666"/>
    </row>
    <row r="6667" spans="1:4">
      <c r="A6667"/>
      <c r="B6667"/>
      <c r="C6667"/>
      <c r="D6667"/>
    </row>
    <row r="6668" spans="1:4">
      <c r="A6668"/>
      <c r="B6668"/>
      <c r="C6668"/>
      <c r="D6668"/>
    </row>
    <row r="6669" spans="1:4">
      <c r="A6669"/>
      <c r="B6669"/>
      <c r="C6669"/>
      <c r="D6669"/>
    </row>
    <row r="6670" spans="1:4">
      <c r="A6670"/>
      <c r="B6670"/>
      <c r="C6670"/>
      <c r="D6670"/>
    </row>
    <row r="6671" spans="1:4">
      <c r="A6671"/>
      <c r="B6671"/>
      <c r="C6671"/>
      <c r="D6671"/>
    </row>
    <row r="6672" spans="1:4">
      <c r="A6672"/>
      <c r="B6672"/>
      <c r="C6672"/>
      <c r="D6672"/>
    </row>
    <row r="6673" spans="1:4">
      <c r="A6673"/>
      <c r="B6673"/>
      <c r="C6673"/>
      <c r="D6673"/>
    </row>
    <row r="6674" spans="1:4">
      <c r="A6674"/>
      <c r="B6674"/>
      <c r="C6674"/>
      <c r="D6674"/>
    </row>
    <row r="6675" spans="1:4">
      <c r="A6675"/>
      <c r="B6675"/>
      <c r="C6675"/>
      <c r="D6675"/>
    </row>
    <row r="6676" spans="1:4">
      <c r="A6676"/>
      <c r="B6676"/>
      <c r="C6676"/>
      <c r="D6676"/>
    </row>
    <row r="6677" spans="1:4">
      <c r="A6677"/>
      <c r="B6677"/>
      <c r="C6677"/>
      <c r="D6677"/>
    </row>
    <row r="6678" spans="1:4">
      <c r="A6678"/>
      <c r="B6678"/>
      <c r="C6678"/>
      <c r="D6678"/>
    </row>
    <row r="6679" spans="1:4">
      <c r="A6679"/>
      <c r="B6679"/>
      <c r="C6679"/>
      <c r="D6679"/>
    </row>
    <row r="6680" spans="1:4">
      <c r="A6680"/>
      <c r="B6680"/>
      <c r="C6680"/>
      <c r="D6680"/>
    </row>
    <row r="6681" spans="1:4">
      <c r="A6681"/>
      <c r="B6681"/>
      <c r="C6681"/>
      <c r="D6681"/>
    </row>
    <row r="6682" spans="1:4">
      <c r="A6682"/>
      <c r="B6682"/>
      <c r="C6682"/>
      <c r="D6682"/>
    </row>
    <row r="6683" spans="1:4">
      <c r="A6683"/>
      <c r="B6683"/>
      <c r="C6683"/>
      <c r="D6683"/>
    </row>
    <row r="6684" spans="1:4">
      <c r="A6684"/>
      <c r="B6684"/>
      <c r="C6684"/>
      <c r="D6684"/>
    </row>
    <row r="6685" spans="1:4">
      <c r="A6685"/>
      <c r="B6685"/>
      <c r="C6685"/>
      <c r="D6685"/>
    </row>
    <row r="6686" spans="1:4">
      <c r="A6686"/>
      <c r="B6686"/>
      <c r="C6686"/>
      <c r="D6686"/>
    </row>
    <row r="6687" spans="1:4">
      <c r="A6687"/>
      <c r="B6687"/>
      <c r="C6687"/>
      <c r="D6687"/>
    </row>
    <row r="6688" spans="1:4">
      <c r="A6688"/>
      <c r="B6688"/>
      <c r="C6688"/>
      <c r="D6688"/>
    </row>
    <row r="6689" spans="1:4">
      <c r="A6689"/>
      <c r="B6689"/>
      <c r="C6689"/>
      <c r="D6689"/>
    </row>
    <row r="6690" spans="1:4">
      <c r="A6690"/>
      <c r="B6690"/>
      <c r="C6690"/>
      <c r="D6690"/>
    </row>
    <row r="6691" spans="1:4">
      <c r="A6691"/>
      <c r="B6691"/>
      <c r="C6691"/>
      <c r="D6691"/>
    </row>
    <row r="6692" spans="1:4">
      <c r="A6692"/>
      <c r="B6692"/>
      <c r="C6692"/>
      <c r="D6692"/>
    </row>
    <row r="6693" spans="1:4">
      <c r="A6693"/>
      <c r="B6693"/>
      <c r="C6693"/>
      <c r="D6693"/>
    </row>
    <row r="6694" spans="1:4">
      <c r="A6694"/>
      <c r="B6694"/>
      <c r="C6694"/>
      <c r="D6694"/>
    </row>
    <row r="6695" spans="1:4">
      <c r="A6695"/>
      <c r="B6695"/>
      <c r="C6695"/>
      <c r="D6695"/>
    </row>
    <row r="6696" spans="1:4">
      <c r="A6696"/>
      <c r="B6696"/>
      <c r="C6696"/>
      <c r="D6696"/>
    </row>
    <row r="6697" spans="1:4">
      <c r="A6697"/>
      <c r="B6697"/>
      <c r="C6697"/>
      <c r="D6697"/>
    </row>
    <row r="6698" spans="1:4">
      <c r="A6698"/>
      <c r="B6698"/>
      <c r="C6698"/>
      <c r="D6698"/>
    </row>
    <row r="6699" spans="1:4">
      <c r="A6699"/>
      <c r="B6699"/>
      <c r="C6699"/>
      <c r="D6699"/>
    </row>
    <row r="6700" spans="1:4">
      <c r="A6700"/>
      <c r="B6700"/>
      <c r="C6700"/>
      <c r="D6700"/>
    </row>
    <row r="6701" spans="1:4">
      <c r="A6701"/>
      <c r="B6701"/>
      <c r="C6701"/>
      <c r="D6701"/>
    </row>
    <row r="6702" spans="1:4">
      <c r="A6702"/>
      <c r="B6702"/>
      <c r="C6702"/>
      <c r="D6702"/>
    </row>
    <row r="6703" spans="1:4">
      <c r="A6703"/>
      <c r="B6703"/>
      <c r="C6703"/>
      <c r="D6703"/>
    </row>
    <row r="6704" spans="1:4">
      <c r="A6704"/>
      <c r="B6704"/>
      <c r="C6704"/>
      <c r="D6704"/>
    </row>
    <row r="6705" spans="1:4">
      <c r="A6705"/>
      <c r="B6705"/>
      <c r="C6705"/>
      <c r="D6705"/>
    </row>
    <row r="6706" spans="1:4">
      <c r="A6706"/>
      <c r="B6706"/>
      <c r="C6706"/>
      <c r="D6706"/>
    </row>
    <row r="6707" spans="1:4">
      <c r="A6707"/>
      <c r="B6707"/>
      <c r="C6707"/>
      <c r="D6707"/>
    </row>
    <row r="6708" spans="1:4">
      <c r="A6708"/>
      <c r="B6708"/>
      <c r="C6708"/>
      <c r="D6708"/>
    </row>
    <row r="6709" spans="1:4">
      <c r="A6709"/>
      <c r="B6709"/>
      <c r="C6709"/>
      <c r="D6709"/>
    </row>
    <row r="6710" spans="1:4">
      <c r="A6710"/>
      <c r="B6710"/>
      <c r="C6710"/>
      <c r="D6710"/>
    </row>
    <row r="6711" spans="1:4">
      <c r="A6711"/>
      <c r="B6711"/>
      <c r="C6711"/>
      <c r="D6711"/>
    </row>
    <row r="6712" spans="1:4">
      <c r="A6712"/>
      <c r="B6712"/>
      <c r="C6712"/>
      <c r="D6712"/>
    </row>
    <row r="6713" spans="1:4">
      <c r="A6713"/>
      <c r="B6713"/>
      <c r="C6713"/>
      <c r="D6713"/>
    </row>
    <row r="6714" spans="1:4">
      <c r="A6714"/>
      <c r="B6714"/>
      <c r="C6714"/>
      <c r="D6714"/>
    </row>
    <row r="6715" spans="1:4">
      <c r="A6715"/>
      <c r="B6715"/>
      <c r="C6715"/>
      <c r="D6715"/>
    </row>
    <row r="6716" spans="1:4">
      <c r="A6716"/>
      <c r="B6716"/>
      <c r="C6716"/>
      <c r="D6716"/>
    </row>
    <row r="6717" spans="1:4">
      <c r="A6717"/>
      <c r="B6717"/>
      <c r="C6717"/>
      <c r="D6717"/>
    </row>
    <row r="6718" spans="1:4">
      <c r="A6718"/>
      <c r="B6718"/>
      <c r="C6718"/>
      <c r="D6718"/>
    </row>
    <row r="6719" spans="1:4">
      <c r="A6719"/>
      <c r="B6719"/>
      <c r="C6719"/>
      <c r="D6719"/>
    </row>
    <row r="6720" spans="1:4">
      <c r="A6720"/>
      <c r="B6720"/>
      <c r="C6720"/>
      <c r="D6720"/>
    </row>
    <row r="6721" spans="1:4">
      <c r="A6721"/>
      <c r="B6721"/>
      <c r="C6721"/>
      <c r="D6721"/>
    </row>
    <row r="6722" spans="1:4">
      <c r="A6722"/>
      <c r="B6722"/>
      <c r="C6722"/>
      <c r="D6722"/>
    </row>
    <row r="6723" spans="1:4">
      <c r="A6723"/>
      <c r="B6723"/>
      <c r="C6723"/>
      <c r="D6723"/>
    </row>
    <row r="6724" spans="1:4">
      <c r="A6724"/>
      <c r="B6724"/>
      <c r="C6724"/>
      <c r="D6724"/>
    </row>
    <row r="6725" spans="1:4">
      <c r="A6725"/>
      <c r="B6725"/>
      <c r="C6725"/>
      <c r="D6725"/>
    </row>
    <row r="6726" spans="1:4">
      <c r="A6726"/>
      <c r="B6726"/>
      <c r="C6726"/>
      <c r="D6726"/>
    </row>
    <row r="6727" spans="1:4">
      <c r="A6727"/>
      <c r="B6727"/>
      <c r="C6727"/>
      <c r="D6727"/>
    </row>
    <row r="6728" spans="1:4">
      <c r="A6728"/>
      <c r="B6728"/>
      <c r="C6728"/>
      <c r="D6728"/>
    </row>
    <row r="6729" spans="1:4">
      <c r="A6729"/>
      <c r="B6729"/>
      <c r="C6729"/>
      <c r="D6729"/>
    </row>
    <row r="6730" spans="1:4">
      <c r="A6730"/>
      <c r="B6730"/>
      <c r="C6730"/>
      <c r="D6730"/>
    </row>
    <row r="6731" spans="1:4">
      <c r="A6731"/>
      <c r="B6731"/>
      <c r="C6731"/>
      <c r="D6731"/>
    </row>
    <row r="6732" spans="1:4">
      <c r="A6732"/>
      <c r="B6732"/>
      <c r="C6732"/>
      <c r="D6732"/>
    </row>
    <row r="6733" spans="1:4">
      <c r="A6733"/>
      <c r="B6733"/>
      <c r="C6733"/>
      <c r="D6733"/>
    </row>
    <row r="6734" spans="1:4">
      <c r="A6734"/>
      <c r="B6734"/>
      <c r="C6734"/>
      <c r="D6734"/>
    </row>
    <row r="6735" spans="1:4">
      <c r="A6735"/>
      <c r="B6735"/>
      <c r="C6735"/>
      <c r="D6735"/>
    </row>
    <row r="6736" spans="1:4">
      <c r="A6736"/>
      <c r="B6736"/>
      <c r="C6736"/>
      <c r="D6736"/>
    </row>
    <row r="6737" spans="1:4">
      <c r="A6737"/>
      <c r="B6737"/>
      <c r="C6737"/>
      <c r="D6737"/>
    </row>
    <row r="6738" spans="1:4">
      <c r="A6738"/>
      <c r="B6738"/>
      <c r="C6738"/>
      <c r="D6738"/>
    </row>
    <row r="6739" spans="1:4">
      <c r="A6739"/>
      <c r="B6739"/>
      <c r="C6739"/>
      <c r="D6739"/>
    </row>
    <row r="6740" spans="1:4">
      <c r="A6740"/>
      <c r="B6740"/>
      <c r="C6740"/>
      <c r="D6740"/>
    </row>
    <row r="6741" spans="1:4">
      <c r="A6741"/>
      <c r="B6741"/>
      <c r="C6741"/>
      <c r="D6741"/>
    </row>
    <row r="6742" spans="1:4">
      <c r="A6742"/>
      <c r="B6742"/>
      <c r="C6742"/>
      <c r="D6742"/>
    </row>
    <row r="6743" spans="1:4">
      <c r="A6743"/>
      <c r="B6743"/>
      <c r="C6743"/>
      <c r="D6743"/>
    </row>
    <row r="6744" spans="1:4">
      <c r="A6744"/>
      <c r="B6744"/>
      <c r="C6744"/>
      <c r="D6744"/>
    </row>
    <row r="6745" spans="1:4">
      <c r="A6745"/>
      <c r="B6745"/>
      <c r="C6745"/>
      <c r="D6745"/>
    </row>
    <row r="6746" spans="1:4">
      <c r="A6746"/>
      <c r="B6746"/>
      <c r="C6746"/>
      <c r="D6746"/>
    </row>
    <row r="6747" spans="1:4">
      <c r="A6747"/>
      <c r="B6747"/>
      <c r="C6747"/>
      <c r="D6747"/>
    </row>
    <row r="6748" spans="1:4">
      <c r="A6748"/>
      <c r="B6748"/>
      <c r="C6748"/>
      <c r="D6748"/>
    </row>
    <row r="6749" spans="1:4">
      <c r="A6749"/>
      <c r="B6749"/>
      <c r="C6749"/>
      <c r="D6749"/>
    </row>
    <row r="6750" spans="1:4">
      <c r="A6750"/>
      <c r="B6750"/>
      <c r="C6750"/>
      <c r="D6750"/>
    </row>
    <row r="6751" spans="1:4">
      <c r="A6751"/>
      <c r="B6751"/>
      <c r="C6751"/>
      <c r="D6751"/>
    </row>
    <row r="6752" spans="1:4">
      <c r="A6752"/>
      <c r="B6752"/>
      <c r="C6752"/>
      <c r="D6752"/>
    </row>
    <row r="6753" spans="1:4">
      <c r="A6753"/>
      <c r="B6753"/>
      <c r="C6753"/>
      <c r="D6753"/>
    </row>
    <row r="6754" spans="1:4">
      <c r="A6754"/>
      <c r="B6754"/>
      <c r="C6754"/>
      <c r="D6754"/>
    </row>
    <row r="6755" spans="1:4">
      <c r="A6755"/>
      <c r="B6755"/>
      <c r="C6755"/>
      <c r="D6755"/>
    </row>
    <row r="6756" spans="1:4">
      <c r="A6756"/>
      <c r="B6756"/>
      <c r="C6756"/>
      <c r="D6756"/>
    </row>
    <row r="6757" spans="1:4">
      <c r="A6757"/>
      <c r="B6757"/>
      <c r="C6757"/>
      <c r="D6757"/>
    </row>
    <row r="6758" spans="1:4">
      <c r="A6758"/>
      <c r="B6758"/>
      <c r="C6758"/>
      <c r="D6758"/>
    </row>
    <row r="6759" spans="1:4">
      <c r="A6759"/>
      <c r="B6759"/>
      <c r="C6759"/>
      <c r="D6759"/>
    </row>
    <row r="6760" spans="1:4">
      <c r="A6760"/>
      <c r="B6760"/>
      <c r="C6760"/>
      <c r="D6760"/>
    </row>
    <row r="6761" spans="1:4">
      <c r="A6761"/>
      <c r="B6761"/>
      <c r="C6761"/>
      <c r="D6761"/>
    </row>
    <row r="6762" spans="1:4">
      <c r="A6762"/>
      <c r="B6762"/>
      <c r="C6762"/>
      <c r="D6762"/>
    </row>
    <row r="6763" spans="1:4">
      <c r="A6763"/>
      <c r="B6763"/>
      <c r="C6763"/>
      <c r="D6763"/>
    </row>
    <row r="6764" spans="1:4">
      <c r="A6764"/>
      <c r="B6764"/>
      <c r="C6764"/>
      <c r="D6764"/>
    </row>
    <row r="6765" spans="1:4">
      <c r="A6765"/>
      <c r="B6765"/>
      <c r="C6765"/>
      <c r="D6765"/>
    </row>
    <row r="6766" spans="1:4">
      <c r="A6766"/>
      <c r="B6766"/>
      <c r="C6766"/>
      <c r="D6766"/>
    </row>
    <row r="6767" spans="1:4">
      <c r="A6767"/>
      <c r="B6767"/>
      <c r="C6767"/>
      <c r="D6767"/>
    </row>
    <row r="6768" spans="1:4">
      <c r="A6768"/>
      <c r="B6768"/>
      <c r="C6768"/>
      <c r="D6768"/>
    </row>
    <row r="6769" spans="1:4">
      <c r="A6769"/>
      <c r="B6769"/>
      <c r="C6769"/>
      <c r="D6769"/>
    </row>
    <row r="6770" spans="1:4">
      <c r="A6770"/>
      <c r="B6770"/>
      <c r="C6770"/>
      <c r="D6770"/>
    </row>
    <row r="6771" spans="1:4">
      <c r="A6771"/>
      <c r="B6771"/>
      <c r="C6771"/>
      <c r="D6771"/>
    </row>
    <row r="6772" spans="1:4">
      <c r="A6772"/>
      <c r="B6772"/>
      <c r="C6772"/>
      <c r="D6772"/>
    </row>
    <row r="6773" spans="1:4">
      <c r="A6773"/>
      <c r="B6773"/>
      <c r="C6773"/>
      <c r="D6773"/>
    </row>
    <row r="6774" spans="1:4">
      <c r="A6774"/>
      <c r="B6774"/>
      <c r="C6774"/>
      <c r="D6774"/>
    </row>
    <row r="6775" spans="1:4">
      <c r="A6775"/>
      <c r="B6775"/>
      <c r="C6775"/>
      <c r="D6775"/>
    </row>
    <row r="6776" spans="1:4">
      <c r="A6776"/>
      <c r="B6776"/>
      <c r="C6776"/>
      <c r="D6776"/>
    </row>
    <row r="6777" spans="1:4">
      <c r="A6777"/>
      <c r="B6777"/>
      <c r="C6777"/>
      <c r="D6777"/>
    </row>
    <row r="6778" spans="1:4">
      <c r="A6778"/>
      <c r="B6778"/>
      <c r="C6778"/>
      <c r="D6778"/>
    </row>
    <row r="6779" spans="1:4">
      <c r="A6779"/>
      <c r="B6779"/>
      <c r="C6779"/>
      <c r="D6779"/>
    </row>
    <row r="6780" spans="1:4">
      <c r="A6780"/>
      <c r="B6780"/>
      <c r="C6780"/>
      <c r="D6780"/>
    </row>
    <row r="6781" spans="1:4">
      <c r="A6781"/>
      <c r="B6781"/>
      <c r="C6781"/>
      <c r="D6781"/>
    </row>
    <row r="6782" spans="1:4">
      <c r="A6782"/>
      <c r="B6782"/>
      <c r="C6782"/>
      <c r="D6782"/>
    </row>
    <row r="6783" spans="1:4">
      <c r="A6783"/>
      <c r="B6783"/>
      <c r="C6783"/>
      <c r="D6783"/>
    </row>
    <row r="6784" spans="1:4">
      <c r="A6784"/>
      <c r="B6784"/>
      <c r="C6784"/>
      <c r="D6784"/>
    </row>
    <row r="6785" spans="1:4">
      <c r="A6785"/>
      <c r="B6785"/>
      <c r="C6785"/>
      <c r="D6785"/>
    </row>
    <row r="6786" spans="1:4">
      <c r="A6786"/>
      <c r="B6786"/>
      <c r="C6786"/>
      <c r="D6786"/>
    </row>
    <row r="6787" spans="1:4">
      <c r="A6787"/>
      <c r="B6787"/>
      <c r="C6787"/>
      <c r="D6787"/>
    </row>
    <row r="6788" spans="1:4">
      <c r="A6788"/>
      <c r="B6788"/>
      <c r="C6788"/>
      <c r="D6788"/>
    </row>
    <row r="6789" spans="1:4">
      <c r="A6789"/>
      <c r="B6789"/>
      <c r="C6789"/>
      <c r="D6789"/>
    </row>
    <row r="6790" spans="1:4">
      <c r="A6790"/>
      <c r="B6790"/>
      <c r="C6790"/>
      <c r="D6790"/>
    </row>
    <row r="6791" spans="1:4">
      <c r="A6791"/>
      <c r="B6791"/>
      <c r="C6791"/>
      <c r="D6791"/>
    </row>
    <row r="6792" spans="1:4">
      <c r="A6792"/>
      <c r="B6792"/>
      <c r="C6792"/>
      <c r="D6792"/>
    </row>
    <row r="6793" spans="1:4">
      <c r="A6793"/>
      <c r="B6793"/>
      <c r="C6793"/>
      <c r="D6793"/>
    </row>
    <row r="6794" spans="1:4">
      <c r="A6794"/>
      <c r="B6794"/>
      <c r="C6794"/>
      <c r="D6794"/>
    </row>
    <row r="6795" spans="1:4">
      <c r="A6795"/>
      <c r="B6795"/>
      <c r="C6795"/>
      <c r="D6795"/>
    </row>
    <row r="6796" spans="1:4">
      <c r="A6796"/>
      <c r="B6796"/>
      <c r="C6796"/>
      <c r="D6796"/>
    </row>
    <row r="6797" spans="1:4">
      <c r="A6797"/>
      <c r="B6797"/>
      <c r="C6797"/>
      <c r="D6797"/>
    </row>
    <row r="6798" spans="1:4">
      <c r="A6798"/>
      <c r="B6798"/>
      <c r="C6798"/>
      <c r="D6798"/>
    </row>
    <row r="6799" spans="1:4">
      <c r="A6799"/>
      <c r="B6799"/>
      <c r="C6799"/>
      <c r="D6799"/>
    </row>
    <row r="6800" spans="1:4">
      <c r="A6800"/>
      <c r="B6800"/>
      <c r="C6800"/>
      <c r="D6800"/>
    </row>
    <row r="6801" spans="1:4">
      <c r="A6801"/>
      <c r="B6801"/>
      <c r="C6801"/>
      <c r="D6801"/>
    </row>
    <row r="6802" spans="1:4">
      <c r="A6802"/>
      <c r="B6802"/>
      <c r="C6802"/>
      <c r="D6802"/>
    </row>
    <row r="6803" spans="1:4">
      <c r="A6803"/>
      <c r="B6803"/>
      <c r="C6803"/>
      <c r="D6803"/>
    </row>
    <row r="6804" spans="1:4">
      <c r="A6804"/>
      <c r="B6804"/>
      <c r="C6804"/>
      <c r="D6804"/>
    </row>
    <row r="6805" spans="1:4">
      <c r="A6805"/>
      <c r="B6805"/>
      <c r="C6805"/>
      <c r="D6805"/>
    </row>
    <row r="6806" spans="1:4">
      <c r="A6806"/>
      <c r="B6806"/>
      <c r="C6806"/>
      <c r="D6806"/>
    </row>
    <row r="6807" spans="1:4">
      <c r="A6807"/>
      <c r="B6807"/>
      <c r="C6807"/>
      <c r="D6807"/>
    </row>
    <row r="6808" spans="1:4">
      <c r="A6808"/>
      <c r="B6808"/>
      <c r="C6808"/>
      <c r="D6808"/>
    </row>
    <row r="6809" spans="1:4">
      <c r="A6809"/>
      <c r="B6809"/>
      <c r="C6809"/>
      <c r="D6809"/>
    </row>
    <row r="6810" spans="1:4">
      <c r="A6810"/>
      <c r="B6810"/>
      <c r="C6810"/>
      <c r="D6810"/>
    </row>
    <row r="6811" spans="1:4">
      <c r="A6811"/>
      <c r="B6811"/>
      <c r="C6811"/>
      <c r="D6811"/>
    </row>
    <row r="6812" spans="1:4">
      <c r="A6812"/>
      <c r="B6812"/>
      <c r="C6812"/>
      <c r="D6812"/>
    </row>
    <row r="6813" spans="1:4">
      <c r="A6813"/>
      <c r="B6813"/>
      <c r="C6813"/>
      <c r="D6813"/>
    </row>
    <row r="6814" spans="1:4">
      <c r="A6814"/>
      <c r="B6814"/>
      <c r="C6814"/>
      <c r="D6814"/>
    </row>
    <row r="6815" spans="1:4">
      <c r="A6815"/>
      <c r="B6815"/>
      <c r="C6815"/>
      <c r="D6815"/>
    </row>
    <row r="6816" spans="1:4">
      <c r="A6816"/>
      <c r="B6816"/>
      <c r="C6816"/>
      <c r="D6816"/>
    </row>
    <row r="6817" spans="1:4">
      <c r="A6817"/>
      <c r="B6817"/>
      <c r="C6817"/>
      <c r="D6817"/>
    </row>
    <row r="6818" spans="1:4">
      <c r="A6818"/>
      <c r="B6818"/>
      <c r="C6818"/>
      <c r="D6818"/>
    </row>
    <row r="6819" spans="1:4">
      <c r="A6819"/>
      <c r="B6819"/>
      <c r="C6819"/>
      <c r="D6819"/>
    </row>
    <row r="6820" spans="1:4">
      <c r="A6820"/>
      <c r="B6820"/>
      <c r="C6820"/>
      <c r="D6820"/>
    </row>
    <row r="6821" spans="1:4">
      <c r="A6821"/>
      <c r="B6821"/>
      <c r="C6821"/>
      <c r="D6821"/>
    </row>
    <row r="6822" spans="1:4">
      <c r="A6822"/>
      <c r="B6822"/>
      <c r="C6822"/>
      <c r="D6822"/>
    </row>
    <row r="6823" spans="1:4">
      <c r="A6823"/>
      <c r="B6823"/>
      <c r="C6823"/>
      <c r="D6823"/>
    </row>
    <row r="6824" spans="1:4">
      <c r="A6824"/>
      <c r="B6824"/>
      <c r="C6824"/>
      <c r="D6824"/>
    </row>
    <row r="6825" spans="1:4">
      <c r="A6825"/>
      <c r="B6825"/>
      <c r="C6825"/>
      <c r="D6825"/>
    </row>
    <row r="6826" spans="1:4">
      <c r="A6826"/>
      <c r="B6826"/>
      <c r="C6826"/>
      <c r="D6826"/>
    </row>
    <row r="6827" spans="1:4">
      <c r="A6827"/>
      <c r="B6827"/>
      <c r="C6827"/>
      <c r="D6827"/>
    </row>
    <row r="6828" spans="1:4">
      <c r="A6828"/>
      <c r="B6828"/>
      <c r="C6828"/>
      <c r="D6828"/>
    </row>
    <row r="6829" spans="1:4">
      <c r="A6829"/>
      <c r="B6829"/>
      <c r="C6829"/>
      <c r="D6829"/>
    </row>
    <row r="6830" spans="1:4">
      <c r="A6830"/>
      <c r="B6830"/>
      <c r="C6830"/>
      <c r="D6830"/>
    </row>
    <row r="6831" spans="1:4">
      <c r="A6831"/>
      <c r="B6831"/>
      <c r="C6831"/>
      <c r="D6831"/>
    </row>
    <row r="6832" spans="1:4">
      <c r="A6832"/>
      <c r="B6832"/>
      <c r="C6832"/>
      <c r="D6832"/>
    </row>
    <row r="6833" spans="1:4">
      <c r="A6833"/>
      <c r="B6833"/>
      <c r="C6833"/>
      <c r="D6833"/>
    </row>
    <row r="6834" spans="1:4">
      <c r="A6834"/>
      <c r="B6834"/>
      <c r="C6834"/>
      <c r="D6834"/>
    </row>
    <row r="6835" spans="1:4">
      <c r="A6835"/>
      <c r="B6835"/>
      <c r="C6835"/>
      <c r="D6835"/>
    </row>
    <row r="6836" spans="1:4">
      <c r="A6836"/>
      <c r="B6836"/>
      <c r="C6836"/>
      <c r="D6836"/>
    </row>
    <row r="6837" spans="1:4">
      <c r="A6837"/>
      <c r="B6837"/>
      <c r="C6837"/>
      <c r="D6837"/>
    </row>
    <row r="6838" spans="1:4">
      <c r="A6838"/>
      <c r="B6838"/>
      <c r="C6838"/>
      <c r="D6838"/>
    </row>
    <row r="6839" spans="1:4">
      <c r="A6839"/>
      <c r="B6839"/>
      <c r="C6839"/>
      <c r="D6839"/>
    </row>
    <row r="6840" spans="1:4">
      <c r="A6840"/>
      <c r="B6840"/>
      <c r="C6840"/>
      <c r="D6840"/>
    </row>
    <row r="6841" spans="1:4">
      <c r="A6841"/>
      <c r="B6841"/>
      <c r="C6841"/>
      <c r="D6841"/>
    </row>
    <row r="6842" spans="1:4">
      <c r="A6842"/>
      <c r="B6842"/>
      <c r="C6842"/>
      <c r="D6842"/>
    </row>
    <row r="6843" spans="1:4">
      <c r="A6843"/>
      <c r="B6843"/>
      <c r="C6843"/>
      <c r="D6843"/>
    </row>
    <row r="6844" spans="1:4">
      <c r="A6844"/>
      <c r="B6844"/>
      <c r="C6844"/>
      <c r="D6844"/>
    </row>
    <row r="6845" spans="1:4">
      <c r="A6845"/>
      <c r="B6845"/>
      <c r="C6845"/>
      <c r="D6845"/>
    </row>
    <row r="6846" spans="1:4">
      <c r="A6846"/>
      <c r="B6846"/>
      <c r="C6846"/>
      <c r="D6846"/>
    </row>
    <row r="6847" spans="1:4">
      <c r="A6847"/>
      <c r="B6847"/>
      <c r="C6847"/>
      <c r="D6847"/>
    </row>
    <row r="6848" spans="1:4">
      <c r="A6848"/>
      <c r="B6848"/>
      <c r="C6848"/>
      <c r="D6848"/>
    </row>
    <row r="6849" spans="1:4">
      <c r="A6849"/>
      <c r="B6849"/>
      <c r="C6849"/>
      <c r="D6849"/>
    </row>
    <row r="6850" spans="1:4">
      <c r="A6850"/>
      <c r="B6850"/>
      <c r="C6850"/>
      <c r="D6850"/>
    </row>
    <row r="6851" spans="1:4">
      <c r="A6851"/>
      <c r="B6851"/>
      <c r="C6851"/>
      <c r="D6851"/>
    </row>
    <row r="6852" spans="1:4">
      <c r="A6852"/>
      <c r="B6852"/>
      <c r="C6852"/>
      <c r="D6852"/>
    </row>
    <row r="6853" spans="1:4">
      <c r="A6853"/>
      <c r="B6853"/>
      <c r="C6853"/>
      <c r="D6853"/>
    </row>
    <row r="6854" spans="1:4">
      <c r="A6854"/>
      <c r="B6854"/>
      <c r="C6854"/>
      <c r="D6854"/>
    </row>
    <row r="6855" spans="1:4">
      <c r="A6855"/>
      <c r="B6855"/>
      <c r="C6855"/>
      <c r="D6855"/>
    </row>
    <row r="6856" spans="1:4">
      <c r="A6856"/>
      <c r="B6856"/>
      <c r="C6856"/>
      <c r="D6856"/>
    </row>
    <row r="6857" spans="1:4">
      <c r="A6857"/>
      <c r="B6857"/>
      <c r="C6857"/>
      <c r="D6857"/>
    </row>
    <row r="6858" spans="1:4">
      <c r="A6858"/>
      <c r="B6858"/>
      <c r="C6858"/>
      <c r="D6858"/>
    </row>
    <row r="6859" spans="1:4">
      <c r="A6859"/>
      <c r="B6859"/>
      <c r="C6859"/>
      <c r="D6859"/>
    </row>
    <row r="6860" spans="1:4">
      <c r="A6860"/>
      <c r="B6860"/>
      <c r="C6860"/>
      <c r="D6860"/>
    </row>
    <row r="6861" spans="1:4">
      <c r="A6861"/>
      <c r="B6861"/>
      <c r="C6861"/>
      <c r="D6861"/>
    </row>
    <row r="6862" spans="1:4">
      <c r="A6862"/>
      <c r="B6862"/>
      <c r="C6862"/>
      <c r="D6862"/>
    </row>
    <row r="6863" spans="1:4">
      <c r="A6863"/>
      <c r="B6863"/>
      <c r="C6863"/>
      <c r="D6863"/>
    </row>
    <row r="6864" spans="1:4">
      <c r="A6864"/>
      <c r="B6864"/>
      <c r="C6864"/>
      <c r="D6864"/>
    </row>
    <row r="6865" spans="1:4">
      <c r="A6865"/>
      <c r="B6865"/>
      <c r="C6865"/>
      <c r="D6865"/>
    </row>
    <row r="6866" spans="1:4">
      <c r="A6866"/>
      <c r="B6866"/>
      <c r="C6866"/>
      <c r="D6866"/>
    </row>
    <row r="6867" spans="1:4">
      <c r="A6867"/>
      <c r="B6867"/>
      <c r="C6867"/>
      <c r="D6867"/>
    </row>
    <row r="6868" spans="1:4">
      <c r="A6868"/>
      <c r="B6868"/>
      <c r="C6868"/>
      <c r="D6868"/>
    </row>
    <row r="6869" spans="1:4">
      <c r="A6869"/>
      <c r="B6869"/>
      <c r="C6869"/>
      <c r="D6869"/>
    </row>
    <row r="6870" spans="1:4">
      <c r="A6870"/>
      <c r="B6870"/>
      <c r="C6870"/>
      <c r="D6870"/>
    </row>
    <row r="6871" spans="1:4">
      <c r="A6871"/>
      <c r="B6871"/>
      <c r="C6871"/>
      <c r="D6871"/>
    </row>
    <row r="6872" spans="1:4">
      <c r="A6872"/>
      <c r="B6872"/>
      <c r="C6872"/>
      <c r="D6872"/>
    </row>
    <row r="6873" spans="1:4">
      <c r="A6873"/>
      <c r="B6873"/>
      <c r="C6873"/>
      <c r="D6873"/>
    </row>
    <row r="6874" spans="1:4">
      <c r="A6874"/>
      <c r="B6874"/>
      <c r="C6874"/>
      <c r="D6874"/>
    </row>
    <row r="6875" spans="1:4">
      <c r="A6875"/>
      <c r="B6875"/>
      <c r="C6875"/>
      <c r="D6875"/>
    </row>
    <row r="6876" spans="1:4">
      <c r="A6876"/>
      <c r="B6876"/>
      <c r="C6876"/>
      <c r="D6876"/>
    </row>
    <row r="6877" spans="1:4">
      <c r="A6877"/>
      <c r="B6877"/>
      <c r="C6877"/>
      <c r="D6877"/>
    </row>
    <row r="6878" spans="1:4">
      <c r="A6878"/>
      <c r="B6878"/>
      <c r="C6878"/>
      <c r="D6878"/>
    </row>
    <row r="6879" spans="1:4">
      <c r="A6879"/>
      <c r="B6879"/>
      <c r="C6879"/>
      <c r="D6879"/>
    </row>
    <row r="6880" spans="1:4">
      <c r="A6880"/>
      <c r="B6880"/>
      <c r="C6880"/>
      <c r="D6880"/>
    </row>
    <row r="6881" spans="1:4">
      <c r="A6881"/>
      <c r="B6881"/>
      <c r="C6881"/>
      <c r="D6881"/>
    </row>
    <row r="6882" spans="1:4">
      <c r="A6882"/>
      <c r="B6882"/>
      <c r="C6882"/>
      <c r="D6882"/>
    </row>
    <row r="6883" spans="1:4">
      <c r="A6883"/>
      <c r="B6883"/>
      <c r="C6883"/>
      <c r="D6883"/>
    </row>
    <row r="6884" spans="1:4">
      <c r="A6884"/>
      <c r="B6884"/>
      <c r="C6884"/>
      <c r="D6884"/>
    </row>
    <row r="6885" spans="1:4">
      <c r="A6885"/>
      <c r="B6885"/>
      <c r="C6885"/>
      <c r="D6885"/>
    </row>
    <row r="6886" spans="1:4">
      <c r="A6886"/>
      <c r="B6886"/>
      <c r="C6886"/>
      <c r="D6886"/>
    </row>
    <row r="6887" spans="1:4">
      <c r="A6887"/>
      <c r="B6887"/>
      <c r="C6887"/>
      <c r="D6887"/>
    </row>
    <row r="6888" spans="1:4">
      <c r="A6888"/>
      <c r="B6888"/>
      <c r="C6888"/>
      <c r="D6888"/>
    </row>
    <row r="6889" spans="1:4">
      <c r="A6889"/>
      <c r="B6889"/>
      <c r="C6889"/>
      <c r="D6889"/>
    </row>
    <row r="6890" spans="1:4">
      <c r="A6890"/>
      <c r="B6890"/>
      <c r="C6890"/>
      <c r="D6890"/>
    </row>
    <row r="6891" spans="1:4">
      <c r="A6891"/>
      <c r="B6891"/>
      <c r="C6891"/>
      <c r="D6891"/>
    </row>
    <row r="6892" spans="1:4">
      <c r="A6892"/>
      <c r="B6892"/>
      <c r="C6892"/>
      <c r="D6892"/>
    </row>
    <row r="6893" spans="1:4">
      <c r="A6893"/>
      <c r="B6893"/>
      <c r="C6893"/>
      <c r="D6893"/>
    </row>
    <row r="6894" spans="1:4">
      <c r="A6894"/>
      <c r="B6894"/>
      <c r="C6894"/>
      <c r="D6894"/>
    </row>
    <row r="6895" spans="1:4">
      <c r="A6895"/>
      <c r="B6895"/>
      <c r="C6895"/>
      <c r="D6895"/>
    </row>
    <row r="6896" spans="1:4">
      <c r="A6896"/>
      <c r="B6896"/>
      <c r="C6896"/>
      <c r="D6896"/>
    </row>
    <row r="6897" spans="1:4">
      <c r="A6897"/>
      <c r="B6897"/>
      <c r="C6897"/>
      <c r="D6897"/>
    </row>
    <row r="6898" spans="1:4">
      <c r="A6898"/>
      <c r="B6898"/>
      <c r="C6898"/>
      <c r="D6898"/>
    </row>
    <row r="6899" spans="1:4">
      <c r="A6899"/>
      <c r="B6899"/>
      <c r="C6899"/>
      <c r="D6899"/>
    </row>
    <row r="6900" spans="1:4">
      <c r="A6900"/>
      <c r="B6900"/>
      <c r="C6900"/>
      <c r="D6900"/>
    </row>
    <row r="6901" spans="1:4">
      <c r="A6901"/>
      <c r="B6901"/>
      <c r="C6901"/>
      <c r="D6901"/>
    </row>
    <row r="6902" spans="1:4">
      <c r="A6902"/>
      <c r="B6902"/>
      <c r="C6902"/>
      <c r="D6902"/>
    </row>
    <row r="6903" spans="1:4">
      <c r="A6903"/>
      <c r="B6903"/>
      <c r="C6903"/>
      <c r="D6903"/>
    </row>
    <row r="6904" spans="1:4">
      <c r="A6904"/>
      <c r="B6904"/>
      <c r="C6904"/>
      <c r="D6904"/>
    </row>
    <row r="6905" spans="1:4">
      <c r="A6905"/>
      <c r="B6905"/>
      <c r="C6905"/>
      <c r="D6905"/>
    </row>
    <row r="6906" spans="1:4">
      <c r="A6906"/>
      <c r="B6906"/>
      <c r="C6906"/>
      <c r="D6906"/>
    </row>
    <row r="6907" spans="1:4">
      <c r="A6907"/>
      <c r="B6907"/>
      <c r="C6907"/>
      <c r="D6907"/>
    </row>
    <row r="6908" spans="1:4">
      <c r="A6908"/>
      <c r="B6908"/>
      <c r="C6908"/>
      <c r="D6908"/>
    </row>
    <row r="6909" spans="1:4">
      <c r="A6909"/>
      <c r="B6909"/>
      <c r="C6909"/>
      <c r="D6909"/>
    </row>
    <row r="6910" spans="1:4">
      <c r="A6910"/>
      <c r="B6910"/>
      <c r="C6910"/>
      <c r="D6910"/>
    </row>
    <row r="6911" spans="1:4">
      <c r="A6911"/>
      <c r="B6911"/>
      <c r="C6911"/>
      <c r="D6911"/>
    </row>
    <row r="6912" spans="1:4">
      <c r="A6912"/>
      <c r="B6912"/>
      <c r="C6912"/>
      <c r="D6912"/>
    </row>
    <row r="6913" spans="1:4">
      <c r="A6913"/>
      <c r="B6913"/>
      <c r="C6913"/>
      <c r="D6913"/>
    </row>
    <row r="6914" spans="1:4">
      <c r="A6914"/>
      <c r="B6914"/>
      <c r="C6914"/>
      <c r="D6914"/>
    </row>
    <row r="6915" spans="1:4">
      <c r="A6915"/>
      <c r="B6915"/>
      <c r="C6915"/>
      <c r="D6915"/>
    </row>
    <row r="6916" spans="1:4">
      <c r="A6916"/>
      <c r="B6916"/>
      <c r="C6916"/>
      <c r="D6916"/>
    </row>
    <row r="6917" spans="1:4">
      <c r="A6917"/>
      <c r="B6917"/>
      <c r="C6917"/>
      <c r="D6917"/>
    </row>
    <row r="6918" spans="1:4">
      <c r="A6918"/>
      <c r="B6918"/>
      <c r="C6918"/>
      <c r="D6918"/>
    </row>
    <row r="6919" spans="1:4">
      <c r="A6919"/>
      <c r="B6919"/>
      <c r="C6919"/>
      <c r="D6919"/>
    </row>
    <row r="6920" spans="1:4">
      <c r="A6920"/>
      <c r="B6920"/>
      <c r="C6920"/>
      <c r="D6920"/>
    </row>
    <row r="6921" spans="1:4">
      <c r="A6921"/>
      <c r="B6921"/>
      <c r="C6921"/>
      <c r="D6921"/>
    </row>
    <row r="6922" spans="1:4">
      <c r="A6922"/>
      <c r="B6922"/>
      <c r="C6922"/>
      <c r="D6922"/>
    </row>
    <row r="6923" spans="1:4">
      <c r="A6923"/>
      <c r="B6923"/>
      <c r="C6923"/>
      <c r="D6923"/>
    </row>
    <row r="6924" spans="1:4">
      <c r="A6924"/>
      <c r="B6924"/>
      <c r="C6924"/>
      <c r="D6924"/>
    </row>
    <row r="6925" spans="1:4">
      <c r="A6925"/>
      <c r="B6925"/>
      <c r="C6925"/>
      <c r="D6925"/>
    </row>
    <row r="6926" spans="1:4">
      <c r="A6926"/>
      <c r="B6926"/>
      <c r="C6926"/>
      <c r="D6926"/>
    </row>
    <row r="6927" spans="1:4">
      <c r="A6927"/>
      <c r="B6927"/>
      <c r="C6927"/>
      <c r="D6927"/>
    </row>
    <row r="6928" spans="1:4">
      <c r="A6928"/>
      <c r="B6928"/>
      <c r="C6928"/>
      <c r="D6928"/>
    </row>
    <row r="6929" spans="1:4">
      <c r="A6929"/>
      <c r="B6929"/>
      <c r="C6929"/>
      <c r="D6929"/>
    </row>
    <row r="6930" spans="1:4">
      <c r="A6930"/>
      <c r="B6930"/>
      <c r="C6930"/>
      <c r="D6930"/>
    </row>
    <row r="6931" spans="1:4">
      <c r="A6931"/>
      <c r="B6931"/>
      <c r="C6931"/>
      <c r="D6931"/>
    </row>
    <row r="6932" spans="1:4">
      <c r="A6932"/>
      <c r="B6932"/>
      <c r="C6932"/>
      <c r="D6932"/>
    </row>
    <row r="6933" spans="1:4">
      <c r="A6933"/>
      <c r="B6933"/>
      <c r="C6933"/>
      <c r="D6933"/>
    </row>
    <row r="6934" spans="1:4">
      <c r="A6934"/>
      <c r="B6934"/>
      <c r="C6934"/>
      <c r="D6934"/>
    </row>
    <row r="6935" spans="1:4">
      <c r="A6935"/>
      <c r="B6935"/>
      <c r="C6935"/>
      <c r="D6935"/>
    </row>
    <row r="6936" spans="1:4">
      <c r="A6936"/>
      <c r="B6936"/>
      <c r="C6936"/>
      <c r="D6936"/>
    </row>
    <row r="6937" spans="1:4">
      <c r="A6937"/>
      <c r="B6937"/>
      <c r="C6937"/>
      <c r="D6937"/>
    </row>
    <row r="6938" spans="1:4">
      <c r="A6938"/>
      <c r="B6938"/>
      <c r="C6938"/>
      <c r="D6938"/>
    </row>
    <row r="6939" spans="1:4">
      <c r="A6939"/>
      <c r="B6939"/>
      <c r="C6939"/>
      <c r="D6939"/>
    </row>
    <row r="6940" spans="1:4">
      <c r="A6940"/>
      <c r="B6940"/>
      <c r="C6940"/>
      <c r="D6940"/>
    </row>
    <row r="6941" spans="1:4">
      <c r="A6941"/>
      <c r="B6941"/>
      <c r="C6941"/>
      <c r="D6941"/>
    </row>
    <row r="6942" spans="1:4">
      <c r="A6942"/>
      <c r="B6942"/>
      <c r="C6942"/>
      <c r="D6942"/>
    </row>
    <row r="6943" spans="1:4">
      <c r="A6943"/>
      <c r="B6943"/>
      <c r="C6943"/>
      <c r="D6943"/>
    </row>
    <row r="6944" spans="1:4">
      <c r="A6944"/>
      <c r="B6944"/>
      <c r="C6944"/>
      <c r="D6944"/>
    </row>
    <row r="6945" spans="1:4">
      <c r="A6945"/>
      <c r="B6945"/>
      <c r="C6945"/>
      <c r="D6945"/>
    </row>
    <row r="6946" spans="1:4">
      <c r="A6946"/>
      <c r="B6946"/>
      <c r="C6946"/>
      <c r="D6946"/>
    </row>
    <row r="6947" spans="1:4">
      <c r="A6947"/>
      <c r="B6947"/>
      <c r="C6947"/>
      <c r="D6947"/>
    </row>
    <row r="6948" spans="1:4">
      <c r="A6948"/>
      <c r="B6948"/>
      <c r="C6948"/>
      <c r="D6948"/>
    </row>
    <row r="6949" spans="1:4">
      <c r="A6949"/>
      <c r="B6949"/>
      <c r="C6949"/>
      <c r="D6949"/>
    </row>
    <row r="6950" spans="1:4">
      <c r="A6950"/>
      <c r="B6950"/>
      <c r="C6950"/>
      <c r="D6950"/>
    </row>
    <row r="6951" spans="1:4">
      <c r="A6951"/>
      <c r="B6951"/>
      <c r="C6951"/>
      <c r="D6951"/>
    </row>
    <row r="6952" spans="1:4">
      <c r="A6952"/>
      <c r="B6952"/>
      <c r="C6952"/>
      <c r="D6952"/>
    </row>
    <row r="6953" spans="1:4">
      <c r="A6953"/>
      <c r="B6953"/>
      <c r="C6953"/>
      <c r="D6953"/>
    </row>
    <row r="6954" spans="1:4">
      <c r="A6954"/>
      <c r="B6954"/>
      <c r="C6954"/>
      <c r="D6954"/>
    </row>
    <row r="6955" spans="1:4">
      <c r="A6955"/>
      <c r="B6955"/>
      <c r="C6955"/>
      <c r="D6955"/>
    </row>
    <row r="6956" spans="1:4">
      <c r="A6956"/>
      <c r="B6956"/>
      <c r="C6956"/>
      <c r="D6956"/>
    </row>
    <row r="6957" spans="1:4">
      <c r="A6957"/>
      <c r="B6957"/>
      <c r="C6957"/>
      <c r="D6957"/>
    </row>
    <row r="6958" spans="1:4">
      <c r="A6958"/>
      <c r="B6958"/>
      <c r="C6958"/>
      <c r="D6958"/>
    </row>
    <row r="6959" spans="1:4">
      <c r="A6959"/>
      <c r="B6959"/>
      <c r="C6959"/>
      <c r="D6959"/>
    </row>
    <row r="6960" spans="1:4">
      <c r="A6960"/>
      <c r="B6960"/>
      <c r="C6960"/>
      <c r="D6960"/>
    </row>
    <row r="6961" spans="1:4">
      <c r="A6961"/>
      <c r="B6961"/>
      <c r="C6961"/>
      <c r="D6961"/>
    </row>
    <row r="6962" spans="1:4">
      <c r="A6962"/>
      <c r="B6962"/>
      <c r="C6962"/>
      <c r="D6962"/>
    </row>
    <row r="6963" spans="1:4">
      <c r="A6963"/>
      <c r="B6963"/>
      <c r="C6963"/>
      <c r="D6963"/>
    </row>
    <row r="6964" spans="1:4">
      <c r="A6964"/>
      <c r="B6964"/>
      <c r="C6964"/>
      <c r="D6964"/>
    </row>
    <row r="6965" spans="1:4">
      <c r="A6965"/>
      <c r="B6965"/>
      <c r="C6965"/>
      <c r="D6965"/>
    </row>
    <row r="6966" spans="1:4">
      <c r="A6966"/>
      <c r="B6966"/>
      <c r="C6966"/>
      <c r="D6966"/>
    </row>
    <row r="6967" spans="1:4">
      <c r="A6967"/>
      <c r="B6967"/>
      <c r="C6967"/>
      <c r="D6967"/>
    </row>
    <row r="6968" spans="1:4">
      <c r="A6968"/>
      <c r="B6968"/>
      <c r="C6968"/>
      <c r="D6968"/>
    </row>
    <row r="6969" spans="1:4">
      <c r="A6969"/>
      <c r="B6969"/>
      <c r="C6969"/>
      <c r="D6969"/>
    </row>
    <row r="6970" spans="1:4">
      <c r="A6970"/>
      <c r="B6970"/>
      <c r="C6970"/>
      <c r="D6970"/>
    </row>
    <row r="6971" spans="1:4">
      <c r="A6971"/>
      <c r="B6971"/>
      <c r="C6971"/>
      <c r="D6971"/>
    </row>
    <row r="6972" spans="1:4">
      <c r="A6972"/>
      <c r="B6972"/>
      <c r="C6972"/>
      <c r="D6972"/>
    </row>
    <row r="6973" spans="1:4">
      <c r="A6973"/>
      <c r="B6973"/>
      <c r="C6973"/>
      <c r="D6973"/>
    </row>
    <row r="6974" spans="1:4">
      <c r="A6974"/>
      <c r="B6974"/>
      <c r="C6974"/>
      <c r="D6974"/>
    </row>
    <row r="6975" spans="1:4">
      <c r="A6975"/>
      <c r="B6975"/>
      <c r="C6975"/>
      <c r="D6975"/>
    </row>
    <row r="6976" spans="1:4">
      <c r="A6976"/>
      <c r="B6976"/>
      <c r="C6976"/>
      <c r="D6976"/>
    </row>
    <row r="6977" spans="1:4">
      <c r="A6977"/>
      <c r="B6977"/>
      <c r="C6977"/>
      <c r="D6977"/>
    </row>
    <row r="6978" spans="1:4">
      <c r="A6978"/>
      <c r="B6978"/>
      <c r="C6978"/>
      <c r="D6978"/>
    </row>
    <row r="6979" spans="1:4">
      <c r="A6979"/>
      <c r="B6979"/>
      <c r="C6979"/>
      <c r="D6979"/>
    </row>
    <row r="6980" spans="1:4">
      <c r="A6980"/>
      <c r="B6980"/>
      <c r="C6980"/>
      <c r="D6980"/>
    </row>
    <row r="6981" spans="1:4">
      <c r="A6981"/>
      <c r="B6981"/>
      <c r="C6981"/>
      <c r="D6981"/>
    </row>
    <row r="6982" spans="1:4">
      <c r="A6982"/>
      <c r="B6982"/>
      <c r="C6982"/>
      <c r="D6982"/>
    </row>
    <row r="6983" spans="1:4">
      <c r="A6983"/>
      <c r="B6983"/>
      <c r="C6983"/>
      <c r="D6983"/>
    </row>
    <row r="6984" spans="1:4">
      <c r="A6984"/>
      <c r="B6984"/>
      <c r="C6984"/>
      <c r="D6984"/>
    </row>
    <row r="6985" spans="1:4">
      <c r="A6985"/>
      <c r="B6985"/>
      <c r="C6985"/>
      <c r="D6985"/>
    </row>
    <row r="6986" spans="1:4">
      <c r="A6986"/>
      <c r="B6986"/>
      <c r="C6986"/>
      <c r="D6986"/>
    </row>
    <row r="6987" spans="1:4">
      <c r="A6987"/>
      <c r="B6987"/>
      <c r="C6987"/>
      <c r="D6987"/>
    </row>
    <row r="6988" spans="1:4">
      <c r="A6988"/>
      <c r="B6988"/>
      <c r="C6988"/>
      <c r="D6988"/>
    </row>
    <row r="6989" spans="1:4">
      <c r="A6989"/>
      <c r="B6989"/>
      <c r="C6989"/>
      <c r="D6989"/>
    </row>
    <row r="6990" spans="1:4">
      <c r="A6990"/>
      <c r="B6990"/>
      <c r="C6990"/>
      <c r="D6990"/>
    </row>
    <row r="6991" spans="1:4">
      <c r="A6991"/>
      <c r="B6991"/>
      <c r="C6991"/>
      <c r="D6991"/>
    </row>
    <row r="6992" spans="1:4">
      <c r="A6992"/>
      <c r="B6992"/>
      <c r="C6992"/>
      <c r="D6992"/>
    </row>
    <row r="6993" spans="1:4">
      <c r="A6993"/>
      <c r="B6993"/>
      <c r="C6993"/>
      <c r="D6993"/>
    </row>
    <row r="6994" spans="1:4">
      <c r="A6994"/>
      <c r="B6994"/>
      <c r="C6994"/>
      <c r="D6994"/>
    </row>
    <row r="6995" spans="1:4">
      <c r="A6995"/>
      <c r="B6995"/>
      <c r="C6995"/>
      <c r="D6995"/>
    </row>
    <row r="6996" spans="1:4">
      <c r="A6996"/>
      <c r="B6996"/>
      <c r="C6996"/>
      <c r="D6996"/>
    </row>
    <row r="6997" spans="1:4">
      <c r="A6997"/>
      <c r="B6997"/>
      <c r="C6997"/>
      <c r="D6997"/>
    </row>
    <row r="6998" spans="1:4">
      <c r="A6998"/>
      <c r="B6998"/>
      <c r="C6998"/>
      <c r="D6998"/>
    </row>
    <row r="6999" spans="1:4">
      <c r="A6999"/>
      <c r="B6999"/>
      <c r="C6999"/>
      <c r="D6999"/>
    </row>
    <row r="7000" spans="1:4">
      <c r="A7000"/>
      <c r="B7000"/>
      <c r="C7000"/>
      <c r="D7000"/>
    </row>
    <row r="7001" spans="1:4">
      <c r="A7001"/>
      <c r="B7001"/>
      <c r="C7001"/>
      <c r="D7001"/>
    </row>
    <row r="7002" spans="1:4">
      <c r="A7002"/>
      <c r="B7002"/>
      <c r="C7002"/>
      <c r="D7002"/>
    </row>
    <row r="7003" spans="1:4">
      <c r="A7003"/>
      <c r="B7003"/>
      <c r="C7003"/>
      <c r="D7003"/>
    </row>
    <row r="7004" spans="1:4">
      <c r="A7004"/>
      <c r="B7004"/>
      <c r="C7004"/>
      <c r="D7004"/>
    </row>
    <row r="7005" spans="1:4">
      <c r="A7005"/>
      <c r="B7005"/>
      <c r="C7005"/>
      <c r="D7005"/>
    </row>
    <row r="7006" spans="1:4">
      <c r="A7006"/>
      <c r="B7006"/>
      <c r="C7006"/>
      <c r="D7006"/>
    </row>
    <row r="7007" spans="1:4">
      <c r="A7007"/>
      <c r="B7007"/>
      <c r="C7007"/>
      <c r="D7007"/>
    </row>
    <row r="7008" spans="1:4">
      <c r="A7008"/>
      <c r="B7008"/>
      <c r="C7008"/>
      <c r="D7008"/>
    </row>
    <row r="7009" spans="1:4">
      <c r="A7009"/>
      <c r="B7009"/>
      <c r="C7009"/>
      <c r="D7009"/>
    </row>
    <row r="7010" spans="1:4">
      <c r="A7010"/>
      <c r="B7010"/>
      <c r="C7010"/>
      <c r="D7010"/>
    </row>
    <row r="7011" spans="1:4">
      <c r="A7011"/>
      <c r="B7011"/>
      <c r="C7011"/>
      <c r="D7011"/>
    </row>
    <row r="7012" spans="1:4">
      <c r="A7012"/>
      <c r="B7012"/>
      <c r="C7012"/>
      <c r="D7012"/>
    </row>
    <row r="7013" spans="1:4">
      <c r="A7013"/>
      <c r="B7013"/>
      <c r="C7013"/>
      <c r="D7013"/>
    </row>
    <row r="7014" spans="1:4">
      <c r="A7014"/>
      <c r="B7014"/>
      <c r="C7014"/>
      <c r="D7014"/>
    </row>
    <row r="7015" spans="1:4">
      <c r="A7015"/>
      <c r="B7015"/>
      <c r="C7015"/>
      <c r="D7015"/>
    </row>
    <row r="7016" spans="1:4">
      <c r="A7016"/>
      <c r="B7016"/>
      <c r="C7016"/>
      <c r="D7016"/>
    </row>
    <row r="7017" spans="1:4">
      <c r="A7017"/>
      <c r="B7017"/>
      <c r="C7017"/>
      <c r="D7017"/>
    </row>
    <row r="7018" spans="1:4">
      <c r="A7018"/>
      <c r="B7018"/>
      <c r="C7018"/>
      <c r="D7018"/>
    </row>
    <row r="7019" spans="1:4">
      <c r="A7019"/>
      <c r="B7019"/>
      <c r="C7019"/>
      <c r="D7019"/>
    </row>
    <row r="7020" spans="1:4">
      <c r="A7020"/>
      <c r="B7020"/>
      <c r="C7020"/>
      <c r="D7020"/>
    </row>
    <row r="7021" spans="1:4">
      <c r="A7021"/>
      <c r="B7021"/>
      <c r="C7021"/>
      <c r="D7021"/>
    </row>
    <row r="7022" spans="1:4">
      <c r="A7022"/>
      <c r="B7022"/>
      <c r="C7022"/>
      <c r="D7022"/>
    </row>
    <row r="7023" spans="1:4">
      <c r="A7023"/>
      <c r="B7023"/>
      <c r="C7023"/>
      <c r="D7023"/>
    </row>
    <row r="7024" spans="1:4">
      <c r="A7024"/>
      <c r="B7024"/>
      <c r="C7024"/>
      <c r="D7024"/>
    </row>
    <row r="7025" spans="1:4">
      <c r="A7025"/>
      <c r="B7025"/>
      <c r="C7025"/>
      <c r="D7025"/>
    </row>
    <row r="7026" spans="1:4">
      <c r="A7026"/>
      <c r="B7026"/>
      <c r="C7026"/>
      <c r="D7026"/>
    </row>
    <row r="7027" spans="1:4">
      <c r="A7027"/>
      <c r="B7027"/>
      <c r="C7027"/>
      <c r="D7027"/>
    </row>
    <row r="7028" spans="1:4">
      <c r="A7028"/>
      <c r="B7028"/>
      <c r="C7028"/>
      <c r="D7028"/>
    </row>
    <row r="7029" spans="1:4">
      <c r="A7029"/>
      <c r="B7029"/>
      <c r="C7029"/>
      <c r="D7029"/>
    </row>
    <row r="7030" spans="1:4">
      <c r="A7030"/>
      <c r="B7030"/>
      <c r="C7030"/>
      <c r="D7030"/>
    </row>
    <row r="7031" spans="1:4">
      <c r="A7031"/>
      <c r="B7031"/>
      <c r="C7031"/>
      <c r="D7031"/>
    </row>
    <row r="7032" spans="1:4">
      <c r="A7032"/>
      <c r="B7032"/>
      <c r="C7032"/>
      <c r="D7032"/>
    </row>
    <row r="7033" spans="1:4">
      <c r="A7033"/>
      <c r="B7033"/>
      <c r="C7033"/>
      <c r="D7033"/>
    </row>
    <row r="7034" spans="1:4">
      <c r="A7034"/>
      <c r="B7034"/>
      <c r="C7034"/>
      <c r="D7034"/>
    </row>
    <row r="7035" spans="1:4">
      <c r="A7035"/>
      <c r="B7035"/>
      <c r="C7035"/>
      <c r="D7035"/>
    </row>
    <row r="7036" spans="1:4">
      <c r="A7036"/>
      <c r="B7036"/>
      <c r="C7036"/>
      <c r="D7036"/>
    </row>
    <row r="7037" spans="1:4">
      <c r="A7037"/>
      <c r="B7037"/>
      <c r="C7037"/>
      <c r="D7037"/>
    </row>
    <row r="7038" spans="1:4">
      <c r="A7038"/>
      <c r="B7038"/>
      <c r="C7038"/>
      <c r="D7038"/>
    </row>
    <row r="7039" spans="1:4">
      <c r="A7039"/>
      <c r="B7039"/>
      <c r="C7039"/>
      <c r="D7039"/>
    </row>
    <row r="7040" spans="1:4">
      <c r="A7040"/>
      <c r="B7040"/>
      <c r="C7040"/>
      <c r="D7040"/>
    </row>
    <row r="7041" spans="1:4">
      <c r="A7041"/>
      <c r="B7041"/>
      <c r="C7041"/>
      <c r="D7041"/>
    </row>
    <row r="7042" spans="1:4">
      <c r="A7042"/>
      <c r="B7042"/>
      <c r="C7042"/>
      <c r="D7042"/>
    </row>
    <row r="7043" spans="1:4">
      <c r="A7043"/>
      <c r="B7043"/>
      <c r="C7043"/>
      <c r="D7043"/>
    </row>
    <row r="7044" spans="1:4">
      <c r="A7044"/>
      <c r="B7044"/>
      <c r="C7044"/>
      <c r="D7044"/>
    </row>
    <row r="7045" spans="1:4">
      <c r="A7045"/>
      <c r="B7045"/>
      <c r="C7045"/>
      <c r="D7045"/>
    </row>
    <row r="7046" spans="1:4">
      <c r="A7046"/>
      <c r="B7046"/>
      <c r="C7046"/>
      <c r="D7046"/>
    </row>
    <row r="7047" spans="1:4">
      <c r="A7047"/>
      <c r="B7047"/>
      <c r="C7047"/>
      <c r="D7047"/>
    </row>
    <row r="7048" spans="1:4">
      <c r="A7048"/>
      <c r="B7048"/>
      <c r="C7048"/>
      <c r="D7048"/>
    </row>
    <row r="7049" spans="1:4">
      <c r="A7049"/>
      <c r="B7049"/>
      <c r="C7049"/>
      <c r="D7049"/>
    </row>
    <row r="7050" spans="1:4">
      <c r="A7050"/>
      <c r="B7050"/>
      <c r="C7050"/>
      <c r="D7050"/>
    </row>
    <row r="7051" spans="1:4">
      <c r="A7051"/>
      <c r="B7051"/>
      <c r="C7051"/>
      <c r="D7051"/>
    </row>
    <row r="7052" spans="1:4">
      <c r="A7052"/>
      <c r="B7052"/>
      <c r="C7052"/>
      <c r="D7052"/>
    </row>
    <row r="7053" spans="1:4">
      <c r="A7053"/>
      <c r="B7053"/>
      <c r="C7053"/>
      <c r="D7053"/>
    </row>
    <row r="7054" spans="1:4">
      <c r="A7054"/>
      <c r="B7054"/>
      <c r="C7054"/>
      <c r="D7054"/>
    </row>
    <row r="7055" spans="1:4">
      <c r="A7055"/>
      <c r="B7055"/>
      <c r="C7055"/>
      <c r="D7055"/>
    </row>
    <row r="7056" spans="1:4">
      <c r="A7056"/>
      <c r="B7056"/>
      <c r="C7056"/>
      <c r="D7056"/>
    </row>
    <row r="7057" spans="1:4">
      <c r="A7057"/>
      <c r="B7057"/>
      <c r="C7057"/>
      <c r="D7057"/>
    </row>
    <row r="7058" spans="1:4">
      <c r="A7058"/>
      <c r="B7058"/>
      <c r="C7058"/>
      <c r="D7058"/>
    </row>
    <row r="7059" spans="1:4">
      <c r="A7059"/>
      <c r="B7059"/>
      <c r="C7059"/>
      <c r="D7059"/>
    </row>
    <row r="7060" spans="1:4">
      <c r="A7060"/>
      <c r="B7060"/>
      <c r="C7060"/>
      <c r="D7060"/>
    </row>
    <row r="7061" spans="1:4">
      <c r="A7061"/>
      <c r="B7061"/>
      <c r="C7061"/>
      <c r="D7061"/>
    </row>
    <row r="7062" spans="1:4">
      <c r="A7062"/>
      <c r="B7062"/>
      <c r="C7062"/>
      <c r="D7062"/>
    </row>
    <row r="7063" spans="1:4">
      <c r="A7063"/>
      <c r="B7063"/>
      <c r="C7063"/>
      <c r="D7063"/>
    </row>
    <row r="7064" spans="1:4">
      <c r="A7064"/>
      <c r="B7064"/>
      <c r="C7064"/>
      <c r="D7064"/>
    </row>
    <row r="7065" spans="1:4">
      <c r="A7065"/>
      <c r="B7065"/>
      <c r="C7065"/>
      <c r="D7065"/>
    </row>
    <row r="7066" spans="1:4">
      <c r="A7066"/>
      <c r="B7066"/>
      <c r="C7066"/>
      <c r="D7066"/>
    </row>
    <row r="7067" spans="1:4">
      <c r="A7067"/>
      <c r="B7067"/>
      <c r="C7067"/>
      <c r="D7067"/>
    </row>
    <row r="7068" spans="1:4">
      <c r="A7068"/>
      <c r="B7068"/>
      <c r="C7068"/>
      <c r="D7068"/>
    </row>
    <row r="7069" spans="1:4">
      <c r="A7069"/>
      <c r="B7069"/>
      <c r="C7069"/>
      <c r="D7069"/>
    </row>
    <row r="7070" spans="1:4">
      <c r="A7070"/>
      <c r="B7070"/>
      <c r="C7070"/>
      <c r="D7070"/>
    </row>
    <row r="7071" spans="1:4">
      <c r="A7071"/>
      <c r="B7071"/>
      <c r="C7071"/>
      <c r="D7071"/>
    </row>
    <row r="7072" spans="1:4">
      <c r="A7072"/>
      <c r="B7072"/>
      <c r="C7072"/>
      <c r="D7072"/>
    </row>
    <row r="7073" spans="1:4">
      <c r="A7073"/>
      <c r="B7073"/>
      <c r="C7073"/>
      <c r="D7073"/>
    </row>
    <row r="7074" spans="1:4">
      <c r="A7074"/>
      <c r="B7074"/>
      <c r="C7074"/>
      <c r="D7074"/>
    </row>
    <row r="7075" spans="1:4">
      <c r="A7075"/>
      <c r="B7075"/>
      <c r="C7075"/>
      <c r="D7075"/>
    </row>
    <row r="7076" spans="1:4">
      <c r="A7076"/>
      <c r="B7076"/>
      <c r="C7076"/>
      <c r="D7076"/>
    </row>
    <row r="7077" spans="1:4">
      <c r="A7077"/>
      <c r="B7077"/>
      <c r="C7077"/>
      <c r="D7077"/>
    </row>
    <row r="7078" spans="1:4">
      <c r="A7078"/>
      <c r="B7078"/>
      <c r="C7078"/>
      <c r="D7078"/>
    </row>
    <row r="7079" spans="1:4">
      <c r="A7079"/>
      <c r="B7079"/>
      <c r="C7079"/>
      <c r="D7079"/>
    </row>
    <row r="7080" spans="1:4">
      <c r="A7080"/>
      <c r="B7080"/>
      <c r="C7080"/>
      <c r="D7080"/>
    </row>
    <row r="7081" spans="1:4">
      <c r="A7081"/>
      <c r="B7081"/>
      <c r="C7081"/>
      <c r="D7081"/>
    </row>
    <row r="7082" spans="1:4">
      <c r="A7082"/>
      <c r="B7082"/>
      <c r="C7082"/>
      <c r="D7082"/>
    </row>
    <row r="7083" spans="1:4">
      <c r="A7083"/>
      <c r="B7083"/>
      <c r="C7083"/>
      <c r="D7083"/>
    </row>
    <row r="7084" spans="1:4">
      <c r="A7084"/>
      <c r="B7084"/>
      <c r="C7084"/>
      <c r="D7084"/>
    </row>
    <row r="7085" spans="1:4">
      <c r="A7085"/>
      <c r="B7085"/>
      <c r="C7085"/>
      <c r="D7085"/>
    </row>
    <row r="7086" spans="1:4">
      <c r="A7086"/>
      <c r="B7086"/>
      <c r="C7086"/>
      <c r="D7086"/>
    </row>
    <row r="7087" spans="1:4">
      <c r="A7087"/>
      <c r="B7087"/>
      <c r="C7087"/>
      <c r="D7087"/>
    </row>
    <row r="7088" spans="1:4">
      <c r="A7088"/>
      <c r="B7088"/>
      <c r="C7088"/>
      <c r="D7088"/>
    </row>
    <row r="7089" spans="1:4">
      <c r="A7089"/>
      <c r="B7089"/>
      <c r="C7089"/>
      <c r="D7089"/>
    </row>
    <row r="7090" spans="1:4">
      <c r="A7090"/>
      <c r="B7090"/>
      <c r="C7090"/>
      <c r="D7090"/>
    </row>
    <row r="7091" spans="1:4">
      <c r="A7091"/>
      <c r="B7091"/>
      <c r="C7091"/>
      <c r="D7091"/>
    </row>
    <row r="7092" spans="1:4">
      <c r="A7092"/>
      <c r="B7092"/>
      <c r="C7092"/>
      <c r="D7092"/>
    </row>
    <row r="7093" spans="1:4">
      <c r="A7093"/>
      <c r="B7093"/>
      <c r="C7093"/>
      <c r="D7093"/>
    </row>
    <row r="7094" spans="1:4">
      <c r="A7094"/>
      <c r="B7094"/>
      <c r="C7094"/>
      <c r="D7094"/>
    </row>
    <row r="7095" spans="1:4">
      <c r="A7095"/>
      <c r="B7095"/>
      <c r="C7095"/>
      <c r="D7095"/>
    </row>
    <row r="7096" spans="1:4">
      <c r="A7096"/>
      <c r="B7096"/>
      <c r="C7096"/>
      <c r="D7096"/>
    </row>
    <row r="7097" spans="1:4">
      <c r="A7097"/>
      <c r="B7097"/>
      <c r="C7097"/>
      <c r="D7097"/>
    </row>
    <row r="7098" spans="1:4">
      <c r="A7098"/>
      <c r="B7098"/>
      <c r="C7098"/>
      <c r="D7098"/>
    </row>
    <row r="7099" spans="1:4">
      <c r="A7099"/>
      <c r="B7099"/>
      <c r="C7099"/>
      <c r="D7099"/>
    </row>
    <row r="7100" spans="1:4">
      <c r="A7100"/>
      <c r="B7100"/>
      <c r="C7100"/>
      <c r="D7100"/>
    </row>
    <row r="7101" spans="1:4">
      <c r="A7101"/>
      <c r="B7101"/>
      <c r="C7101"/>
      <c r="D7101"/>
    </row>
    <row r="7102" spans="1:4">
      <c r="A7102"/>
      <c r="B7102"/>
      <c r="C7102"/>
      <c r="D7102"/>
    </row>
    <row r="7103" spans="1:4">
      <c r="A7103"/>
      <c r="B7103"/>
      <c r="C7103"/>
      <c r="D7103"/>
    </row>
    <row r="7104" spans="1:4">
      <c r="A7104"/>
      <c r="B7104"/>
      <c r="C7104"/>
      <c r="D7104"/>
    </row>
    <row r="7105" spans="1:4">
      <c r="A7105"/>
      <c r="B7105"/>
      <c r="C7105"/>
      <c r="D7105"/>
    </row>
    <row r="7106" spans="1:4">
      <c r="A7106"/>
      <c r="B7106"/>
      <c r="C7106"/>
      <c r="D7106"/>
    </row>
    <row r="7107" spans="1:4">
      <c r="A7107"/>
      <c r="B7107"/>
      <c r="C7107"/>
      <c r="D7107"/>
    </row>
    <row r="7108" spans="1:4">
      <c r="A7108"/>
      <c r="B7108"/>
      <c r="C7108"/>
      <c r="D7108"/>
    </row>
    <row r="7109" spans="1:4">
      <c r="A7109"/>
      <c r="B7109"/>
      <c r="C7109"/>
      <c r="D7109"/>
    </row>
    <row r="7110" spans="1:4">
      <c r="A7110"/>
      <c r="B7110"/>
      <c r="C7110"/>
      <c r="D7110"/>
    </row>
    <row r="7111" spans="1:4">
      <c r="A7111"/>
      <c r="B7111"/>
      <c r="C7111"/>
      <c r="D7111"/>
    </row>
    <row r="7112" spans="1:4">
      <c r="A7112"/>
      <c r="B7112"/>
      <c r="C7112"/>
      <c r="D7112"/>
    </row>
    <row r="7113" spans="1:4">
      <c r="A7113"/>
      <c r="B7113"/>
      <c r="C7113"/>
      <c r="D7113"/>
    </row>
    <row r="7114" spans="1:4">
      <c r="A7114"/>
      <c r="B7114"/>
      <c r="C7114"/>
      <c r="D7114"/>
    </row>
    <row r="7115" spans="1:4">
      <c r="A7115"/>
      <c r="B7115"/>
      <c r="C7115"/>
      <c r="D7115"/>
    </row>
    <row r="7116" spans="1:4">
      <c r="A7116"/>
      <c r="B7116"/>
      <c r="C7116"/>
      <c r="D7116"/>
    </row>
    <row r="7117" spans="1:4">
      <c r="A7117"/>
      <c r="B7117"/>
      <c r="C7117"/>
      <c r="D7117"/>
    </row>
    <row r="7118" spans="1:4">
      <c r="A7118"/>
      <c r="B7118"/>
      <c r="C7118"/>
      <c r="D7118"/>
    </row>
    <row r="7119" spans="1:4">
      <c r="A7119"/>
      <c r="B7119"/>
      <c r="C7119"/>
      <c r="D7119"/>
    </row>
    <row r="7120" spans="1:4">
      <c r="A7120"/>
      <c r="B7120"/>
      <c r="C7120"/>
      <c r="D7120"/>
    </row>
    <row r="7121" spans="1:4">
      <c r="A7121"/>
      <c r="B7121"/>
      <c r="C7121"/>
      <c r="D7121"/>
    </row>
    <row r="7122" spans="1:4">
      <c r="A7122"/>
      <c r="B7122"/>
      <c r="C7122"/>
      <c r="D7122"/>
    </row>
    <row r="7123" spans="1:4">
      <c r="A7123"/>
      <c r="B7123"/>
      <c r="C7123"/>
      <c r="D7123"/>
    </row>
    <row r="7124" spans="1:4">
      <c r="A7124"/>
      <c r="B7124"/>
      <c r="C7124"/>
      <c r="D7124"/>
    </row>
    <row r="7125" spans="1:4">
      <c r="A7125"/>
      <c r="B7125"/>
      <c r="C7125"/>
      <c r="D7125"/>
    </row>
    <row r="7126" spans="1:4">
      <c r="A7126"/>
      <c r="B7126"/>
      <c r="C7126"/>
      <c r="D7126"/>
    </row>
    <row r="7127" spans="1:4">
      <c r="A7127"/>
      <c r="B7127"/>
      <c r="C7127"/>
      <c r="D7127"/>
    </row>
    <row r="7128" spans="1:4">
      <c r="A7128"/>
      <c r="B7128"/>
      <c r="C7128"/>
      <c r="D7128"/>
    </row>
    <row r="7129" spans="1:4">
      <c r="A7129"/>
      <c r="B7129"/>
      <c r="C7129"/>
      <c r="D7129"/>
    </row>
    <row r="7130" spans="1:4">
      <c r="A7130"/>
      <c r="B7130"/>
      <c r="C7130"/>
      <c r="D7130"/>
    </row>
    <row r="7131" spans="1:4">
      <c r="A7131"/>
      <c r="B7131"/>
      <c r="C7131"/>
      <c r="D7131"/>
    </row>
    <row r="7132" spans="1:4">
      <c r="A7132"/>
      <c r="B7132"/>
      <c r="C7132"/>
      <c r="D7132"/>
    </row>
    <row r="7133" spans="1:4">
      <c r="A7133"/>
      <c r="B7133"/>
      <c r="C7133"/>
      <c r="D7133"/>
    </row>
    <row r="7134" spans="1:4">
      <c r="A7134"/>
      <c r="B7134"/>
      <c r="C7134"/>
      <c r="D7134"/>
    </row>
    <row r="7135" spans="1:4">
      <c r="A7135"/>
      <c r="B7135"/>
      <c r="C7135"/>
      <c r="D7135"/>
    </row>
    <row r="7136" spans="1:4">
      <c r="A7136"/>
      <c r="B7136"/>
      <c r="C7136"/>
      <c r="D7136"/>
    </row>
    <row r="7137" spans="1:4">
      <c r="A7137"/>
      <c r="B7137"/>
      <c r="C7137"/>
      <c r="D7137"/>
    </row>
    <row r="7138" spans="1:4">
      <c r="A7138"/>
      <c r="B7138"/>
      <c r="C7138"/>
      <c r="D7138"/>
    </row>
    <row r="7139" spans="1:4">
      <c r="A7139"/>
      <c r="B7139"/>
      <c r="C7139"/>
      <c r="D7139"/>
    </row>
    <row r="7140" spans="1:4">
      <c r="A7140"/>
      <c r="B7140"/>
      <c r="C7140"/>
      <c r="D7140"/>
    </row>
    <row r="7141" spans="1:4">
      <c r="A7141"/>
      <c r="B7141"/>
      <c r="C7141"/>
      <c r="D7141"/>
    </row>
    <row r="7142" spans="1:4">
      <c r="A7142"/>
      <c r="B7142"/>
      <c r="C7142"/>
      <c r="D7142"/>
    </row>
    <row r="7143" spans="1:4">
      <c r="A7143"/>
      <c r="B7143"/>
      <c r="C7143"/>
      <c r="D7143"/>
    </row>
    <row r="7144" spans="1:4">
      <c r="A7144"/>
      <c r="B7144"/>
      <c r="C7144"/>
      <c r="D7144"/>
    </row>
    <row r="7145" spans="1:4">
      <c r="A7145"/>
      <c r="B7145"/>
      <c r="C7145"/>
      <c r="D7145"/>
    </row>
    <row r="7146" spans="1:4">
      <c r="A7146"/>
      <c r="B7146"/>
      <c r="C7146"/>
      <c r="D7146"/>
    </row>
    <row r="7147" spans="1:4">
      <c r="A7147"/>
      <c r="B7147"/>
      <c r="C7147"/>
      <c r="D7147"/>
    </row>
    <row r="7148" spans="1:4">
      <c r="A7148"/>
      <c r="B7148"/>
      <c r="C7148"/>
      <c r="D7148"/>
    </row>
    <row r="7149" spans="1:4">
      <c r="A7149"/>
      <c r="B7149"/>
      <c r="C7149"/>
      <c r="D7149"/>
    </row>
    <row r="7150" spans="1:4">
      <c r="A7150"/>
      <c r="B7150"/>
      <c r="C7150"/>
      <c r="D7150"/>
    </row>
    <row r="7151" spans="1:4">
      <c r="A7151"/>
      <c r="B7151"/>
      <c r="C7151"/>
      <c r="D7151"/>
    </row>
    <row r="7152" spans="1:4">
      <c r="A7152"/>
      <c r="B7152"/>
      <c r="C7152"/>
      <c r="D7152"/>
    </row>
    <row r="7153" spans="1:4">
      <c r="A7153"/>
      <c r="B7153"/>
      <c r="C7153"/>
      <c r="D7153"/>
    </row>
    <row r="7154" spans="1:4">
      <c r="A7154"/>
      <c r="B7154"/>
      <c r="C7154"/>
      <c r="D7154"/>
    </row>
    <row r="7155" spans="1:4">
      <c r="A7155"/>
      <c r="B7155"/>
      <c r="C7155"/>
      <c r="D7155"/>
    </row>
    <row r="7156" spans="1:4">
      <c r="A7156"/>
      <c r="B7156"/>
      <c r="C7156"/>
      <c r="D7156"/>
    </row>
    <row r="7157" spans="1:4">
      <c r="A7157"/>
      <c r="B7157"/>
      <c r="C7157"/>
      <c r="D7157"/>
    </row>
    <row r="7158" spans="1:4">
      <c r="A7158"/>
      <c r="B7158"/>
      <c r="C7158"/>
      <c r="D7158"/>
    </row>
    <row r="7159" spans="1:4">
      <c r="A7159"/>
      <c r="B7159"/>
      <c r="C7159"/>
      <c r="D7159"/>
    </row>
    <row r="7160" spans="1:4">
      <c r="A7160"/>
      <c r="B7160"/>
      <c r="C7160"/>
      <c r="D7160"/>
    </row>
    <row r="7161" spans="1:4">
      <c r="A7161"/>
      <c r="B7161"/>
      <c r="C7161"/>
      <c r="D7161"/>
    </row>
    <row r="7162" spans="1:4">
      <c r="A7162"/>
      <c r="B7162"/>
      <c r="C7162"/>
      <c r="D7162"/>
    </row>
    <row r="7163" spans="1:4">
      <c r="A7163"/>
      <c r="B7163"/>
      <c r="C7163"/>
      <c r="D7163"/>
    </row>
    <row r="7164" spans="1:4">
      <c r="A7164"/>
      <c r="B7164"/>
      <c r="C7164"/>
      <c r="D7164"/>
    </row>
    <row r="7165" spans="1:4">
      <c r="A7165"/>
      <c r="B7165"/>
      <c r="C7165"/>
      <c r="D7165"/>
    </row>
    <row r="7166" spans="1:4">
      <c r="A7166"/>
      <c r="B7166"/>
      <c r="C7166"/>
      <c r="D7166"/>
    </row>
    <row r="7167" spans="1:4">
      <c r="A7167"/>
      <c r="B7167"/>
      <c r="C7167"/>
      <c r="D7167"/>
    </row>
    <row r="7168" spans="1:4">
      <c r="A7168"/>
      <c r="B7168"/>
      <c r="C7168"/>
      <c r="D7168"/>
    </row>
    <row r="7169" spans="1:4">
      <c r="A7169"/>
      <c r="B7169"/>
      <c r="C7169"/>
      <c r="D7169"/>
    </row>
    <row r="7170" spans="1:4">
      <c r="A7170"/>
      <c r="B7170"/>
      <c r="C7170"/>
      <c r="D7170"/>
    </row>
    <row r="7171" spans="1:4">
      <c r="A7171"/>
      <c r="B7171"/>
      <c r="C7171"/>
      <c r="D7171"/>
    </row>
    <row r="7172" spans="1:4">
      <c r="A7172"/>
      <c r="B7172"/>
      <c r="C7172"/>
      <c r="D7172"/>
    </row>
    <row r="7173" spans="1:4">
      <c r="A7173"/>
      <c r="B7173"/>
      <c r="C7173"/>
      <c r="D7173"/>
    </row>
    <row r="7174" spans="1:4">
      <c r="A7174"/>
      <c r="B7174"/>
      <c r="C7174"/>
      <c r="D7174"/>
    </row>
    <row r="7175" spans="1:4">
      <c r="A7175"/>
      <c r="B7175"/>
      <c r="C7175"/>
      <c r="D7175"/>
    </row>
    <row r="7176" spans="1:4">
      <c r="A7176"/>
      <c r="B7176"/>
      <c r="C7176"/>
      <c r="D7176"/>
    </row>
    <row r="7177" spans="1:4">
      <c r="A7177"/>
      <c r="B7177"/>
      <c r="C7177"/>
      <c r="D7177"/>
    </row>
    <row r="7178" spans="1:4">
      <c r="A7178"/>
      <c r="B7178"/>
      <c r="C7178"/>
      <c r="D7178"/>
    </row>
    <row r="7179" spans="1:4">
      <c r="A7179"/>
      <c r="B7179"/>
      <c r="C7179"/>
      <c r="D7179"/>
    </row>
    <row r="7180" spans="1:4">
      <c r="A7180"/>
      <c r="B7180"/>
      <c r="C7180"/>
      <c r="D7180"/>
    </row>
    <row r="7181" spans="1:4">
      <c r="A7181"/>
      <c r="B7181"/>
      <c r="C7181"/>
      <c r="D7181"/>
    </row>
    <row r="7182" spans="1:4">
      <c r="A7182"/>
      <c r="B7182"/>
      <c r="C7182"/>
      <c r="D7182"/>
    </row>
    <row r="7183" spans="1:4">
      <c r="A7183"/>
      <c r="B7183"/>
      <c r="C7183"/>
      <c r="D7183"/>
    </row>
    <row r="7184" spans="1:4">
      <c r="A7184"/>
      <c r="B7184"/>
      <c r="C7184"/>
      <c r="D7184"/>
    </row>
    <row r="7185" spans="1:4">
      <c r="A7185"/>
      <c r="B7185"/>
      <c r="C7185"/>
      <c r="D7185"/>
    </row>
    <row r="7186" spans="1:4">
      <c r="A7186"/>
      <c r="B7186"/>
      <c r="C7186"/>
      <c r="D7186"/>
    </row>
    <row r="7187" spans="1:4">
      <c r="A7187"/>
      <c r="B7187"/>
      <c r="C7187"/>
      <c r="D7187"/>
    </row>
    <row r="7188" spans="1:4">
      <c r="A7188"/>
      <c r="B7188"/>
      <c r="C7188"/>
      <c r="D7188"/>
    </row>
    <row r="7189" spans="1:4">
      <c r="A7189"/>
      <c r="B7189"/>
      <c r="C7189"/>
      <c r="D7189"/>
    </row>
    <row r="7190" spans="1:4">
      <c r="A7190"/>
      <c r="B7190"/>
      <c r="C7190"/>
      <c r="D7190"/>
    </row>
    <row r="7191" spans="1:4">
      <c r="A7191"/>
      <c r="B7191"/>
      <c r="C7191"/>
      <c r="D7191"/>
    </row>
    <row r="7192" spans="1:4">
      <c r="A7192"/>
      <c r="B7192"/>
      <c r="C7192"/>
      <c r="D7192"/>
    </row>
    <row r="7193" spans="1:4">
      <c r="A7193"/>
      <c r="B7193"/>
      <c r="C7193"/>
      <c r="D7193"/>
    </row>
    <row r="7194" spans="1:4">
      <c r="A7194"/>
      <c r="B7194"/>
      <c r="C7194"/>
      <c r="D7194"/>
    </row>
    <row r="7195" spans="1:4">
      <c r="A7195"/>
      <c r="B7195"/>
      <c r="C7195"/>
      <c r="D7195"/>
    </row>
    <row r="7196" spans="1:4">
      <c r="A7196"/>
      <c r="B7196"/>
      <c r="C7196"/>
      <c r="D7196"/>
    </row>
    <row r="7197" spans="1:4">
      <c r="A7197"/>
      <c r="B7197"/>
      <c r="C7197"/>
      <c r="D7197"/>
    </row>
    <row r="7198" spans="1:4">
      <c r="A7198"/>
      <c r="B7198"/>
      <c r="C7198"/>
      <c r="D7198"/>
    </row>
    <row r="7199" spans="1:4">
      <c r="A7199"/>
      <c r="B7199"/>
      <c r="C7199"/>
      <c r="D7199"/>
    </row>
    <row r="7200" spans="1:4">
      <c r="A7200"/>
      <c r="B7200"/>
      <c r="C7200"/>
      <c r="D7200"/>
    </row>
    <row r="7201" spans="1:4">
      <c r="A7201"/>
      <c r="B7201"/>
      <c r="C7201"/>
      <c r="D7201"/>
    </row>
    <row r="7202" spans="1:4">
      <c r="A7202"/>
      <c r="B7202"/>
      <c r="C7202"/>
      <c r="D7202"/>
    </row>
    <row r="7203" spans="1:4">
      <c r="A7203"/>
      <c r="B7203"/>
      <c r="C7203"/>
      <c r="D7203"/>
    </row>
    <row r="7204" spans="1:4">
      <c r="A7204"/>
      <c r="B7204"/>
      <c r="C7204"/>
      <c r="D7204"/>
    </row>
    <row r="7205" spans="1:4">
      <c r="A7205"/>
      <c r="B7205"/>
      <c r="C7205"/>
      <c r="D7205"/>
    </row>
    <row r="7206" spans="1:4">
      <c r="A7206"/>
      <c r="B7206"/>
      <c r="C7206"/>
      <c r="D7206"/>
    </row>
    <row r="7207" spans="1:4">
      <c r="A7207"/>
      <c r="B7207"/>
      <c r="C7207"/>
      <c r="D7207"/>
    </row>
    <row r="7208" spans="1:4">
      <c r="A7208"/>
      <c r="B7208"/>
      <c r="C7208"/>
      <c r="D7208"/>
    </row>
    <row r="7209" spans="1:4">
      <c r="A7209"/>
      <c r="B7209"/>
      <c r="C7209"/>
      <c r="D7209"/>
    </row>
    <row r="7210" spans="1:4">
      <c r="A7210"/>
      <c r="B7210"/>
      <c r="C7210"/>
      <c r="D7210"/>
    </row>
    <row r="7211" spans="1:4">
      <c r="A7211"/>
      <c r="B7211"/>
      <c r="C7211"/>
      <c r="D7211"/>
    </row>
    <row r="7212" spans="1:4">
      <c r="A7212"/>
      <c r="B7212"/>
      <c r="C7212"/>
      <c r="D7212"/>
    </row>
    <row r="7213" spans="1:4">
      <c r="A7213"/>
      <c r="B7213"/>
      <c r="C7213"/>
      <c r="D7213"/>
    </row>
    <row r="7214" spans="1:4">
      <c r="A7214"/>
      <c r="B7214"/>
      <c r="C7214"/>
      <c r="D7214"/>
    </row>
    <row r="7215" spans="1:4">
      <c r="A7215"/>
      <c r="B7215"/>
      <c r="C7215"/>
      <c r="D7215"/>
    </row>
    <row r="7216" spans="1:4">
      <c r="A7216"/>
      <c r="B7216"/>
      <c r="C7216"/>
      <c r="D7216"/>
    </row>
    <row r="7217" spans="1:4">
      <c r="A7217"/>
      <c r="B7217"/>
      <c r="C7217"/>
      <c r="D7217"/>
    </row>
    <row r="7218" spans="1:4">
      <c r="A7218"/>
      <c r="B7218"/>
      <c r="C7218"/>
      <c r="D7218"/>
    </row>
    <row r="7219" spans="1:4">
      <c r="A7219"/>
      <c r="B7219"/>
      <c r="C7219"/>
      <c r="D7219"/>
    </row>
    <row r="7220" spans="1:4">
      <c r="A7220"/>
      <c r="B7220"/>
      <c r="C7220"/>
      <c r="D7220"/>
    </row>
    <row r="7221" spans="1:4">
      <c r="A7221"/>
      <c r="B7221"/>
      <c r="C7221"/>
      <c r="D7221"/>
    </row>
    <row r="7222" spans="1:4">
      <c r="A7222"/>
      <c r="B7222"/>
      <c r="C7222"/>
      <c r="D7222"/>
    </row>
    <row r="7223" spans="1:4">
      <c r="A7223"/>
      <c r="B7223"/>
      <c r="C7223"/>
      <c r="D7223"/>
    </row>
    <row r="7224" spans="1:4">
      <c r="A7224"/>
      <c r="B7224"/>
      <c r="C7224"/>
      <c r="D7224"/>
    </row>
    <row r="7225" spans="1:4">
      <c r="A7225"/>
      <c r="B7225"/>
      <c r="C7225"/>
      <c r="D7225"/>
    </row>
    <row r="7226" spans="1:4">
      <c r="A7226"/>
      <c r="B7226"/>
      <c r="C7226"/>
      <c r="D7226"/>
    </row>
    <row r="7227" spans="1:4">
      <c r="A7227"/>
      <c r="B7227"/>
      <c r="C7227"/>
      <c r="D7227"/>
    </row>
    <row r="7228" spans="1:4">
      <c r="A7228"/>
      <c r="B7228"/>
      <c r="C7228"/>
      <c r="D7228"/>
    </row>
    <row r="7229" spans="1:4">
      <c r="A7229"/>
      <c r="B7229"/>
      <c r="C7229"/>
      <c r="D7229"/>
    </row>
    <row r="7230" spans="1:4">
      <c r="A7230"/>
      <c r="B7230"/>
      <c r="C7230"/>
      <c r="D7230"/>
    </row>
    <row r="7231" spans="1:4">
      <c r="A7231"/>
      <c r="B7231"/>
      <c r="C7231"/>
      <c r="D7231"/>
    </row>
    <row r="7232" spans="1:4">
      <c r="A7232"/>
      <c r="B7232"/>
      <c r="C7232"/>
      <c r="D7232"/>
    </row>
    <row r="7233" spans="1:4">
      <c r="A7233"/>
      <c r="B7233"/>
      <c r="C7233"/>
      <c r="D7233"/>
    </row>
    <row r="7234" spans="1:4">
      <c r="A7234"/>
      <c r="B7234"/>
      <c r="C7234"/>
      <c r="D7234"/>
    </row>
    <row r="7235" spans="1:4">
      <c r="A7235"/>
      <c r="B7235"/>
      <c r="C7235"/>
      <c r="D7235"/>
    </row>
    <row r="7236" spans="1:4">
      <c r="A7236"/>
      <c r="B7236"/>
      <c r="C7236"/>
      <c r="D7236"/>
    </row>
    <row r="7237" spans="1:4">
      <c r="A7237"/>
      <c r="B7237"/>
      <c r="C7237"/>
      <c r="D7237"/>
    </row>
    <row r="7238" spans="1:4">
      <c r="A7238"/>
      <c r="B7238"/>
      <c r="C7238"/>
      <c r="D7238"/>
    </row>
    <row r="7239" spans="1:4">
      <c r="A7239"/>
      <c r="B7239"/>
      <c r="C7239"/>
      <c r="D7239"/>
    </row>
    <row r="7240" spans="1:4">
      <c r="A7240"/>
      <c r="B7240"/>
      <c r="C7240"/>
      <c r="D7240"/>
    </row>
    <row r="7241" spans="1:4">
      <c r="A7241"/>
      <c r="B7241"/>
      <c r="C7241"/>
      <c r="D7241"/>
    </row>
    <row r="7242" spans="1:4">
      <c r="A7242"/>
      <c r="B7242"/>
      <c r="C7242"/>
      <c r="D7242"/>
    </row>
    <row r="7243" spans="1:4">
      <c r="A7243"/>
      <c r="B7243"/>
      <c r="C7243"/>
      <c r="D7243"/>
    </row>
    <row r="7244" spans="1:4">
      <c r="A7244"/>
      <c r="B7244"/>
      <c r="C7244"/>
      <c r="D7244"/>
    </row>
    <row r="7245" spans="1:4">
      <c r="A7245"/>
      <c r="B7245"/>
      <c r="C7245"/>
      <c r="D7245"/>
    </row>
    <row r="7246" spans="1:4">
      <c r="A7246"/>
      <c r="B7246"/>
      <c r="C7246"/>
      <c r="D7246"/>
    </row>
    <row r="7247" spans="1:4">
      <c r="A7247"/>
      <c r="B7247"/>
      <c r="C7247"/>
      <c r="D7247"/>
    </row>
    <row r="7248" spans="1:4">
      <c r="A7248"/>
      <c r="B7248"/>
      <c r="C7248"/>
      <c r="D7248"/>
    </row>
    <row r="7249" spans="1:4">
      <c r="A7249"/>
      <c r="B7249"/>
      <c r="C7249"/>
      <c r="D7249"/>
    </row>
    <row r="7250" spans="1:4">
      <c r="A7250"/>
      <c r="B7250"/>
      <c r="C7250"/>
      <c r="D7250"/>
    </row>
    <row r="7251" spans="1:4">
      <c r="A7251"/>
      <c r="B7251"/>
      <c r="C7251"/>
      <c r="D7251"/>
    </row>
    <row r="7252" spans="1:4">
      <c r="A7252"/>
      <c r="B7252"/>
      <c r="C7252"/>
      <c r="D7252"/>
    </row>
    <row r="7253" spans="1:4">
      <c r="A7253"/>
      <c r="B7253"/>
      <c r="C7253"/>
      <c r="D7253"/>
    </row>
    <row r="7254" spans="1:4">
      <c r="A7254"/>
      <c r="B7254"/>
      <c r="C7254"/>
      <c r="D7254"/>
    </row>
    <row r="7255" spans="1:4">
      <c r="A7255"/>
      <c r="B7255"/>
      <c r="C7255"/>
      <c r="D7255"/>
    </row>
    <row r="7256" spans="1:4">
      <c r="A7256"/>
      <c r="B7256"/>
      <c r="C7256"/>
      <c r="D7256"/>
    </row>
    <row r="7257" spans="1:4">
      <c r="A7257"/>
      <c r="B7257"/>
      <c r="C7257"/>
      <c r="D7257"/>
    </row>
    <row r="7258" spans="1:4">
      <c r="A7258"/>
      <c r="B7258"/>
      <c r="C7258"/>
      <c r="D7258"/>
    </row>
    <row r="7259" spans="1:4">
      <c r="A7259"/>
      <c r="B7259"/>
      <c r="C7259"/>
      <c r="D7259"/>
    </row>
    <row r="7260" spans="1:4">
      <c r="A7260"/>
      <c r="B7260"/>
      <c r="C7260"/>
      <c r="D7260"/>
    </row>
    <row r="7261" spans="1:4">
      <c r="A7261"/>
      <c r="B7261"/>
      <c r="C7261"/>
      <c r="D7261"/>
    </row>
    <row r="7262" spans="1:4">
      <c r="A7262"/>
      <c r="B7262"/>
      <c r="C7262"/>
      <c r="D7262"/>
    </row>
    <row r="7263" spans="1:4">
      <c r="A7263"/>
      <c r="B7263"/>
      <c r="C7263"/>
      <c r="D7263"/>
    </row>
    <row r="7264" spans="1:4">
      <c r="A7264"/>
      <c r="B7264"/>
      <c r="C7264"/>
      <c r="D7264"/>
    </row>
    <row r="7265" spans="1:4">
      <c r="A7265"/>
      <c r="B7265"/>
      <c r="C7265"/>
      <c r="D7265"/>
    </row>
    <row r="7266" spans="1:4">
      <c r="A7266"/>
      <c r="B7266"/>
      <c r="C7266"/>
      <c r="D7266"/>
    </row>
    <row r="7267" spans="1:4">
      <c r="A7267"/>
      <c r="B7267"/>
      <c r="C7267"/>
      <c r="D7267"/>
    </row>
    <row r="7268" spans="1:4">
      <c r="A7268"/>
      <c r="B7268"/>
      <c r="C7268"/>
      <c r="D7268"/>
    </row>
    <row r="7269" spans="1:4">
      <c r="A7269"/>
      <c r="B7269"/>
      <c r="C7269"/>
      <c r="D7269"/>
    </row>
    <row r="7270" spans="1:4">
      <c r="A7270"/>
      <c r="B7270"/>
      <c r="C7270"/>
      <c r="D7270"/>
    </row>
    <row r="7271" spans="1:4">
      <c r="A7271"/>
      <c r="B7271"/>
      <c r="C7271"/>
      <c r="D7271"/>
    </row>
    <row r="7272" spans="1:4">
      <c r="A7272"/>
      <c r="B7272"/>
      <c r="C7272"/>
      <c r="D7272"/>
    </row>
    <row r="7273" spans="1:4">
      <c r="A7273"/>
      <c r="B7273"/>
      <c r="C7273"/>
      <c r="D7273"/>
    </row>
    <row r="7274" spans="1:4">
      <c r="A7274"/>
      <c r="B7274"/>
      <c r="C7274"/>
      <c r="D7274"/>
    </row>
    <row r="7275" spans="1:4">
      <c r="A7275"/>
      <c r="B7275"/>
      <c r="C7275"/>
      <c r="D7275"/>
    </row>
    <row r="7276" spans="1:4">
      <c r="A7276"/>
      <c r="B7276"/>
      <c r="C7276"/>
      <c r="D7276"/>
    </row>
    <row r="7277" spans="1:4">
      <c r="A7277"/>
      <c r="B7277"/>
      <c r="C7277"/>
      <c r="D7277"/>
    </row>
    <row r="7278" spans="1:4">
      <c r="A7278"/>
      <c r="B7278"/>
      <c r="C7278"/>
      <c r="D7278"/>
    </row>
    <row r="7279" spans="1:4">
      <c r="A7279"/>
      <c r="B7279"/>
      <c r="C7279"/>
      <c r="D7279"/>
    </row>
    <row r="7280" spans="1:4">
      <c r="A7280"/>
      <c r="B7280"/>
      <c r="C7280"/>
      <c r="D7280"/>
    </row>
    <row r="7281" spans="1:4">
      <c r="A7281"/>
      <c r="B7281"/>
      <c r="C7281"/>
      <c r="D7281"/>
    </row>
    <row r="7282" spans="1:4">
      <c r="A7282"/>
      <c r="B7282"/>
      <c r="C7282"/>
      <c r="D7282"/>
    </row>
    <row r="7283" spans="1:4">
      <c r="A7283"/>
      <c r="B7283"/>
      <c r="C7283"/>
      <c r="D7283"/>
    </row>
    <row r="7284" spans="1:4">
      <c r="A7284"/>
      <c r="B7284"/>
      <c r="C7284"/>
      <c r="D7284"/>
    </row>
    <row r="7285" spans="1:4">
      <c r="A7285"/>
      <c r="B7285"/>
      <c r="C7285"/>
      <c r="D7285"/>
    </row>
    <row r="7286" spans="1:4">
      <c r="A7286"/>
      <c r="B7286"/>
      <c r="C7286"/>
      <c r="D7286"/>
    </row>
    <row r="7287" spans="1:4">
      <c r="A7287"/>
      <c r="B7287"/>
      <c r="C7287"/>
      <c r="D7287"/>
    </row>
    <row r="7288" spans="1:4">
      <c r="A7288"/>
      <c r="B7288"/>
      <c r="C7288"/>
      <c r="D7288"/>
    </row>
    <row r="7289" spans="1:4">
      <c r="A7289"/>
      <c r="B7289"/>
      <c r="C7289"/>
      <c r="D7289"/>
    </row>
    <row r="7290" spans="1:4">
      <c r="A7290"/>
      <c r="B7290"/>
      <c r="C7290"/>
      <c r="D7290"/>
    </row>
    <row r="7291" spans="1:4">
      <c r="A7291"/>
      <c r="B7291"/>
      <c r="C7291"/>
      <c r="D7291"/>
    </row>
    <row r="7292" spans="1:4">
      <c r="A7292"/>
      <c r="B7292"/>
      <c r="C7292"/>
      <c r="D7292"/>
    </row>
    <row r="7293" spans="1:4">
      <c r="A7293"/>
      <c r="B7293"/>
      <c r="C7293"/>
      <c r="D7293"/>
    </row>
    <row r="7294" spans="1:4">
      <c r="A7294"/>
      <c r="B7294"/>
      <c r="C7294"/>
      <c r="D7294"/>
    </row>
    <row r="7295" spans="1:4">
      <c r="A7295"/>
      <c r="B7295"/>
      <c r="C7295"/>
      <c r="D7295"/>
    </row>
    <row r="7296" spans="1:4">
      <c r="A7296"/>
      <c r="B7296"/>
      <c r="C7296"/>
      <c r="D7296"/>
    </row>
    <row r="7297" spans="1:4">
      <c r="A7297"/>
      <c r="B7297"/>
      <c r="C7297"/>
      <c r="D7297"/>
    </row>
    <row r="7298" spans="1:4">
      <c r="A7298"/>
      <c r="B7298"/>
      <c r="C7298"/>
      <c r="D7298"/>
    </row>
    <row r="7299" spans="1:4">
      <c r="A7299"/>
      <c r="B7299"/>
      <c r="C7299"/>
      <c r="D7299"/>
    </row>
    <row r="7300" spans="1:4">
      <c r="A7300"/>
      <c r="B7300"/>
      <c r="C7300"/>
      <c r="D7300"/>
    </row>
    <row r="7301" spans="1:4">
      <c r="A7301"/>
      <c r="B7301"/>
      <c r="C7301"/>
      <c r="D7301"/>
    </row>
    <row r="7302" spans="1:4">
      <c r="A7302"/>
      <c r="B7302"/>
      <c r="C7302"/>
      <c r="D7302"/>
    </row>
    <row r="7303" spans="1:4">
      <c r="A7303"/>
      <c r="B7303"/>
      <c r="C7303"/>
      <c r="D7303"/>
    </row>
    <row r="7304" spans="1:4">
      <c r="A7304"/>
      <c r="B7304"/>
      <c r="C7304"/>
      <c r="D7304"/>
    </row>
    <row r="7305" spans="1:4">
      <c r="A7305"/>
      <c r="B7305"/>
      <c r="C7305"/>
      <c r="D7305"/>
    </row>
    <row r="7306" spans="1:4">
      <c r="A7306"/>
      <c r="B7306"/>
      <c r="C7306"/>
      <c r="D7306"/>
    </row>
    <row r="7307" spans="1:4">
      <c r="A7307"/>
      <c r="B7307"/>
      <c r="C7307"/>
      <c r="D7307"/>
    </row>
    <row r="7308" spans="1:4">
      <c r="A7308"/>
      <c r="B7308"/>
      <c r="C7308"/>
      <c r="D7308"/>
    </row>
    <row r="7309" spans="1:4">
      <c r="A7309"/>
      <c r="B7309"/>
      <c r="C7309"/>
      <c r="D7309"/>
    </row>
    <row r="7310" spans="1:4">
      <c r="A7310"/>
      <c r="B7310"/>
      <c r="C7310"/>
      <c r="D7310"/>
    </row>
    <row r="7311" spans="1:4">
      <c r="A7311"/>
      <c r="B7311"/>
      <c r="C7311"/>
      <c r="D7311"/>
    </row>
    <row r="7312" spans="1:4">
      <c r="A7312"/>
      <c r="B7312"/>
      <c r="C7312"/>
      <c r="D7312"/>
    </row>
    <row r="7313" spans="1:4">
      <c r="A7313"/>
      <c r="B7313"/>
      <c r="C7313"/>
      <c r="D7313"/>
    </row>
    <row r="7314" spans="1:4">
      <c r="A7314"/>
      <c r="B7314"/>
      <c r="C7314"/>
      <c r="D7314"/>
    </row>
    <row r="7315" spans="1:4">
      <c r="A7315"/>
      <c r="B7315"/>
      <c r="C7315"/>
      <c r="D7315"/>
    </row>
    <row r="7316" spans="1:4">
      <c r="A7316"/>
      <c r="B7316"/>
      <c r="C7316"/>
      <c r="D7316"/>
    </row>
    <row r="7317" spans="1:4">
      <c r="A7317"/>
      <c r="B7317"/>
      <c r="C7317"/>
      <c r="D7317"/>
    </row>
    <row r="7318" spans="1:4">
      <c r="A7318"/>
      <c r="B7318"/>
      <c r="C7318"/>
      <c r="D7318"/>
    </row>
    <row r="7319" spans="1:4">
      <c r="A7319"/>
      <c r="B7319"/>
      <c r="C7319"/>
      <c r="D7319"/>
    </row>
    <row r="7320" spans="1:4">
      <c r="A7320"/>
      <c r="B7320"/>
      <c r="C7320"/>
      <c r="D7320"/>
    </row>
    <row r="7321" spans="1:4">
      <c r="A7321"/>
      <c r="B7321"/>
      <c r="C7321"/>
      <c r="D7321"/>
    </row>
    <row r="7322" spans="1:4">
      <c r="A7322"/>
      <c r="B7322"/>
      <c r="C7322"/>
      <c r="D7322"/>
    </row>
    <row r="7323" spans="1:4">
      <c r="A7323"/>
      <c r="B7323"/>
      <c r="C7323"/>
      <c r="D7323"/>
    </row>
    <row r="7324" spans="1:4">
      <c r="A7324"/>
      <c r="B7324"/>
      <c r="C7324"/>
      <c r="D7324"/>
    </row>
    <row r="7325" spans="1:4">
      <c r="A7325"/>
      <c r="B7325"/>
      <c r="C7325"/>
      <c r="D7325"/>
    </row>
    <row r="7326" spans="1:4">
      <c r="A7326"/>
      <c r="B7326"/>
      <c r="C7326"/>
      <c r="D7326"/>
    </row>
    <row r="7327" spans="1:4">
      <c r="A7327"/>
      <c r="B7327"/>
      <c r="C7327"/>
      <c r="D7327"/>
    </row>
    <row r="7328" spans="1:4">
      <c r="A7328"/>
      <c r="B7328"/>
      <c r="C7328"/>
      <c r="D7328"/>
    </row>
    <row r="7329" spans="1:4">
      <c r="A7329"/>
      <c r="B7329"/>
      <c r="C7329"/>
      <c r="D7329"/>
    </row>
    <row r="7330" spans="1:4">
      <c r="A7330"/>
      <c r="B7330"/>
      <c r="C7330"/>
      <c r="D7330"/>
    </row>
    <row r="7331" spans="1:4">
      <c r="A7331"/>
      <c r="B7331"/>
      <c r="C7331"/>
      <c r="D7331"/>
    </row>
    <row r="7332" spans="1:4">
      <c r="A7332"/>
      <c r="B7332"/>
      <c r="C7332"/>
      <c r="D7332"/>
    </row>
    <row r="7333" spans="1:4">
      <c r="A7333"/>
      <c r="B7333"/>
      <c r="C7333"/>
      <c r="D7333"/>
    </row>
    <row r="7334" spans="1:4">
      <c r="A7334"/>
      <c r="B7334"/>
      <c r="C7334"/>
      <c r="D7334"/>
    </row>
    <row r="7335" spans="1:4">
      <c r="A7335"/>
      <c r="B7335"/>
      <c r="C7335"/>
      <c r="D7335"/>
    </row>
    <row r="7336" spans="1:4">
      <c r="A7336"/>
      <c r="B7336"/>
      <c r="C7336"/>
      <c r="D7336"/>
    </row>
    <row r="7337" spans="1:4">
      <c r="A7337"/>
      <c r="B7337"/>
      <c r="C7337"/>
      <c r="D7337"/>
    </row>
    <row r="7338" spans="1:4">
      <c r="A7338"/>
      <c r="B7338"/>
      <c r="C7338"/>
      <c r="D7338"/>
    </row>
    <row r="7339" spans="1:4">
      <c r="A7339"/>
      <c r="B7339"/>
      <c r="C7339"/>
      <c r="D7339"/>
    </row>
    <row r="7340" spans="1:4">
      <c r="A7340"/>
      <c r="B7340"/>
      <c r="C7340"/>
      <c r="D7340"/>
    </row>
    <row r="7341" spans="1:4">
      <c r="A7341"/>
      <c r="B7341"/>
      <c r="C7341"/>
      <c r="D7341"/>
    </row>
    <row r="7342" spans="1:4">
      <c r="A7342"/>
      <c r="B7342"/>
      <c r="C7342"/>
      <c r="D7342"/>
    </row>
    <row r="7343" spans="1:4">
      <c r="A7343"/>
      <c r="B7343"/>
      <c r="C7343"/>
      <c r="D7343"/>
    </row>
    <row r="7344" spans="1:4">
      <c r="A7344"/>
      <c r="B7344"/>
      <c r="C7344"/>
      <c r="D7344"/>
    </row>
    <row r="7345" spans="1:4">
      <c r="A7345"/>
      <c r="B7345"/>
      <c r="C7345"/>
      <c r="D7345"/>
    </row>
    <row r="7346" spans="1:4">
      <c r="A7346"/>
      <c r="B7346"/>
      <c r="C7346"/>
      <c r="D7346"/>
    </row>
    <row r="7347" spans="1:4">
      <c r="A7347"/>
      <c r="B7347"/>
      <c r="C7347"/>
      <c r="D7347"/>
    </row>
    <row r="7348" spans="1:4">
      <c r="A7348"/>
      <c r="B7348"/>
      <c r="C7348"/>
      <c r="D7348"/>
    </row>
    <row r="7349" spans="1:4">
      <c r="A7349"/>
      <c r="B7349"/>
      <c r="C7349"/>
      <c r="D7349"/>
    </row>
    <row r="7350" spans="1:4">
      <c r="A7350"/>
      <c r="B7350"/>
      <c r="C7350"/>
      <c r="D7350"/>
    </row>
    <row r="7351" spans="1:4">
      <c r="A7351"/>
      <c r="B7351"/>
      <c r="C7351"/>
      <c r="D7351"/>
    </row>
    <row r="7352" spans="1:4">
      <c r="A7352"/>
      <c r="B7352"/>
      <c r="C7352"/>
      <c r="D7352"/>
    </row>
    <row r="7353" spans="1:4">
      <c r="A7353"/>
      <c r="B7353"/>
      <c r="C7353"/>
      <c r="D7353"/>
    </row>
    <row r="7354" spans="1:4">
      <c r="A7354"/>
      <c r="B7354"/>
      <c r="C7354"/>
      <c r="D7354"/>
    </row>
    <row r="7355" spans="1:4">
      <c r="A7355"/>
      <c r="B7355"/>
      <c r="C7355"/>
      <c r="D7355"/>
    </row>
    <row r="7356" spans="1:4">
      <c r="A7356"/>
      <c r="B7356"/>
      <c r="C7356"/>
      <c r="D7356"/>
    </row>
    <row r="7357" spans="1:4">
      <c r="A7357"/>
      <c r="B7357"/>
      <c r="C7357"/>
      <c r="D7357"/>
    </row>
    <row r="7358" spans="1:4">
      <c r="A7358"/>
      <c r="B7358"/>
      <c r="C7358"/>
      <c r="D7358"/>
    </row>
    <row r="7359" spans="1:4">
      <c r="A7359"/>
      <c r="B7359"/>
      <c r="C7359"/>
      <c r="D7359"/>
    </row>
    <row r="7360" spans="1:4">
      <c r="A7360"/>
      <c r="B7360"/>
      <c r="C7360"/>
      <c r="D7360"/>
    </row>
    <row r="7361" spans="1:4">
      <c r="A7361"/>
      <c r="B7361"/>
      <c r="C7361"/>
      <c r="D7361"/>
    </row>
    <row r="7362" spans="1:4">
      <c r="A7362"/>
      <c r="B7362"/>
      <c r="C7362"/>
      <c r="D7362"/>
    </row>
    <row r="7363" spans="1:4">
      <c r="A7363"/>
      <c r="B7363"/>
      <c r="C7363"/>
      <c r="D7363"/>
    </row>
    <row r="7364" spans="1:4">
      <c r="A7364"/>
      <c r="B7364"/>
      <c r="C7364"/>
      <c r="D7364"/>
    </row>
    <row r="7365" spans="1:4">
      <c r="A7365"/>
      <c r="B7365"/>
      <c r="C7365"/>
      <c r="D7365"/>
    </row>
    <row r="7366" spans="1:4">
      <c r="A7366"/>
      <c r="B7366"/>
      <c r="C7366"/>
      <c r="D7366"/>
    </row>
    <row r="7367" spans="1:4">
      <c r="A7367"/>
      <c r="B7367"/>
      <c r="C7367"/>
      <c r="D7367"/>
    </row>
    <row r="7368" spans="1:4">
      <c r="A7368"/>
      <c r="B7368"/>
      <c r="C7368"/>
      <c r="D7368"/>
    </row>
    <row r="7369" spans="1:4">
      <c r="A7369"/>
      <c r="B7369"/>
      <c r="C7369"/>
      <c r="D7369"/>
    </row>
    <row r="7370" spans="1:4">
      <c r="A7370"/>
      <c r="B7370"/>
      <c r="C7370"/>
      <c r="D7370"/>
    </row>
    <row r="7371" spans="1:4">
      <c r="A7371"/>
      <c r="B7371"/>
      <c r="C7371"/>
      <c r="D7371"/>
    </row>
    <row r="7372" spans="1:4">
      <c r="A7372"/>
      <c r="B7372"/>
      <c r="C7372"/>
      <c r="D7372"/>
    </row>
    <row r="7373" spans="1:4">
      <c r="A7373"/>
      <c r="B7373"/>
      <c r="C7373"/>
      <c r="D7373"/>
    </row>
    <row r="7374" spans="1:4">
      <c r="A7374"/>
      <c r="B7374"/>
      <c r="C7374"/>
      <c r="D7374"/>
    </row>
    <row r="7375" spans="1:4">
      <c r="A7375"/>
      <c r="B7375"/>
      <c r="C7375"/>
      <c r="D7375"/>
    </row>
    <row r="7376" spans="1:4">
      <c r="A7376"/>
      <c r="B7376"/>
      <c r="C7376"/>
      <c r="D7376"/>
    </row>
    <row r="7377" spans="1:4">
      <c r="A7377"/>
      <c r="B7377"/>
      <c r="C7377"/>
      <c r="D7377"/>
    </row>
    <row r="7378" spans="1:4">
      <c r="A7378"/>
      <c r="B7378"/>
      <c r="C7378"/>
      <c r="D7378"/>
    </row>
    <row r="7379" spans="1:4">
      <c r="A7379"/>
      <c r="B7379"/>
      <c r="C7379"/>
      <c r="D7379"/>
    </row>
    <row r="7380" spans="1:4">
      <c r="A7380"/>
      <c r="B7380"/>
      <c r="C7380"/>
      <c r="D7380"/>
    </row>
    <row r="7381" spans="1:4">
      <c r="A7381"/>
      <c r="B7381"/>
      <c r="C7381"/>
      <c r="D7381"/>
    </row>
    <row r="7382" spans="1:4">
      <c r="A7382"/>
      <c r="B7382"/>
      <c r="C7382"/>
      <c r="D7382"/>
    </row>
    <row r="7383" spans="1:4">
      <c r="A7383"/>
      <c r="B7383"/>
      <c r="C7383"/>
      <c r="D7383"/>
    </row>
    <row r="7384" spans="1:4">
      <c r="A7384"/>
      <c r="B7384"/>
      <c r="C7384"/>
      <c r="D7384"/>
    </row>
    <row r="7385" spans="1:4">
      <c r="A7385"/>
      <c r="B7385"/>
      <c r="C7385"/>
      <c r="D7385"/>
    </row>
    <row r="7386" spans="1:4">
      <c r="A7386"/>
      <c r="B7386"/>
      <c r="C7386"/>
      <c r="D7386"/>
    </row>
    <row r="7387" spans="1:4">
      <c r="A7387"/>
      <c r="B7387"/>
      <c r="C7387"/>
      <c r="D7387"/>
    </row>
    <row r="7388" spans="1:4">
      <c r="A7388"/>
      <c r="B7388"/>
      <c r="C7388"/>
      <c r="D7388"/>
    </row>
    <row r="7389" spans="1:4">
      <c r="A7389"/>
      <c r="B7389"/>
      <c r="C7389"/>
      <c r="D7389"/>
    </row>
    <row r="7390" spans="1:4">
      <c r="A7390"/>
      <c r="B7390"/>
      <c r="C7390"/>
      <c r="D7390"/>
    </row>
    <row r="7391" spans="1:4">
      <c r="A7391"/>
      <c r="B7391"/>
      <c r="C7391"/>
      <c r="D7391"/>
    </row>
    <row r="7392" spans="1:4">
      <c r="A7392"/>
      <c r="B7392"/>
      <c r="C7392"/>
      <c r="D7392"/>
    </row>
    <row r="7393" spans="1:4">
      <c r="A7393"/>
      <c r="B7393"/>
      <c r="C7393"/>
      <c r="D7393"/>
    </row>
    <row r="7394" spans="1:4">
      <c r="A7394"/>
      <c r="B7394"/>
      <c r="C7394"/>
      <c r="D7394"/>
    </row>
    <row r="7395" spans="1:4">
      <c r="A7395"/>
      <c r="B7395"/>
      <c r="C7395"/>
      <c r="D7395"/>
    </row>
    <row r="7396" spans="1:4">
      <c r="A7396"/>
      <c r="B7396"/>
      <c r="C7396"/>
      <c r="D7396"/>
    </row>
    <row r="7397" spans="1:4">
      <c r="A7397"/>
      <c r="B7397"/>
      <c r="C7397"/>
      <c r="D7397"/>
    </row>
    <row r="7398" spans="1:4">
      <c r="A7398"/>
      <c r="B7398"/>
      <c r="C7398"/>
      <c r="D7398"/>
    </row>
    <row r="7399" spans="1:4">
      <c r="A7399"/>
      <c r="B7399"/>
      <c r="C7399"/>
      <c r="D7399"/>
    </row>
    <row r="7400" spans="1:4">
      <c r="A7400"/>
      <c r="B7400"/>
      <c r="C7400"/>
      <c r="D7400"/>
    </row>
    <row r="7401" spans="1:4">
      <c r="A7401"/>
      <c r="B7401"/>
      <c r="C7401"/>
      <c r="D7401"/>
    </row>
    <row r="7402" spans="1:4">
      <c r="A7402"/>
      <c r="B7402"/>
      <c r="C7402"/>
      <c r="D7402"/>
    </row>
    <row r="7403" spans="1:4">
      <c r="A7403"/>
      <c r="B7403"/>
      <c r="C7403"/>
      <c r="D7403"/>
    </row>
    <row r="7404" spans="1:4">
      <c r="A7404"/>
      <c r="B7404"/>
      <c r="C7404"/>
      <c r="D7404"/>
    </row>
    <row r="7405" spans="1:4">
      <c r="A7405"/>
      <c r="B7405"/>
      <c r="C7405"/>
      <c r="D7405"/>
    </row>
    <row r="7406" spans="1:4">
      <c r="A7406"/>
      <c r="B7406"/>
      <c r="C7406"/>
      <c r="D7406"/>
    </row>
    <row r="7407" spans="1:4">
      <c r="A7407"/>
      <c r="B7407"/>
      <c r="C7407"/>
      <c r="D7407"/>
    </row>
    <row r="7408" spans="1:4">
      <c r="A7408"/>
      <c r="B7408"/>
      <c r="C7408"/>
      <c r="D7408"/>
    </row>
    <row r="7409" spans="1:4">
      <c r="A7409"/>
      <c r="B7409"/>
      <c r="C7409"/>
      <c r="D7409"/>
    </row>
    <row r="7410" spans="1:4">
      <c r="A7410"/>
      <c r="B7410"/>
      <c r="C7410"/>
      <c r="D7410"/>
    </row>
    <row r="7411" spans="1:4">
      <c r="A7411"/>
      <c r="B7411"/>
      <c r="C7411"/>
      <c r="D7411"/>
    </row>
    <row r="7412" spans="1:4">
      <c r="A7412"/>
      <c r="B7412"/>
      <c r="C7412"/>
      <c r="D7412"/>
    </row>
    <row r="7413" spans="1:4">
      <c r="A7413"/>
      <c r="B7413"/>
      <c r="C7413"/>
      <c r="D7413"/>
    </row>
    <row r="7414" spans="1:4">
      <c r="A7414"/>
      <c r="B7414"/>
      <c r="C7414"/>
      <c r="D7414"/>
    </row>
    <row r="7415" spans="1:4">
      <c r="A7415"/>
      <c r="B7415"/>
      <c r="C7415"/>
      <c r="D7415"/>
    </row>
    <row r="7416" spans="1:4">
      <c r="A7416"/>
      <c r="B7416"/>
      <c r="C7416"/>
      <c r="D7416"/>
    </row>
    <row r="7417" spans="1:4">
      <c r="A7417"/>
      <c r="B7417"/>
      <c r="C7417"/>
      <c r="D7417"/>
    </row>
    <row r="7418" spans="1:4">
      <c r="A7418"/>
      <c r="B7418"/>
      <c r="C7418"/>
      <c r="D7418"/>
    </row>
    <row r="7419" spans="1:4">
      <c r="A7419"/>
      <c r="B7419"/>
      <c r="C7419"/>
      <c r="D7419"/>
    </row>
    <row r="7420" spans="1:4">
      <c r="A7420"/>
      <c r="B7420"/>
      <c r="C7420"/>
      <c r="D7420"/>
    </row>
    <row r="7421" spans="1:4">
      <c r="A7421"/>
      <c r="B7421"/>
      <c r="C7421"/>
      <c r="D7421"/>
    </row>
    <row r="7422" spans="1:4">
      <c r="A7422"/>
      <c r="B7422"/>
      <c r="C7422"/>
      <c r="D7422"/>
    </row>
    <row r="7423" spans="1:4">
      <c r="A7423"/>
      <c r="B7423"/>
      <c r="C7423"/>
      <c r="D7423"/>
    </row>
    <row r="7424" spans="1:4">
      <c r="A7424"/>
      <c r="B7424"/>
      <c r="C7424"/>
      <c r="D7424"/>
    </row>
    <row r="7425" spans="1:4">
      <c r="A7425"/>
      <c r="B7425"/>
      <c r="C7425"/>
      <c r="D7425"/>
    </row>
    <row r="7426" spans="1:4">
      <c r="A7426"/>
      <c r="B7426"/>
      <c r="C7426"/>
      <c r="D7426"/>
    </row>
    <row r="7427" spans="1:4">
      <c r="A7427"/>
      <c r="B7427"/>
      <c r="C7427"/>
      <c r="D7427"/>
    </row>
    <row r="7428" spans="1:4">
      <c r="A7428"/>
      <c r="B7428"/>
      <c r="C7428"/>
      <c r="D7428"/>
    </row>
    <row r="7429" spans="1:4">
      <c r="A7429"/>
      <c r="B7429"/>
      <c r="C7429"/>
      <c r="D7429"/>
    </row>
    <row r="7430" spans="1:4">
      <c r="A7430"/>
      <c r="B7430"/>
      <c r="C7430"/>
      <c r="D7430"/>
    </row>
    <row r="7431" spans="1:4">
      <c r="A7431"/>
      <c r="B7431"/>
      <c r="C7431"/>
      <c r="D7431"/>
    </row>
    <row r="7432" spans="1:4">
      <c r="A7432"/>
      <c r="B7432"/>
      <c r="C7432"/>
      <c r="D7432"/>
    </row>
    <row r="7433" spans="1:4">
      <c r="A7433"/>
      <c r="B7433"/>
      <c r="C7433"/>
      <c r="D7433"/>
    </row>
    <row r="7434" spans="1:4">
      <c r="A7434"/>
      <c r="B7434"/>
      <c r="C7434"/>
      <c r="D7434"/>
    </row>
    <row r="7435" spans="1:4">
      <c r="A7435"/>
      <c r="B7435"/>
      <c r="C7435"/>
      <c r="D7435"/>
    </row>
    <row r="7436" spans="1:4">
      <c r="A7436"/>
      <c r="B7436"/>
      <c r="C7436"/>
      <c r="D7436"/>
    </row>
    <row r="7437" spans="1:4">
      <c r="A7437"/>
      <c r="B7437"/>
      <c r="C7437"/>
      <c r="D7437"/>
    </row>
    <row r="7438" spans="1:4">
      <c r="A7438"/>
      <c r="B7438"/>
      <c r="C7438"/>
      <c r="D7438"/>
    </row>
    <row r="7439" spans="1:4">
      <c r="A7439"/>
      <c r="B7439"/>
      <c r="C7439"/>
      <c r="D7439"/>
    </row>
    <row r="7440" spans="1:4">
      <c r="A7440"/>
      <c r="B7440"/>
      <c r="C7440"/>
      <c r="D7440"/>
    </row>
    <row r="7441" spans="1:4">
      <c r="A7441"/>
      <c r="B7441"/>
      <c r="C7441"/>
      <c r="D7441"/>
    </row>
    <row r="7442" spans="1:4">
      <c r="A7442"/>
      <c r="B7442"/>
      <c r="C7442"/>
      <c r="D7442"/>
    </row>
    <row r="7443" spans="1:4">
      <c r="A7443"/>
      <c r="B7443"/>
      <c r="C7443"/>
      <c r="D7443"/>
    </row>
    <row r="7444" spans="1:4">
      <c r="A7444"/>
      <c r="B7444"/>
      <c r="C7444"/>
      <c r="D7444"/>
    </row>
    <row r="7445" spans="1:4">
      <c r="A7445"/>
      <c r="B7445"/>
      <c r="C7445"/>
      <c r="D7445"/>
    </row>
    <row r="7446" spans="1:4">
      <c r="A7446"/>
      <c r="B7446"/>
      <c r="C7446"/>
      <c r="D7446"/>
    </row>
    <row r="7447" spans="1:4">
      <c r="A7447"/>
      <c r="B7447"/>
      <c r="C7447"/>
      <c r="D7447"/>
    </row>
    <row r="7448" spans="1:4">
      <c r="A7448"/>
      <c r="B7448"/>
      <c r="C7448"/>
      <c r="D7448"/>
    </row>
    <row r="7449" spans="1:4">
      <c r="A7449"/>
      <c r="B7449"/>
      <c r="C7449"/>
      <c r="D7449"/>
    </row>
    <row r="7450" spans="1:4">
      <c r="A7450"/>
      <c r="B7450"/>
      <c r="C7450"/>
      <c r="D7450"/>
    </row>
    <row r="7451" spans="1:4">
      <c r="A7451"/>
      <c r="B7451"/>
      <c r="C7451"/>
      <c r="D7451"/>
    </row>
    <row r="7452" spans="1:4">
      <c r="A7452"/>
      <c r="B7452"/>
      <c r="C7452"/>
      <c r="D7452"/>
    </row>
    <row r="7453" spans="1:4">
      <c r="A7453"/>
      <c r="B7453"/>
      <c r="C7453"/>
      <c r="D7453"/>
    </row>
    <row r="7454" spans="1:4">
      <c r="A7454"/>
      <c r="B7454"/>
      <c r="C7454"/>
      <c r="D7454"/>
    </row>
    <row r="7455" spans="1:4">
      <c r="A7455"/>
      <c r="B7455"/>
      <c r="C7455"/>
      <c r="D7455"/>
    </row>
    <row r="7456" spans="1:4">
      <c r="A7456"/>
      <c r="B7456"/>
      <c r="C7456"/>
      <c r="D7456"/>
    </row>
    <row r="7457" spans="1:4">
      <c r="A7457"/>
      <c r="B7457"/>
      <c r="C7457"/>
      <c r="D7457"/>
    </row>
    <row r="7458" spans="1:4">
      <c r="A7458"/>
      <c r="B7458"/>
      <c r="C7458"/>
      <c r="D7458"/>
    </row>
    <row r="7459" spans="1:4">
      <c r="A7459"/>
      <c r="B7459"/>
      <c r="C7459"/>
      <c r="D7459"/>
    </row>
    <row r="7460" spans="1:4">
      <c r="A7460"/>
      <c r="B7460"/>
      <c r="C7460"/>
      <c r="D7460"/>
    </row>
    <row r="7461" spans="1:4">
      <c r="A7461"/>
      <c r="B7461"/>
      <c r="C7461"/>
      <c r="D7461"/>
    </row>
    <row r="7462" spans="1:4">
      <c r="A7462"/>
      <c r="B7462"/>
      <c r="C7462"/>
      <c r="D7462"/>
    </row>
    <row r="7463" spans="1:4">
      <c r="A7463"/>
      <c r="B7463"/>
      <c r="C7463"/>
      <c r="D7463"/>
    </row>
    <row r="7464" spans="1:4">
      <c r="A7464"/>
      <c r="B7464"/>
      <c r="C7464"/>
      <c r="D7464"/>
    </row>
    <row r="7465" spans="1:4">
      <c r="A7465"/>
      <c r="B7465"/>
      <c r="C7465"/>
      <c r="D7465"/>
    </row>
    <row r="7466" spans="1:4">
      <c r="A7466"/>
      <c r="B7466"/>
      <c r="C7466"/>
      <c r="D7466"/>
    </row>
    <row r="7467" spans="1:4">
      <c r="A7467"/>
      <c r="B7467"/>
      <c r="C7467"/>
      <c r="D7467"/>
    </row>
    <row r="7468" spans="1:4">
      <c r="A7468"/>
      <c r="B7468"/>
      <c r="C7468"/>
      <c r="D7468"/>
    </row>
    <row r="7469" spans="1:4">
      <c r="A7469"/>
      <c r="B7469"/>
      <c r="C7469"/>
      <c r="D7469"/>
    </row>
    <row r="7470" spans="1:4">
      <c r="A7470"/>
      <c r="B7470"/>
      <c r="C7470"/>
      <c r="D7470"/>
    </row>
    <row r="7471" spans="1:4">
      <c r="A7471"/>
      <c r="B7471"/>
      <c r="C7471"/>
      <c r="D7471"/>
    </row>
    <row r="7472" spans="1:4">
      <c r="A7472"/>
      <c r="B7472"/>
      <c r="C7472"/>
      <c r="D7472"/>
    </row>
    <row r="7473" spans="1:4">
      <c r="A7473"/>
      <c r="B7473"/>
      <c r="C7473"/>
      <c r="D7473"/>
    </row>
    <row r="7474" spans="1:4">
      <c r="A7474"/>
      <c r="B7474"/>
      <c r="C7474"/>
      <c r="D7474"/>
    </row>
    <row r="7475" spans="1:4">
      <c r="A7475"/>
      <c r="B7475"/>
      <c r="C7475"/>
      <c r="D7475"/>
    </row>
    <row r="7476" spans="1:4">
      <c r="A7476"/>
      <c r="B7476"/>
      <c r="C7476"/>
      <c r="D7476"/>
    </row>
    <row r="7477" spans="1:4">
      <c r="A7477"/>
      <c r="B7477"/>
      <c r="C7477"/>
      <c r="D7477"/>
    </row>
    <row r="7478" spans="1:4">
      <c r="A7478"/>
      <c r="B7478"/>
      <c r="C7478"/>
      <c r="D7478"/>
    </row>
    <row r="7479" spans="1:4">
      <c r="A7479"/>
      <c r="B7479"/>
      <c r="C7479"/>
      <c r="D7479"/>
    </row>
    <row r="7480" spans="1:4">
      <c r="A7480"/>
      <c r="B7480"/>
      <c r="C7480"/>
      <c r="D7480"/>
    </row>
    <row r="7481" spans="1:4">
      <c r="A7481"/>
      <c r="B7481"/>
      <c r="C7481"/>
      <c r="D7481"/>
    </row>
    <row r="7482" spans="1:4">
      <c r="A7482"/>
      <c r="B7482"/>
      <c r="C7482"/>
      <c r="D7482"/>
    </row>
    <row r="7483" spans="1:4">
      <c r="A7483"/>
      <c r="B7483"/>
      <c r="C7483"/>
      <c r="D7483"/>
    </row>
    <row r="7484" spans="1:4">
      <c r="A7484"/>
      <c r="B7484"/>
      <c r="C7484"/>
      <c r="D7484"/>
    </row>
    <row r="7485" spans="1:4">
      <c r="A7485"/>
      <c r="B7485"/>
      <c r="C7485"/>
      <c r="D7485"/>
    </row>
    <row r="7486" spans="1:4">
      <c r="A7486"/>
      <c r="B7486"/>
      <c r="C7486"/>
      <c r="D7486"/>
    </row>
    <row r="7487" spans="1:4">
      <c r="A7487"/>
      <c r="B7487"/>
      <c r="C7487"/>
      <c r="D7487"/>
    </row>
    <row r="7488" spans="1:4">
      <c r="A7488"/>
      <c r="B7488"/>
      <c r="C7488"/>
      <c r="D7488"/>
    </row>
    <row r="7489" spans="1:4">
      <c r="A7489"/>
      <c r="B7489"/>
      <c r="C7489"/>
      <c r="D7489"/>
    </row>
    <row r="7490" spans="1:4">
      <c r="A7490"/>
      <c r="B7490"/>
      <c r="C7490"/>
      <c r="D7490"/>
    </row>
    <row r="7491" spans="1:4">
      <c r="A7491"/>
      <c r="B7491"/>
      <c r="C7491"/>
      <c r="D7491"/>
    </row>
    <row r="7492" spans="1:4">
      <c r="A7492"/>
      <c r="B7492"/>
      <c r="C7492"/>
      <c r="D7492"/>
    </row>
    <row r="7493" spans="1:4">
      <c r="A7493"/>
      <c r="B7493"/>
      <c r="C7493"/>
      <c r="D7493"/>
    </row>
    <row r="7494" spans="1:4">
      <c r="A7494"/>
      <c r="B7494"/>
      <c r="C7494"/>
      <c r="D7494"/>
    </row>
    <row r="7495" spans="1:4">
      <c r="A7495"/>
      <c r="B7495"/>
      <c r="C7495"/>
      <c r="D7495"/>
    </row>
    <row r="7496" spans="1:4">
      <c r="A7496"/>
      <c r="B7496"/>
      <c r="C7496"/>
      <c r="D7496"/>
    </row>
    <row r="7497" spans="1:4">
      <c r="A7497"/>
      <c r="B7497"/>
      <c r="C7497"/>
      <c r="D7497"/>
    </row>
    <row r="7498" spans="1:4">
      <c r="A7498"/>
      <c r="B7498"/>
      <c r="C7498"/>
      <c r="D7498"/>
    </row>
    <row r="7499" spans="1:4">
      <c r="A7499"/>
      <c r="B7499"/>
      <c r="C7499"/>
      <c r="D7499"/>
    </row>
    <row r="7500" spans="1:4">
      <c r="A7500"/>
      <c r="B7500"/>
      <c r="C7500"/>
      <c r="D7500"/>
    </row>
    <row r="7501" spans="1:4">
      <c r="A7501"/>
      <c r="B7501"/>
      <c r="C7501"/>
      <c r="D7501"/>
    </row>
    <row r="7502" spans="1:4">
      <c r="A7502"/>
      <c r="B7502"/>
      <c r="C7502"/>
      <c r="D7502"/>
    </row>
    <row r="7503" spans="1:4">
      <c r="A7503"/>
      <c r="B7503"/>
      <c r="C7503"/>
      <c r="D7503"/>
    </row>
    <row r="7504" spans="1:4">
      <c r="A7504"/>
      <c r="B7504"/>
      <c r="C7504"/>
      <c r="D7504"/>
    </row>
    <row r="7505" spans="1:4">
      <c r="A7505"/>
      <c r="B7505"/>
      <c r="C7505"/>
      <c r="D7505"/>
    </row>
    <row r="7506" spans="1:4">
      <c r="A7506"/>
      <c r="B7506"/>
      <c r="C7506"/>
      <c r="D7506"/>
    </row>
    <row r="7507" spans="1:4">
      <c r="A7507"/>
      <c r="B7507"/>
      <c r="C7507"/>
      <c r="D7507"/>
    </row>
    <row r="7508" spans="1:4">
      <c r="A7508"/>
      <c r="B7508"/>
      <c r="C7508"/>
      <c r="D7508"/>
    </row>
    <row r="7509" spans="1:4">
      <c r="A7509"/>
      <c r="B7509"/>
      <c r="C7509"/>
      <c r="D7509"/>
    </row>
    <row r="7510" spans="1:4">
      <c r="A7510"/>
      <c r="B7510"/>
      <c r="C7510"/>
      <c r="D7510"/>
    </row>
    <row r="7511" spans="1:4">
      <c r="A7511"/>
      <c r="B7511"/>
      <c r="C7511"/>
      <c r="D7511"/>
    </row>
    <row r="7512" spans="1:4">
      <c r="A7512"/>
      <c r="B7512"/>
      <c r="C7512"/>
      <c r="D7512"/>
    </row>
    <row r="7513" spans="1:4">
      <c r="A7513"/>
      <c r="B7513"/>
      <c r="C7513"/>
      <c r="D7513"/>
    </row>
    <row r="7514" spans="1:4">
      <c r="A7514"/>
      <c r="B7514"/>
      <c r="C7514"/>
      <c r="D7514"/>
    </row>
    <row r="7515" spans="1:4">
      <c r="A7515"/>
      <c r="B7515"/>
      <c r="C7515"/>
      <c r="D7515"/>
    </row>
    <row r="7516" spans="1:4">
      <c r="A7516"/>
      <c r="B7516"/>
      <c r="C7516"/>
      <c r="D7516"/>
    </row>
    <row r="7517" spans="1:4">
      <c r="A7517"/>
      <c r="B7517"/>
      <c r="C7517"/>
      <c r="D7517"/>
    </row>
    <row r="7518" spans="1:4">
      <c r="A7518"/>
      <c r="B7518"/>
      <c r="C7518"/>
      <c r="D7518"/>
    </row>
    <row r="7519" spans="1:4">
      <c r="A7519"/>
      <c r="B7519"/>
      <c r="C7519"/>
      <c r="D7519"/>
    </row>
    <row r="7520" spans="1:4">
      <c r="A7520"/>
      <c r="B7520"/>
      <c r="C7520"/>
      <c r="D7520"/>
    </row>
    <row r="7521" spans="1:4">
      <c r="A7521"/>
      <c r="B7521"/>
      <c r="C7521"/>
      <c r="D7521"/>
    </row>
    <row r="7522" spans="1:4">
      <c r="A7522"/>
      <c r="B7522"/>
      <c r="C7522"/>
      <c r="D7522"/>
    </row>
    <row r="7523" spans="1:4">
      <c r="A7523"/>
      <c r="B7523"/>
      <c r="C7523"/>
      <c r="D7523"/>
    </row>
    <row r="7524" spans="1:4">
      <c r="A7524"/>
      <c r="B7524"/>
      <c r="C7524"/>
      <c r="D7524"/>
    </row>
    <row r="7525" spans="1:4">
      <c r="A7525"/>
      <c r="B7525"/>
      <c r="C7525"/>
      <c r="D7525"/>
    </row>
    <row r="7526" spans="1:4">
      <c r="A7526"/>
      <c r="B7526"/>
      <c r="C7526"/>
      <c r="D7526"/>
    </row>
    <row r="7527" spans="1:4">
      <c r="A7527"/>
      <c r="B7527"/>
      <c r="C7527"/>
      <c r="D7527"/>
    </row>
    <row r="7528" spans="1:4">
      <c r="A7528"/>
      <c r="B7528"/>
      <c r="C7528"/>
      <c r="D7528"/>
    </row>
    <row r="7529" spans="1:4">
      <c r="A7529"/>
      <c r="B7529"/>
      <c r="C7529"/>
      <c r="D7529"/>
    </row>
    <row r="7530" spans="1:4">
      <c r="A7530"/>
      <c r="B7530"/>
      <c r="C7530"/>
      <c r="D7530"/>
    </row>
    <row r="7531" spans="1:4">
      <c r="A7531"/>
      <c r="B7531"/>
      <c r="C7531"/>
      <c r="D7531"/>
    </row>
    <row r="7532" spans="1:4">
      <c r="A7532"/>
      <c r="B7532"/>
      <c r="C7532"/>
      <c r="D7532"/>
    </row>
    <row r="7533" spans="1:4">
      <c r="A7533"/>
      <c r="B7533"/>
      <c r="C7533"/>
      <c r="D7533"/>
    </row>
    <row r="7534" spans="1:4">
      <c r="A7534"/>
      <c r="B7534"/>
      <c r="C7534"/>
      <c r="D7534"/>
    </row>
    <row r="7535" spans="1:4">
      <c r="A7535"/>
      <c r="B7535"/>
      <c r="C7535"/>
      <c r="D7535"/>
    </row>
    <row r="7536" spans="1:4">
      <c r="A7536"/>
      <c r="B7536"/>
      <c r="C7536"/>
      <c r="D7536"/>
    </row>
    <row r="7537" spans="1:4">
      <c r="A7537"/>
      <c r="B7537"/>
      <c r="C7537"/>
      <c r="D7537"/>
    </row>
    <row r="7538" spans="1:4">
      <c r="A7538"/>
      <c r="B7538"/>
      <c r="C7538"/>
      <c r="D7538"/>
    </row>
    <row r="7539" spans="1:4">
      <c r="A7539"/>
      <c r="B7539"/>
      <c r="C7539"/>
      <c r="D7539"/>
    </row>
    <row r="7540" spans="1:4">
      <c r="A7540"/>
      <c r="B7540"/>
      <c r="C7540"/>
      <c r="D7540"/>
    </row>
    <row r="7541" spans="1:4">
      <c r="A7541"/>
      <c r="B7541"/>
      <c r="C7541"/>
      <c r="D7541"/>
    </row>
    <row r="7542" spans="1:4">
      <c r="A7542"/>
      <c r="B7542"/>
      <c r="C7542"/>
      <c r="D7542"/>
    </row>
    <row r="7543" spans="1:4">
      <c r="A7543"/>
      <c r="B7543"/>
      <c r="C7543"/>
      <c r="D7543"/>
    </row>
    <row r="7544" spans="1:4">
      <c r="A7544"/>
      <c r="B7544"/>
      <c r="C7544"/>
      <c r="D7544"/>
    </row>
    <row r="7545" spans="1:4">
      <c r="A7545"/>
      <c r="B7545"/>
      <c r="C7545"/>
      <c r="D7545"/>
    </row>
    <row r="7546" spans="1:4">
      <c r="A7546"/>
      <c r="B7546"/>
      <c r="C7546"/>
      <c r="D7546"/>
    </row>
    <row r="7547" spans="1:4">
      <c r="A7547"/>
      <c r="B7547"/>
      <c r="C7547"/>
      <c r="D7547"/>
    </row>
    <row r="7548" spans="1:4">
      <c r="A7548"/>
      <c r="B7548"/>
      <c r="C7548"/>
      <c r="D7548"/>
    </row>
    <row r="7549" spans="1:4">
      <c r="A7549"/>
      <c r="B7549"/>
      <c r="C7549"/>
      <c r="D7549"/>
    </row>
    <row r="7550" spans="1:4">
      <c r="A7550"/>
      <c r="B7550"/>
      <c r="C7550"/>
      <c r="D7550"/>
    </row>
    <row r="7551" spans="1:4">
      <c r="A7551"/>
      <c r="B7551"/>
      <c r="C7551"/>
      <c r="D7551"/>
    </row>
    <row r="7552" spans="1:4">
      <c r="A7552"/>
      <c r="B7552"/>
      <c r="C7552"/>
      <c r="D7552"/>
    </row>
    <row r="7553" spans="1:4">
      <c r="A7553"/>
      <c r="B7553"/>
      <c r="C7553"/>
      <c r="D7553"/>
    </row>
    <row r="7554" spans="1:4">
      <c r="A7554"/>
      <c r="B7554"/>
      <c r="C7554"/>
      <c r="D7554"/>
    </row>
    <row r="7555" spans="1:4">
      <c r="A7555"/>
      <c r="B7555"/>
      <c r="C7555"/>
      <c r="D7555"/>
    </row>
    <row r="7556" spans="1:4">
      <c r="A7556"/>
      <c r="B7556"/>
      <c r="C7556"/>
      <c r="D7556"/>
    </row>
    <row r="7557" spans="1:4">
      <c r="A7557"/>
      <c r="B7557"/>
      <c r="C7557"/>
      <c r="D7557"/>
    </row>
    <row r="7558" spans="1:4">
      <c r="A7558"/>
      <c r="B7558"/>
      <c r="C7558"/>
      <c r="D7558"/>
    </row>
    <row r="7559" spans="1:4">
      <c r="A7559"/>
      <c r="B7559"/>
      <c r="C7559"/>
      <c r="D7559"/>
    </row>
    <row r="7560" spans="1:4">
      <c r="A7560"/>
      <c r="B7560"/>
      <c r="C7560"/>
      <c r="D7560"/>
    </row>
    <row r="7561" spans="1:4">
      <c r="A7561"/>
      <c r="B7561"/>
      <c r="C7561"/>
      <c r="D7561"/>
    </row>
    <row r="7562" spans="1:4">
      <c r="A7562"/>
      <c r="B7562"/>
      <c r="C7562"/>
      <c r="D7562"/>
    </row>
    <row r="7563" spans="1:4">
      <c r="A7563"/>
      <c r="B7563"/>
      <c r="C7563"/>
      <c r="D7563"/>
    </row>
    <row r="7564" spans="1:4">
      <c r="A7564"/>
      <c r="B7564"/>
      <c r="C7564"/>
      <c r="D7564"/>
    </row>
    <row r="7565" spans="1:4">
      <c r="A7565"/>
      <c r="B7565"/>
      <c r="C7565"/>
      <c r="D7565"/>
    </row>
    <row r="7566" spans="1:4">
      <c r="A7566"/>
      <c r="B7566"/>
      <c r="C7566"/>
      <c r="D7566"/>
    </row>
    <row r="7567" spans="1:4">
      <c r="A7567"/>
      <c r="B7567"/>
      <c r="C7567"/>
      <c r="D7567"/>
    </row>
    <row r="7568" spans="1:4">
      <c r="A7568"/>
      <c r="B7568"/>
      <c r="C7568"/>
      <c r="D7568"/>
    </row>
    <row r="7569" spans="1:4">
      <c r="A7569"/>
      <c r="B7569"/>
      <c r="C7569"/>
      <c r="D7569"/>
    </row>
    <row r="7570" spans="1:4">
      <c r="A7570"/>
      <c r="B7570"/>
      <c r="C7570"/>
      <c r="D7570"/>
    </row>
    <row r="7571" spans="1:4">
      <c r="A7571"/>
      <c r="B7571"/>
      <c r="C7571"/>
      <c r="D7571"/>
    </row>
    <row r="7572" spans="1:4">
      <c r="A7572"/>
      <c r="B7572"/>
      <c r="C7572"/>
      <c r="D7572"/>
    </row>
    <row r="7573" spans="1:4">
      <c r="A7573"/>
      <c r="B7573"/>
      <c r="C7573"/>
      <c r="D7573"/>
    </row>
    <row r="7574" spans="1:4">
      <c r="A7574"/>
      <c r="B7574"/>
      <c r="C7574"/>
      <c r="D7574"/>
    </row>
    <row r="7575" spans="1:4">
      <c r="A7575"/>
      <c r="B7575"/>
      <c r="C7575"/>
      <c r="D7575"/>
    </row>
    <row r="7576" spans="1:4">
      <c r="A7576"/>
      <c r="B7576"/>
      <c r="C7576"/>
      <c r="D7576"/>
    </row>
    <row r="7577" spans="1:4">
      <c r="A7577"/>
      <c r="B7577"/>
      <c r="C7577"/>
      <c r="D7577"/>
    </row>
    <row r="7578" spans="1:4">
      <c r="A7578"/>
      <c r="B7578"/>
      <c r="C7578"/>
      <c r="D7578"/>
    </row>
    <row r="7579" spans="1:4">
      <c r="A7579"/>
      <c r="B7579"/>
      <c r="C7579"/>
      <c r="D7579"/>
    </row>
    <row r="7580" spans="1:4">
      <c r="A7580"/>
      <c r="B7580"/>
      <c r="C7580"/>
      <c r="D7580"/>
    </row>
    <row r="7581" spans="1:4">
      <c r="A7581"/>
      <c r="B7581"/>
      <c r="C7581"/>
      <c r="D7581"/>
    </row>
    <row r="7582" spans="1:4">
      <c r="A7582"/>
      <c r="B7582"/>
      <c r="C7582"/>
      <c r="D7582"/>
    </row>
    <row r="7583" spans="1:4">
      <c r="A7583"/>
      <c r="B7583"/>
      <c r="C7583"/>
      <c r="D7583"/>
    </row>
    <row r="7584" spans="1:4">
      <c r="A7584"/>
      <c r="B7584"/>
      <c r="C7584"/>
      <c r="D7584"/>
    </row>
    <row r="7585" spans="1:4">
      <c r="A7585"/>
      <c r="B7585"/>
      <c r="C7585"/>
      <c r="D7585"/>
    </row>
    <row r="7586" spans="1:4">
      <c r="A7586"/>
      <c r="B7586"/>
      <c r="C7586"/>
      <c r="D7586"/>
    </row>
    <row r="7587" spans="1:4">
      <c r="A7587"/>
      <c r="B7587"/>
      <c r="C7587"/>
      <c r="D7587"/>
    </row>
    <row r="7588" spans="1:4">
      <c r="A7588"/>
      <c r="B7588"/>
      <c r="C7588"/>
      <c r="D7588"/>
    </row>
    <row r="7589" spans="1:4">
      <c r="A7589"/>
      <c r="B7589"/>
      <c r="C7589"/>
      <c r="D7589"/>
    </row>
    <row r="7590" spans="1:4">
      <c r="A7590"/>
      <c r="B7590"/>
      <c r="C7590"/>
      <c r="D7590"/>
    </row>
    <row r="7591" spans="1:4">
      <c r="A7591"/>
      <c r="B7591"/>
      <c r="C7591"/>
      <c r="D7591"/>
    </row>
    <row r="7592" spans="1:4">
      <c r="A7592"/>
      <c r="B7592"/>
      <c r="C7592"/>
      <c r="D7592"/>
    </row>
    <row r="7593" spans="1:4">
      <c r="A7593"/>
      <c r="B7593"/>
      <c r="C7593"/>
      <c r="D7593"/>
    </row>
    <row r="7594" spans="1:4">
      <c r="A7594"/>
      <c r="B7594"/>
      <c r="C7594"/>
      <c r="D7594"/>
    </row>
    <row r="7595" spans="1:4">
      <c r="A7595"/>
      <c r="B7595"/>
      <c r="C7595"/>
      <c r="D7595"/>
    </row>
    <row r="7596" spans="1:4">
      <c r="A7596"/>
      <c r="B7596"/>
      <c r="C7596"/>
      <c r="D7596"/>
    </row>
    <row r="7597" spans="1:4">
      <c r="A7597"/>
      <c r="B7597"/>
      <c r="C7597"/>
      <c r="D7597"/>
    </row>
    <row r="7598" spans="1:4">
      <c r="A7598"/>
      <c r="B7598"/>
      <c r="C7598"/>
      <c r="D7598"/>
    </row>
    <row r="7599" spans="1:4">
      <c r="A7599"/>
      <c r="B7599"/>
      <c r="C7599"/>
      <c r="D7599"/>
    </row>
    <row r="7600" spans="1:4">
      <c r="A7600"/>
      <c r="B7600"/>
      <c r="C7600"/>
      <c r="D7600"/>
    </row>
    <row r="7601" spans="1:4">
      <c r="A7601"/>
      <c r="B7601"/>
      <c r="C7601"/>
      <c r="D7601"/>
    </row>
    <row r="7602" spans="1:4">
      <c r="A7602"/>
      <c r="B7602"/>
      <c r="C7602"/>
      <c r="D7602"/>
    </row>
    <row r="7603" spans="1:4">
      <c r="A7603"/>
      <c r="B7603"/>
      <c r="C7603"/>
      <c r="D7603"/>
    </row>
    <row r="7604" spans="1:4">
      <c r="A7604"/>
      <c r="B7604"/>
      <c r="C7604"/>
      <c r="D7604"/>
    </row>
    <row r="7605" spans="1:4">
      <c r="A7605"/>
      <c r="B7605"/>
      <c r="C7605"/>
      <c r="D7605"/>
    </row>
    <row r="7606" spans="1:4">
      <c r="A7606"/>
      <c r="B7606"/>
      <c r="C7606"/>
      <c r="D7606"/>
    </row>
    <row r="7607" spans="1:4">
      <c r="A7607"/>
      <c r="B7607"/>
      <c r="C7607"/>
      <c r="D7607"/>
    </row>
    <row r="7608" spans="1:4">
      <c r="A7608"/>
      <c r="B7608"/>
      <c r="C7608"/>
      <c r="D7608"/>
    </row>
    <row r="7609" spans="1:4">
      <c r="A7609"/>
      <c r="B7609"/>
      <c r="C7609"/>
      <c r="D7609"/>
    </row>
    <row r="7610" spans="1:4">
      <c r="A7610"/>
      <c r="B7610"/>
      <c r="C7610"/>
      <c r="D7610"/>
    </row>
    <row r="7611" spans="1:4">
      <c r="A7611"/>
      <c r="B7611"/>
      <c r="C7611"/>
      <c r="D7611"/>
    </row>
    <row r="7612" spans="1:4">
      <c r="A7612"/>
      <c r="B7612"/>
      <c r="C7612"/>
      <c r="D7612"/>
    </row>
    <row r="7613" spans="1:4">
      <c r="A7613"/>
      <c r="B7613"/>
      <c r="C7613"/>
      <c r="D7613"/>
    </row>
    <row r="7614" spans="1:4">
      <c r="A7614"/>
      <c r="B7614"/>
      <c r="C7614"/>
      <c r="D7614"/>
    </row>
    <row r="7615" spans="1:4">
      <c r="A7615"/>
      <c r="B7615"/>
      <c r="C7615"/>
      <c r="D7615"/>
    </row>
    <row r="7616" spans="1:4">
      <c r="A7616"/>
      <c r="B7616"/>
      <c r="C7616"/>
      <c r="D7616"/>
    </row>
    <row r="7617" spans="1:4">
      <c r="A7617"/>
      <c r="B7617"/>
      <c r="C7617"/>
      <c r="D7617"/>
    </row>
    <row r="7618" spans="1:4">
      <c r="A7618"/>
      <c r="B7618"/>
      <c r="C7618"/>
      <c r="D7618"/>
    </row>
    <row r="7619" spans="1:4">
      <c r="A7619"/>
      <c r="B7619"/>
      <c r="C7619"/>
      <c r="D7619"/>
    </row>
    <row r="7620" spans="1:4">
      <c r="A7620"/>
      <c r="B7620"/>
      <c r="C7620"/>
      <c r="D7620"/>
    </row>
    <row r="7621" spans="1:4">
      <c r="A7621"/>
      <c r="B7621"/>
      <c r="C7621"/>
      <c r="D7621"/>
    </row>
    <row r="7622" spans="1:4">
      <c r="A7622"/>
      <c r="B7622"/>
      <c r="C7622"/>
      <c r="D7622"/>
    </row>
    <row r="7623" spans="1:4">
      <c r="A7623"/>
      <c r="B7623"/>
      <c r="C7623"/>
      <c r="D7623"/>
    </row>
    <row r="7624" spans="1:4">
      <c r="A7624"/>
      <c r="B7624"/>
      <c r="C7624"/>
      <c r="D7624"/>
    </row>
    <row r="7625" spans="1:4">
      <c r="A7625"/>
      <c r="B7625"/>
      <c r="C7625"/>
      <c r="D7625"/>
    </row>
    <row r="7626" spans="1:4">
      <c r="A7626"/>
      <c r="B7626"/>
      <c r="C7626"/>
      <c r="D7626"/>
    </row>
    <row r="7627" spans="1:4">
      <c r="A7627"/>
      <c r="B7627"/>
      <c r="C7627"/>
      <c r="D7627"/>
    </row>
    <row r="7628" spans="1:4">
      <c r="A7628"/>
      <c r="B7628"/>
      <c r="C7628"/>
      <c r="D7628"/>
    </row>
    <row r="7629" spans="1:4">
      <c r="A7629"/>
      <c r="B7629"/>
      <c r="C7629"/>
      <c r="D7629"/>
    </row>
    <row r="7630" spans="1:4">
      <c r="A7630"/>
      <c r="B7630"/>
      <c r="C7630"/>
      <c r="D7630"/>
    </row>
    <row r="7631" spans="1:4">
      <c r="A7631"/>
      <c r="B7631"/>
      <c r="C7631"/>
      <c r="D7631"/>
    </row>
    <row r="7632" spans="1:4">
      <c r="A7632"/>
      <c r="B7632"/>
      <c r="C7632"/>
      <c r="D7632"/>
    </row>
    <row r="7633" spans="1:4">
      <c r="A7633"/>
      <c r="B7633"/>
      <c r="C7633"/>
      <c r="D7633"/>
    </row>
    <row r="7634" spans="1:4">
      <c r="A7634"/>
      <c r="B7634"/>
      <c r="C7634"/>
      <c r="D7634"/>
    </row>
    <row r="7635" spans="1:4">
      <c r="A7635"/>
      <c r="B7635"/>
      <c r="C7635"/>
      <c r="D7635"/>
    </row>
    <row r="7636" spans="1:4">
      <c r="A7636"/>
      <c r="B7636"/>
      <c r="C7636"/>
      <c r="D7636"/>
    </row>
    <row r="7637" spans="1:4">
      <c r="A7637"/>
      <c r="B7637"/>
      <c r="C7637"/>
      <c r="D7637"/>
    </row>
    <row r="7638" spans="1:4">
      <c r="A7638"/>
      <c r="B7638"/>
      <c r="C7638"/>
      <c r="D7638"/>
    </row>
    <row r="7639" spans="1:4">
      <c r="A7639"/>
      <c r="B7639"/>
      <c r="C7639"/>
      <c r="D7639"/>
    </row>
    <row r="7640" spans="1:4">
      <c r="A7640"/>
      <c r="B7640"/>
      <c r="C7640"/>
      <c r="D7640"/>
    </row>
    <row r="7641" spans="1:4">
      <c r="A7641"/>
      <c r="B7641"/>
      <c r="C7641"/>
      <c r="D7641"/>
    </row>
    <row r="7642" spans="1:4">
      <c r="A7642"/>
      <c r="B7642"/>
      <c r="C7642"/>
      <c r="D7642"/>
    </row>
    <row r="7643" spans="1:4">
      <c r="A7643"/>
      <c r="B7643"/>
      <c r="C7643"/>
      <c r="D7643"/>
    </row>
    <row r="7644" spans="1:4">
      <c r="A7644"/>
      <c r="B7644"/>
      <c r="C7644"/>
      <c r="D7644"/>
    </row>
    <row r="7645" spans="1:4">
      <c r="A7645"/>
      <c r="B7645"/>
      <c r="C7645"/>
      <c r="D7645"/>
    </row>
    <row r="7646" spans="1:4">
      <c r="A7646"/>
      <c r="B7646"/>
      <c r="C7646"/>
      <c r="D7646"/>
    </row>
    <row r="7647" spans="1:4">
      <c r="A7647"/>
      <c r="B7647"/>
      <c r="C7647"/>
      <c r="D7647"/>
    </row>
    <row r="7648" spans="1:4">
      <c r="A7648"/>
      <c r="B7648"/>
      <c r="C7648"/>
      <c r="D7648"/>
    </row>
    <row r="7649" spans="1:4">
      <c r="A7649"/>
      <c r="B7649"/>
      <c r="C7649"/>
      <c r="D7649"/>
    </row>
    <row r="7650" spans="1:4">
      <c r="A7650"/>
      <c r="B7650"/>
      <c r="C7650"/>
      <c r="D7650"/>
    </row>
    <row r="7651" spans="1:4">
      <c r="A7651"/>
      <c r="B7651"/>
      <c r="C7651"/>
      <c r="D7651"/>
    </row>
    <row r="7652" spans="1:4">
      <c r="A7652"/>
      <c r="B7652"/>
      <c r="C7652"/>
      <c r="D7652"/>
    </row>
    <row r="7653" spans="1:4">
      <c r="A7653"/>
      <c r="B7653"/>
      <c r="C7653"/>
      <c r="D7653"/>
    </row>
    <row r="7654" spans="1:4">
      <c r="A7654"/>
      <c r="B7654"/>
      <c r="C7654"/>
      <c r="D7654"/>
    </row>
    <row r="7655" spans="1:4">
      <c r="A7655"/>
      <c r="B7655"/>
      <c r="C7655"/>
      <c r="D7655"/>
    </row>
    <row r="7656" spans="1:4">
      <c r="A7656"/>
      <c r="B7656"/>
      <c r="C7656"/>
      <c r="D7656"/>
    </row>
    <row r="7657" spans="1:4">
      <c r="A7657"/>
      <c r="B7657"/>
      <c r="C7657"/>
      <c r="D7657"/>
    </row>
    <row r="7658" spans="1:4">
      <c r="A7658"/>
      <c r="B7658"/>
      <c r="C7658"/>
      <c r="D7658"/>
    </row>
    <row r="7659" spans="1:4">
      <c r="A7659"/>
      <c r="B7659"/>
      <c r="C7659"/>
      <c r="D7659"/>
    </row>
    <row r="7660" spans="1:4">
      <c r="A7660"/>
      <c r="B7660"/>
      <c r="C7660"/>
      <c r="D7660"/>
    </row>
    <row r="7661" spans="1:4">
      <c r="A7661"/>
      <c r="B7661"/>
      <c r="C7661"/>
      <c r="D7661"/>
    </row>
    <row r="7662" spans="1:4">
      <c r="A7662"/>
      <c r="B7662"/>
      <c r="C7662"/>
      <c r="D7662"/>
    </row>
    <row r="7663" spans="1:4">
      <c r="A7663"/>
      <c r="B7663"/>
      <c r="C7663"/>
      <c r="D7663"/>
    </row>
    <row r="7664" spans="1:4">
      <c r="A7664"/>
      <c r="B7664"/>
      <c r="C7664"/>
      <c r="D7664"/>
    </row>
    <row r="7665" spans="1:4">
      <c r="A7665"/>
      <c r="B7665"/>
      <c r="C7665"/>
      <c r="D7665"/>
    </row>
    <row r="7666" spans="1:4">
      <c r="A7666"/>
      <c r="B7666"/>
      <c r="C7666"/>
      <c r="D7666"/>
    </row>
    <row r="7667" spans="1:4">
      <c r="A7667"/>
      <c r="B7667"/>
      <c r="C7667"/>
      <c r="D7667"/>
    </row>
    <row r="7668" spans="1:4">
      <c r="A7668"/>
      <c r="B7668"/>
      <c r="C7668"/>
      <c r="D7668"/>
    </row>
    <row r="7669" spans="1:4">
      <c r="A7669"/>
      <c r="B7669"/>
      <c r="C7669"/>
      <c r="D7669"/>
    </row>
    <row r="7670" spans="1:4">
      <c r="A7670"/>
      <c r="B7670"/>
      <c r="C7670"/>
      <c r="D7670"/>
    </row>
    <row r="7671" spans="1:4">
      <c r="A7671"/>
      <c r="B7671"/>
      <c r="C7671"/>
      <c r="D7671"/>
    </row>
    <row r="7672" spans="1:4">
      <c r="A7672"/>
      <c r="B7672"/>
      <c r="C7672"/>
      <c r="D7672"/>
    </row>
    <row r="7673" spans="1:4">
      <c r="A7673"/>
      <c r="B7673"/>
      <c r="C7673"/>
      <c r="D7673"/>
    </row>
    <row r="7674" spans="1:4">
      <c r="A7674"/>
      <c r="B7674"/>
      <c r="C7674"/>
      <c r="D7674"/>
    </row>
    <row r="7675" spans="1:4">
      <c r="A7675"/>
      <c r="B7675"/>
      <c r="C7675"/>
      <c r="D7675"/>
    </row>
    <row r="7676" spans="1:4">
      <c r="A7676"/>
      <c r="B7676"/>
      <c r="C7676"/>
      <c r="D7676"/>
    </row>
    <row r="7677" spans="1:4">
      <c r="A7677"/>
      <c r="B7677"/>
      <c r="C7677"/>
      <c r="D7677"/>
    </row>
    <row r="7678" spans="1:4">
      <c r="A7678"/>
      <c r="B7678"/>
      <c r="C7678"/>
      <c r="D7678"/>
    </row>
    <row r="7679" spans="1:4">
      <c r="A7679"/>
      <c r="B7679"/>
      <c r="C7679"/>
      <c r="D7679"/>
    </row>
    <row r="7680" spans="1:4">
      <c r="A7680"/>
      <c r="B7680"/>
      <c r="C7680"/>
      <c r="D7680"/>
    </row>
    <row r="7681" spans="1:4">
      <c r="A7681"/>
      <c r="B7681"/>
      <c r="C7681"/>
      <c r="D7681"/>
    </row>
    <row r="7682" spans="1:4">
      <c r="A7682"/>
      <c r="B7682"/>
      <c r="C7682"/>
      <c r="D7682"/>
    </row>
    <row r="7683" spans="1:4">
      <c r="A7683"/>
      <c r="B7683"/>
      <c r="C7683"/>
      <c r="D7683"/>
    </row>
    <row r="7684" spans="1:4">
      <c r="A7684"/>
      <c r="B7684"/>
      <c r="C7684"/>
      <c r="D7684"/>
    </row>
    <row r="7685" spans="1:4">
      <c r="A7685"/>
      <c r="B7685"/>
      <c r="C7685"/>
      <c r="D7685"/>
    </row>
    <row r="7686" spans="1:4">
      <c r="A7686"/>
      <c r="B7686"/>
      <c r="C7686"/>
      <c r="D7686"/>
    </row>
    <row r="7687" spans="1:4">
      <c r="A7687"/>
      <c r="B7687"/>
      <c r="C7687"/>
      <c r="D7687"/>
    </row>
    <row r="7688" spans="1:4">
      <c r="A7688"/>
      <c r="B7688"/>
      <c r="C7688"/>
      <c r="D7688"/>
    </row>
    <row r="7689" spans="1:4">
      <c r="A7689"/>
      <c r="B7689"/>
      <c r="C7689"/>
      <c r="D7689"/>
    </row>
    <row r="7690" spans="1:4">
      <c r="A7690"/>
      <c r="B7690"/>
      <c r="C7690"/>
      <c r="D7690"/>
    </row>
    <row r="7691" spans="1:4">
      <c r="A7691"/>
      <c r="B7691"/>
      <c r="C7691"/>
      <c r="D7691"/>
    </row>
    <row r="7692" spans="1:4">
      <c r="A7692"/>
      <c r="B7692"/>
      <c r="C7692"/>
      <c r="D7692"/>
    </row>
    <row r="7693" spans="1:4">
      <c r="A7693"/>
      <c r="B7693"/>
      <c r="C7693"/>
      <c r="D7693"/>
    </row>
    <row r="7694" spans="1:4">
      <c r="A7694"/>
      <c r="B7694"/>
      <c r="C7694"/>
      <c r="D7694"/>
    </row>
    <row r="7695" spans="1:4">
      <c r="A7695"/>
      <c r="B7695"/>
      <c r="C7695"/>
      <c r="D7695"/>
    </row>
    <row r="7696" spans="1:4">
      <c r="A7696"/>
      <c r="B7696"/>
      <c r="C7696"/>
      <c r="D7696"/>
    </row>
    <row r="7697" spans="1:4">
      <c r="A7697"/>
      <c r="B7697"/>
      <c r="C7697"/>
      <c r="D7697"/>
    </row>
    <row r="7698" spans="1:4">
      <c r="A7698"/>
      <c r="B7698"/>
      <c r="C7698"/>
      <c r="D7698"/>
    </row>
    <row r="7699" spans="1:4">
      <c r="A7699"/>
      <c r="B7699"/>
      <c r="C7699"/>
      <c r="D7699"/>
    </row>
    <row r="7700" spans="1:4">
      <c r="A7700"/>
      <c r="B7700"/>
      <c r="C7700"/>
      <c r="D7700"/>
    </row>
    <row r="7701" spans="1:4">
      <c r="A7701"/>
      <c r="B7701"/>
      <c r="C7701"/>
      <c r="D7701"/>
    </row>
    <row r="7702" spans="1:4">
      <c r="A7702"/>
      <c r="B7702"/>
      <c r="C7702"/>
      <c r="D7702"/>
    </row>
    <row r="7703" spans="1:4">
      <c r="A7703"/>
      <c r="B7703"/>
      <c r="C7703"/>
      <c r="D7703"/>
    </row>
    <row r="7704" spans="1:4">
      <c r="A7704"/>
      <c r="B7704"/>
      <c r="C7704"/>
      <c r="D7704"/>
    </row>
    <row r="7705" spans="1:4">
      <c r="A7705"/>
      <c r="B7705"/>
      <c r="C7705"/>
      <c r="D7705"/>
    </row>
    <row r="7706" spans="1:4">
      <c r="A7706"/>
      <c r="B7706"/>
      <c r="C7706"/>
      <c r="D7706"/>
    </row>
    <row r="7707" spans="1:4">
      <c r="A7707"/>
      <c r="B7707"/>
      <c r="C7707"/>
      <c r="D7707"/>
    </row>
    <row r="7708" spans="1:4">
      <c r="A7708"/>
      <c r="B7708"/>
      <c r="C7708"/>
      <c r="D7708"/>
    </row>
    <row r="7709" spans="1:4">
      <c r="A7709"/>
      <c r="B7709"/>
      <c r="C7709"/>
      <c r="D7709"/>
    </row>
    <row r="7710" spans="1:4">
      <c r="A7710"/>
      <c r="B7710"/>
      <c r="C7710"/>
      <c r="D7710"/>
    </row>
    <row r="7711" spans="1:4">
      <c r="A7711"/>
      <c r="B7711"/>
      <c r="C7711"/>
      <c r="D7711"/>
    </row>
    <row r="7712" spans="1:4">
      <c r="A7712"/>
      <c r="B7712"/>
      <c r="C7712"/>
      <c r="D7712"/>
    </row>
    <row r="7713" spans="1:4">
      <c r="A7713"/>
      <c r="B7713"/>
      <c r="C7713"/>
      <c r="D7713"/>
    </row>
    <row r="7714" spans="1:4">
      <c r="A7714"/>
      <c r="B7714"/>
      <c r="C7714"/>
      <c r="D7714"/>
    </row>
    <row r="7715" spans="1:4">
      <c r="A7715"/>
      <c r="B7715"/>
      <c r="C7715"/>
      <c r="D7715"/>
    </row>
    <row r="7716" spans="1:4">
      <c r="A7716"/>
      <c r="B7716"/>
      <c r="C7716"/>
      <c r="D7716"/>
    </row>
    <row r="7717" spans="1:4">
      <c r="A7717"/>
      <c r="B7717"/>
      <c r="C7717"/>
      <c r="D7717"/>
    </row>
    <row r="7718" spans="1:4">
      <c r="A7718"/>
      <c r="B7718"/>
      <c r="C7718"/>
      <c r="D7718"/>
    </row>
    <row r="7719" spans="1:4">
      <c r="A7719"/>
      <c r="B7719"/>
      <c r="C7719"/>
      <c r="D7719"/>
    </row>
    <row r="7720" spans="1:4">
      <c r="A7720"/>
      <c r="B7720"/>
      <c r="C7720"/>
      <c r="D7720"/>
    </row>
    <row r="7721" spans="1:4">
      <c r="A7721"/>
      <c r="B7721"/>
      <c r="C7721"/>
      <c r="D7721"/>
    </row>
    <row r="7722" spans="1:4">
      <c r="A7722"/>
      <c r="B7722"/>
      <c r="C7722"/>
      <c r="D7722"/>
    </row>
    <row r="7723" spans="1:4">
      <c r="A7723"/>
      <c r="B7723"/>
      <c r="C7723"/>
      <c r="D7723"/>
    </row>
    <row r="7724" spans="1:4">
      <c r="A7724"/>
      <c r="B7724"/>
      <c r="C7724"/>
      <c r="D7724"/>
    </row>
    <row r="7725" spans="1:4">
      <c r="A7725"/>
      <c r="B7725"/>
      <c r="C7725"/>
      <c r="D7725"/>
    </row>
    <row r="7726" spans="1:4">
      <c r="A7726"/>
      <c r="B7726"/>
      <c r="C7726"/>
      <c r="D7726"/>
    </row>
    <row r="7727" spans="1:4">
      <c r="A7727"/>
      <c r="B7727"/>
      <c r="C7727"/>
      <c r="D7727"/>
    </row>
    <row r="7728" spans="1:4">
      <c r="A7728"/>
      <c r="B7728"/>
      <c r="C7728"/>
      <c r="D7728"/>
    </row>
    <row r="7729" spans="1:4">
      <c r="A7729"/>
      <c r="B7729"/>
      <c r="C7729"/>
      <c r="D7729"/>
    </row>
    <row r="7730" spans="1:4">
      <c r="A7730"/>
      <c r="B7730"/>
      <c r="C7730"/>
      <c r="D7730"/>
    </row>
    <row r="7731" spans="1:4">
      <c r="A7731"/>
      <c r="B7731"/>
      <c r="C7731"/>
      <c r="D7731"/>
    </row>
    <row r="7732" spans="1:4">
      <c r="A7732"/>
      <c r="B7732"/>
      <c r="C7732"/>
      <c r="D7732"/>
    </row>
    <row r="7733" spans="1:4">
      <c r="A7733"/>
      <c r="B7733"/>
      <c r="C7733"/>
      <c r="D7733"/>
    </row>
    <row r="7734" spans="1:4">
      <c r="A7734"/>
      <c r="B7734"/>
      <c r="C7734"/>
      <c r="D7734"/>
    </row>
    <row r="7735" spans="1:4">
      <c r="A7735"/>
      <c r="B7735"/>
      <c r="C7735"/>
      <c r="D7735"/>
    </row>
    <row r="7736" spans="1:4">
      <c r="A7736"/>
      <c r="B7736"/>
      <c r="C7736"/>
      <c r="D7736"/>
    </row>
    <row r="7737" spans="1:4">
      <c r="A7737"/>
      <c r="B7737"/>
      <c r="C7737"/>
      <c r="D7737"/>
    </row>
    <row r="7738" spans="1:4">
      <c r="A7738"/>
      <c r="B7738"/>
      <c r="C7738"/>
      <c r="D7738"/>
    </row>
    <row r="7739" spans="1:4">
      <c r="A7739"/>
      <c r="B7739"/>
      <c r="C7739"/>
      <c r="D7739"/>
    </row>
    <row r="7740" spans="1:4">
      <c r="A7740"/>
      <c r="B7740"/>
      <c r="C7740"/>
      <c r="D7740"/>
    </row>
    <row r="7741" spans="1:4">
      <c r="A7741"/>
      <c r="B7741"/>
      <c r="C7741"/>
      <c r="D7741"/>
    </row>
    <row r="7742" spans="1:4">
      <c r="A7742"/>
      <c r="B7742"/>
      <c r="C7742"/>
      <c r="D7742"/>
    </row>
    <row r="7743" spans="1:4">
      <c r="A7743"/>
      <c r="B7743"/>
      <c r="C7743"/>
      <c r="D7743"/>
    </row>
    <row r="7744" spans="1:4">
      <c r="A7744"/>
      <c r="B7744"/>
      <c r="C7744"/>
      <c r="D7744"/>
    </row>
    <row r="7745" spans="1:4">
      <c r="A7745"/>
      <c r="B7745"/>
      <c r="C7745"/>
      <c r="D7745"/>
    </row>
    <row r="7746" spans="1:4">
      <c r="A7746"/>
      <c r="B7746"/>
      <c r="C7746"/>
      <c r="D7746"/>
    </row>
    <row r="7747" spans="1:4">
      <c r="A7747"/>
      <c r="B7747"/>
      <c r="C7747"/>
      <c r="D7747"/>
    </row>
    <row r="7748" spans="1:4">
      <c r="A7748"/>
      <c r="B7748"/>
      <c r="C7748"/>
      <c r="D7748"/>
    </row>
    <row r="7749" spans="1:4">
      <c r="A7749"/>
      <c r="B7749"/>
      <c r="C7749"/>
      <c r="D7749"/>
    </row>
    <row r="7750" spans="1:4">
      <c r="A7750"/>
      <c r="B7750"/>
      <c r="C7750"/>
      <c r="D7750"/>
    </row>
    <row r="7751" spans="1:4">
      <c r="A7751"/>
      <c r="B7751"/>
      <c r="C7751"/>
      <c r="D7751"/>
    </row>
    <row r="7752" spans="1:4">
      <c r="A7752"/>
      <c r="B7752"/>
      <c r="C7752"/>
      <c r="D7752"/>
    </row>
    <row r="7753" spans="1:4">
      <c r="A7753"/>
      <c r="B7753"/>
      <c r="C7753"/>
      <c r="D7753"/>
    </row>
    <row r="7754" spans="1:4">
      <c r="A7754"/>
      <c r="B7754"/>
      <c r="C7754"/>
      <c r="D7754"/>
    </row>
    <row r="7755" spans="1:4">
      <c r="A7755"/>
      <c r="B7755"/>
      <c r="C7755"/>
      <c r="D7755"/>
    </row>
    <row r="7756" spans="1:4">
      <c r="A7756"/>
      <c r="B7756"/>
      <c r="C7756"/>
      <c r="D7756"/>
    </row>
    <row r="7757" spans="1:4">
      <c r="A7757"/>
      <c r="B7757"/>
      <c r="C7757"/>
      <c r="D7757"/>
    </row>
    <row r="7758" spans="1:4">
      <c r="A7758"/>
      <c r="B7758"/>
      <c r="C7758"/>
      <c r="D7758"/>
    </row>
    <row r="7759" spans="1:4">
      <c r="A7759"/>
      <c r="B7759"/>
      <c r="C7759"/>
      <c r="D7759"/>
    </row>
    <row r="7760" spans="1:4">
      <c r="A7760"/>
      <c r="B7760"/>
      <c r="C7760"/>
      <c r="D7760"/>
    </row>
    <row r="7761" spans="1:4">
      <c r="A7761"/>
      <c r="B7761"/>
      <c r="C7761"/>
      <c r="D7761"/>
    </row>
    <row r="7762" spans="1:4">
      <c r="A7762"/>
      <c r="B7762"/>
      <c r="C7762"/>
      <c r="D7762"/>
    </row>
    <row r="7763" spans="1:4">
      <c r="A7763"/>
      <c r="B7763"/>
      <c r="C7763"/>
      <c r="D7763"/>
    </row>
    <row r="7764" spans="1:4">
      <c r="A7764"/>
      <c r="B7764"/>
      <c r="C7764"/>
      <c r="D7764"/>
    </row>
    <row r="7765" spans="1:4">
      <c r="A7765"/>
      <c r="B7765"/>
      <c r="C7765"/>
      <c r="D7765"/>
    </row>
    <row r="7766" spans="1:4">
      <c r="A7766"/>
      <c r="B7766"/>
      <c r="C7766"/>
      <c r="D7766"/>
    </row>
    <row r="7767" spans="1:4">
      <c r="A7767"/>
      <c r="B7767"/>
      <c r="C7767"/>
      <c r="D7767"/>
    </row>
    <row r="7768" spans="1:4">
      <c r="A7768"/>
      <c r="B7768"/>
      <c r="C7768"/>
      <c r="D7768"/>
    </row>
    <row r="7769" spans="1:4">
      <c r="A7769"/>
      <c r="B7769"/>
      <c r="C7769"/>
      <c r="D7769"/>
    </row>
    <row r="7770" spans="1:4">
      <c r="A7770"/>
      <c r="B7770"/>
      <c r="C7770"/>
      <c r="D7770"/>
    </row>
    <row r="7771" spans="1:4">
      <c r="A7771"/>
      <c r="B7771"/>
      <c r="C7771"/>
      <c r="D7771"/>
    </row>
    <row r="7772" spans="1:4">
      <c r="A7772"/>
      <c r="B7772"/>
      <c r="C7772"/>
      <c r="D7772"/>
    </row>
    <row r="7773" spans="1:4">
      <c r="A7773"/>
      <c r="B7773"/>
      <c r="C7773"/>
      <c r="D7773"/>
    </row>
    <row r="7774" spans="1:4">
      <c r="A7774"/>
      <c r="B7774"/>
      <c r="C7774"/>
      <c r="D7774"/>
    </row>
    <row r="7775" spans="1:4">
      <c r="A7775"/>
      <c r="B7775"/>
      <c r="C7775"/>
      <c r="D7775"/>
    </row>
    <row r="7776" spans="1:4">
      <c r="A7776"/>
      <c r="B7776"/>
      <c r="C7776"/>
      <c r="D7776"/>
    </row>
    <row r="7777" spans="1:4">
      <c r="A7777"/>
      <c r="B7777"/>
      <c r="C7777"/>
      <c r="D7777"/>
    </row>
    <row r="7778" spans="1:4">
      <c r="A7778"/>
      <c r="B7778"/>
      <c r="C7778"/>
      <c r="D7778"/>
    </row>
    <row r="7779" spans="1:4">
      <c r="A7779"/>
      <c r="B7779"/>
      <c r="C7779"/>
      <c r="D7779"/>
    </row>
    <row r="7780" spans="1:4">
      <c r="A7780"/>
      <c r="B7780"/>
      <c r="C7780"/>
      <c r="D7780"/>
    </row>
    <row r="7781" spans="1:4">
      <c r="A7781"/>
      <c r="B7781"/>
      <c r="C7781"/>
      <c r="D7781"/>
    </row>
    <row r="7782" spans="1:4">
      <c r="A7782"/>
      <c r="B7782"/>
      <c r="C7782"/>
      <c r="D7782"/>
    </row>
    <row r="7783" spans="1:4">
      <c r="A7783"/>
      <c r="B7783"/>
      <c r="C7783"/>
      <c r="D7783"/>
    </row>
    <row r="7784" spans="1:4">
      <c r="A7784"/>
      <c r="B7784"/>
      <c r="C7784"/>
      <c r="D7784"/>
    </row>
    <row r="7785" spans="1:4">
      <c r="A7785"/>
      <c r="B7785"/>
      <c r="C7785"/>
      <c r="D7785"/>
    </row>
    <row r="7786" spans="1:4">
      <c r="A7786"/>
      <c r="B7786"/>
      <c r="C7786"/>
      <c r="D7786"/>
    </row>
    <row r="7787" spans="1:4">
      <c r="A7787"/>
      <c r="B7787"/>
      <c r="C7787"/>
      <c r="D7787"/>
    </row>
    <row r="7788" spans="1:4">
      <c r="A7788"/>
      <c r="B7788"/>
      <c r="C7788"/>
      <c r="D7788"/>
    </row>
    <row r="7789" spans="1:4">
      <c r="A7789"/>
      <c r="B7789"/>
      <c r="C7789"/>
      <c r="D7789"/>
    </row>
    <row r="7790" spans="1:4">
      <c r="A7790"/>
      <c r="B7790"/>
      <c r="C7790"/>
      <c r="D7790"/>
    </row>
    <row r="7791" spans="1:4">
      <c r="A7791"/>
      <c r="B7791"/>
      <c r="C7791"/>
      <c r="D7791"/>
    </row>
    <row r="7792" spans="1:4">
      <c r="A7792"/>
      <c r="B7792"/>
      <c r="C7792"/>
      <c r="D7792"/>
    </row>
    <row r="7793" spans="1:4">
      <c r="A7793"/>
      <c r="B7793"/>
      <c r="C7793"/>
      <c r="D7793"/>
    </row>
    <row r="7794" spans="1:4">
      <c r="A7794"/>
      <c r="B7794"/>
      <c r="C7794"/>
      <c r="D7794"/>
    </row>
    <row r="7795" spans="1:4">
      <c r="A7795"/>
      <c r="B7795"/>
      <c r="C7795"/>
      <c r="D7795"/>
    </row>
    <row r="7796" spans="1:4">
      <c r="A7796"/>
      <c r="B7796"/>
      <c r="C7796"/>
      <c r="D7796"/>
    </row>
    <row r="7797" spans="1:4">
      <c r="A7797"/>
      <c r="B7797"/>
      <c r="C7797"/>
      <c r="D7797"/>
    </row>
    <row r="7798" spans="1:4">
      <c r="A7798"/>
      <c r="B7798"/>
      <c r="C7798"/>
      <c r="D7798"/>
    </row>
    <row r="7799" spans="1:4">
      <c r="A7799"/>
      <c r="B7799"/>
      <c r="C7799"/>
      <c r="D7799"/>
    </row>
    <row r="7800" spans="1:4">
      <c r="A7800"/>
      <c r="B7800"/>
      <c r="C7800"/>
      <c r="D7800"/>
    </row>
    <row r="7801" spans="1:4">
      <c r="A7801"/>
      <c r="B7801"/>
      <c r="C7801"/>
      <c r="D7801"/>
    </row>
    <row r="7802" spans="1:4">
      <c r="A7802"/>
      <c r="B7802"/>
      <c r="C7802"/>
      <c r="D7802"/>
    </row>
    <row r="7803" spans="1:4">
      <c r="A7803"/>
      <c r="B7803"/>
      <c r="C7803"/>
      <c r="D7803"/>
    </row>
    <row r="7804" spans="1:4">
      <c r="A7804"/>
      <c r="B7804"/>
      <c r="C7804"/>
      <c r="D7804"/>
    </row>
    <row r="7805" spans="1:4">
      <c r="A7805"/>
      <c r="B7805"/>
      <c r="C7805"/>
      <c r="D7805"/>
    </row>
    <row r="7806" spans="1:4">
      <c r="A7806"/>
      <c r="B7806"/>
      <c r="C7806"/>
      <c r="D7806"/>
    </row>
    <row r="7807" spans="1:4">
      <c r="A7807"/>
      <c r="B7807"/>
      <c r="C7807"/>
      <c r="D7807"/>
    </row>
    <row r="7808" spans="1:4">
      <c r="A7808"/>
      <c r="B7808"/>
      <c r="C7808"/>
      <c r="D7808"/>
    </row>
    <row r="7809" spans="1:4">
      <c r="A7809"/>
      <c r="B7809"/>
      <c r="C7809"/>
      <c r="D7809"/>
    </row>
    <row r="7810" spans="1:4">
      <c r="A7810"/>
      <c r="B7810"/>
      <c r="C7810"/>
      <c r="D7810"/>
    </row>
    <row r="7811" spans="1:4">
      <c r="A7811"/>
      <c r="B7811"/>
      <c r="C7811"/>
      <c r="D7811"/>
    </row>
    <row r="7812" spans="1:4">
      <c r="A7812"/>
      <c r="B7812"/>
      <c r="C7812"/>
      <c r="D7812"/>
    </row>
    <row r="7813" spans="1:4">
      <c r="A7813"/>
      <c r="B7813"/>
      <c r="C7813"/>
      <c r="D7813"/>
    </row>
    <row r="7814" spans="1:4">
      <c r="A7814"/>
      <c r="B7814"/>
      <c r="C7814"/>
      <c r="D7814"/>
    </row>
    <row r="7815" spans="1:4">
      <c r="A7815"/>
      <c r="B7815"/>
      <c r="C7815"/>
      <c r="D7815"/>
    </row>
    <row r="7816" spans="1:4">
      <c r="A7816"/>
      <c r="B7816"/>
      <c r="C7816"/>
      <c r="D7816"/>
    </row>
    <row r="7817" spans="1:4">
      <c r="A7817"/>
      <c r="B7817"/>
      <c r="C7817"/>
      <c r="D7817"/>
    </row>
    <row r="7818" spans="1:4">
      <c r="A7818"/>
      <c r="B7818"/>
      <c r="C7818"/>
      <c r="D7818"/>
    </row>
    <row r="7819" spans="1:4">
      <c r="A7819"/>
      <c r="B7819"/>
      <c r="C7819"/>
      <c r="D7819"/>
    </row>
    <row r="7820" spans="1:4">
      <c r="A7820"/>
      <c r="B7820"/>
      <c r="C7820"/>
      <c r="D7820"/>
    </row>
    <row r="7821" spans="1:4">
      <c r="A7821"/>
      <c r="B7821"/>
      <c r="C7821"/>
      <c r="D7821"/>
    </row>
    <row r="7822" spans="1:4">
      <c r="A7822"/>
      <c r="B7822"/>
      <c r="C7822"/>
      <c r="D7822"/>
    </row>
    <row r="7823" spans="1:4">
      <c r="A7823"/>
      <c r="B7823"/>
      <c r="C7823"/>
      <c r="D7823"/>
    </row>
    <row r="7824" spans="1:4">
      <c r="A7824"/>
      <c r="B7824"/>
      <c r="C7824"/>
      <c r="D7824"/>
    </row>
    <row r="7825" spans="1:4">
      <c r="A7825"/>
      <c r="B7825"/>
      <c r="C7825"/>
      <c r="D7825"/>
    </row>
    <row r="7826" spans="1:4">
      <c r="A7826"/>
      <c r="B7826"/>
      <c r="C7826"/>
      <c r="D7826"/>
    </row>
    <row r="7827" spans="1:4">
      <c r="A7827"/>
      <c r="B7827"/>
      <c r="C7827"/>
      <c r="D7827"/>
    </row>
    <row r="7828" spans="1:4">
      <c r="A7828"/>
      <c r="B7828"/>
      <c r="C7828"/>
      <c r="D7828"/>
    </row>
    <row r="7829" spans="1:4">
      <c r="A7829"/>
      <c r="B7829"/>
      <c r="C7829"/>
      <c r="D7829"/>
    </row>
    <row r="7830" spans="1:4">
      <c r="A7830"/>
      <c r="B7830"/>
      <c r="C7830"/>
      <c r="D7830"/>
    </row>
    <row r="7831" spans="1:4">
      <c r="A7831"/>
      <c r="B7831"/>
      <c r="C7831"/>
      <c r="D7831"/>
    </row>
    <row r="7832" spans="1:4">
      <c r="A7832"/>
      <c r="B7832"/>
      <c r="C7832"/>
      <c r="D7832"/>
    </row>
    <row r="7833" spans="1:4">
      <c r="A7833"/>
      <c r="B7833"/>
      <c r="C7833"/>
      <c r="D7833"/>
    </row>
    <row r="7834" spans="1:4">
      <c r="A7834"/>
      <c r="B7834"/>
      <c r="C7834"/>
      <c r="D7834"/>
    </row>
    <row r="7835" spans="1:4">
      <c r="A7835"/>
      <c r="B7835"/>
      <c r="C7835"/>
      <c r="D7835"/>
    </row>
    <row r="7836" spans="1:4">
      <c r="A7836"/>
      <c r="B7836"/>
      <c r="C7836"/>
      <c r="D7836"/>
    </row>
    <row r="7837" spans="1:4">
      <c r="A7837"/>
      <c r="B7837"/>
      <c r="C7837"/>
      <c r="D7837"/>
    </row>
    <row r="7838" spans="1:4">
      <c r="A7838"/>
      <c r="B7838"/>
      <c r="C7838"/>
      <c r="D7838"/>
    </row>
    <row r="7839" spans="1:4">
      <c r="A7839"/>
      <c r="B7839"/>
      <c r="C7839"/>
      <c r="D7839"/>
    </row>
    <row r="7840" spans="1:4">
      <c r="A7840"/>
      <c r="B7840"/>
      <c r="C7840"/>
      <c r="D7840"/>
    </row>
    <row r="7841" spans="1:4">
      <c r="A7841"/>
      <c r="B7841"/>
      <c r="C7841"/>
      <c r="D7841"/>
    </row>
    <row r="7842" spans="1:4">
      <c r="A7842"/>
      <c r="B7842"/>
      <c r="C7842"/>
      <c r="D7842"/>
    </row>
    <row r="7843" spans="1:4">
      <c r="A7843"/>
      <c r="B7843"/>
      <c r="C7843"/>
      <c r="D7843"/>
    </row>
    <row r="7844" spans="1:4">
      <c r="A7844"/>
      <c r="B7844"/>
      <c r="C7844"/>
      <c r="D7844"/>
    </row>
    <row r="7845" spans="1:4">
      <c r="A7845"/>
      <c r="B7845"/>
      <c r="C7845"/>
      <c r="D7845"/>
    </row>
    <row r="7846" spans="1:4">
      <c r="A7846"/>
      <c r="B7846"/>
      <c r="C7846"/>
      <c r="D7846"/>
    </row>
    <row r="7847" spans="1:4">
      <c r="A7847"/>
      <c r="B7847"/>
      <c r="C7847"/>
      <c r="D7847"/>
    </row>
    <row r="7848" spans="1:4">
      <c r="A7848"/>
      <c r="B7848"/>
      <c r="C7848"/>
      <c r="D7848"/>
    </row>
    <row r="7849" spans="1:4">
      <c r="A7849"/>
      <c r="B7849"/>
      <c r="C7849"/>
      <c r="D7849"/>
    </row>
    <row r="7850" spans="1:4">
      <c r="A7850"/>
      <c r="B7850"/>
      <c r="C7850"/>
      <c r="D7850"/>
    </row>
    <row r="7851" spans="1:4">
      <c r="A7851"/>
      <c r="B7851"/>
      <c r="C7851"/>
      <c r="D7851"/>
    </row>
    <row r="7852" spans="1:4">
      <c r="A7852"/>
      <c r="B7852"/>
      <c r="C7852"/>
      <c r="D7852"/>
    </row>
    <row r="7853" spans="1:4">
      <c r="A7853"/>
      <c r="B7853"/>
      <c r="C7853"/>
      <c r="D7853"/>
    </row>
    <row r="7854" spans="1:4">
      <c r="A7854"/>
      <c r="B7854"/>
      <c r="C7854"/>
      <c r="D7854"/>
    </row>
    <row r="7855" spans="1:4">
      <c r="A7855"/>
      <c r="B7855"/>
      <c r="C7855"/>
      <c r="D7855"/>
    </row>
    <row r="7856" spans="1:4">
      <c r="A7856"/>
      <c r="B7856"/>
      <c r="C7856"/>
      <c r="D7856"/>
    </row>
    <row r="7857" spans="1:4">
      <c r="A7857"/>
      <c r="B7857"/>
      <c r="C7857"/>
      <c r="D7857"/>
    </row>
    <row r="7858" spans="1:4">
      <c r="A7858"/>
      <c r="B7858"/>
      <c r="C7858"/>
      <c r="D7858"/>
    </row>
    <row r="7859" spans="1:4">
      <c r="A7859"/>
      <c r="B7859"/>
      <c r="C7859"/>
      <c r="D7859"/>
    </row>
    <row r="7860" spans="1:4">
      <c r="A7860"/>
      <c r="B7860"/>
      <c r="C7860"/>
      <c r="D7860"/>
    </row>
    <row r="7861" spans="1:4">
      <c r="A7861"/>
      <c r="B7861"/>
      <c r="C7861"/>
      <c r="D7861"/>
    </row>
    <row r="7862" spans="1:4">
      <c r="A7862"/>
      <c r="B7862"/>
      <c r="C7862"/>
      <c r="D7862"/>
    </row>
    <row r="7863" spans="1:4">
      <c r="A7863"/>
      <c r="B7863"/>
      <c r="C7863"/>
      <c r="D7863"/>
    </row>
    <row r="7864" spans="1:4">
      <c r="A7864"/>
      <c r="B7864"/>
      <c r="C7864"/>
      <c r="D7864"/>
    </row>
    <row r="7865" spans="1:4">
      <c r="A7865"/>
      <c r="B7865"/>
      <c r="C7865"/>
      <c r="D7865"/>
    </row>
    <row r="7866" spans="1:4">
      <c r="A7866"/>
      <c r="B7866"/>
      <c r="C7866"/>
      <c r="D7866"/>
    </row>
    <row r="7867" spans="1:4">
      <c r="A7867"/>
      <c r="B7867"/>
      <c r="C7867"/>
      <c r="D7867"/>
    </row>
    <row r="7868" spans="1:4">
      <c r="A7868"/>
      <c r="B7868"/>
      <c r="C7868"/>
      <c r="D7868"/>
    </row>
    <row r="7869" spans="1:4">
      <c r="A7869"/>
      <c r="B7869"/>
      <c r="C7869"/>
      <c r="D7869"/>
    </row>
    <row r="7870" spans="1:4">
      <c r="A7870"/>
      <c r="B7870"/>
      <c r="C7870"/>
      <c r="D7870"/>
    </row>
    <row r="7871" spans="1:4">
      <c r="A7871"/>
      <c r="B7871"/>
      <c r="C7871"/>
      <c r="D7871"/>
    </row>
    <row r="7872" spans="1:4">
      <c r="A7872"/>
      <c r="B7872"/>
      <c r="C7872"/>
      <c r="D7872"/>
    </row>
    <row r="7873" spans="1:4">
      <c r="A7873"/>
      <c r="B7873"/>
      <c r="C7873"/>
      <c r="D7873"/>
    </row>
    <row r="7874" spans="1:4">
      <c r="A7874"/>
      <c r="B7874"/>
      <c r="C7874"/>
      <c r="D7874"/>
    </row>
    <row r="7875" spans="1:4">
      <c r="A7875"/>
      <c r="B7875"/>
      <c r="C7875"/>
      <c r="D7875"/>
    </row>
    <row r="7876" spans="1:4">
      <c r="A7876"/>
      <c r="B7876"/>
      <c r="C7876"/>
      <c r="D7876"/>
    </row>
    <row r="7877" spans="1:4">
      <c r="A7877"/>
      <c r="B7877"/>
      <c r="C7877"/>
      <c r="D7877"/>
    </row>
    <row r="7878" spans="1:4">
      <c r="A7878"/>
      <c r="B7878"/>
      <c r="C7878"/>
      <c r="D7878"/>
    </row>
    <row r="7879" spans="1:4">
      <c r="A7879"/>
      <c r="B7879"/>
      <c r="C7879"/>
      <c r="D7879"/>
    </row>
    <row r="7880" spans="1:4">
      <c r="A7880"/>
      <c r="B7880"/>
      <c r="C7880"/>
      <c r="D7880"/>
    </row>
    <row r="7881" spans="1:4">
      <c r="A7881"/>
      <c r="B7881"/>
      <c r="C7881"/>
      <c r="D7881"/>
    </row>
    <row r="7882" spans="1:4">
      <c r="A7882"/>
      <c r="B7882"/>
      <c r="C7882"/>
      <c r="D7882"/>
    </row>
    <row r="7883" spans="1:4">
      <c r="A7883"/>
      <c r="B7883"/>
      <c r="C7883"/>
      <c r="D7883"/>
    </row>
    <row r="7884" spans="1:4">
      <c r="A7884"/>
      <c r="B7884"/>
      <c r="C7884"/>
      <c r="D7884"/>
    </row>
    <row r="7885" spans="1:4">
      <c r="A7885"/>
      <c r="B7885"/>
      <c r="C7885"/>
      <c r="D7885"/>
    </row>
    <row r="7886" spans="1:4">
      <c r="A7886"/>
      <c r="B7886"/>
      <c r="C7886"/>
      <c r="D7886"/>
    </row>
    <row r="7887" spans="1:4">
      <c r="A7887"/>
      <c r="B7887"/>
      <c r="C7887"/>
      <c r="D7887"/>
    </row>
    <row r="7888" spans="1:4">
      <c r="A7888"/>
      <c r="B7888"/>
      <c r="C7888"/>
      <c r="D7888"/>
    </row>
    <row r="7889" spans="1:4">
      <c r="A7889"/>
      <c r="B7889"/>
      <c r="C7889"/>
      <c r="D7889"/>
    </row>
    <row r="7890" spans="1:4">
      <c r="A7890"/>
      <c r="B7890"/>
      <c r="C7890"/>
      <c r="D7890"/>
    </row>
    <row r="7891" spans="1:4">
      <c r="A7891"/>
      <c r="B7891"/>
      <c r="C7891"/>
      <c r="D7891"/>
    </row>
    <row r="7892" spans="1:4">
      <c r="A7892"/>
      <c r="B7892"/>
      <c r="C7892"/>
      <c r="D7892"/>
    </row>
    <row r="7893" spans="1:4">
      <c r="A7893"/>
      <c r="B7893"/>
      <c r="C7893"/>
      <c r="D7893"/>
    </row>
    <row r="7894" spans="1:4">
      <c r="A7894"/>
      <c r="B7894"/>
      <c r="C7894"/>
      <c r="D7894"/>
    </row>
    <row r="7895" spans="1:4">
      <c r="A7895"/>
      <c r="B7895"/>
      <c r="C7895"/>
      <c r="D7895"/>
    </row>
    <row r="7896" spans="1:4">
      <c r="A7896"/>
      <c r="B7896"/>
      <c r="C7896"/>
      <c r="D7896"/>
    </row>
    <row r="7897" spans="1:4">
      <c r="A7897"/>
      <c r="B7897"/>
      <c r="C7897"/>
      <c r="D7897"/>
    </row>
    <row r="7898" spans="1:4">
      <c r="A7898"/>
      <c r="B7898"/>
      <c r="C7898"/>
      <c r="D7898"/>
    </row>
    <row r="7899" spans="1:4">
      <c r="A7899"/>
      <c r="B7899"/>
      <c r="C7899"/>
      <c r="D7899"/>
    </row>
    <row r="7900" spans="1:4">
      <c r="A7900"/>
      <c r="B7900"/>
      <c r="C7900"/>
      <c r="D7900"/>
    </row>
    <row r="7901" spans="1:4">
      <c r="A7901"/>
      <c r="B7901"/>
      <c r="C7901"/>
      <c r="D7901"/>
    </row>
    <row r="7902" spans="1:4">
      <c r="A7902"/>
      <c r="B7902"/>
      <c r="C7902"/>
      <c r="D7902"/>
    </row>
    <row r="7903" spans="1:4">
      <c r="A7903"/>
      <c r="B7903"/>
      <c r="C7903"/>
      <c r="D7903"/>
    </row>
    <row r="7904" spans="1:4">
      <c r="A7904"/>
      <c r="B7904"/>
      <c r="C7904"/>
      <c r="D7904"/>
    </row>
    <row r="7905" spans="1:4">
      <c r="A7905"/>
      <c r="B7905"/>
      <c r="C7905"/>
      <c r="D7905"/>
    </row>
    <row r="7906" spans="1:4">
      <c r="A7906"/>
      <c r="B7906"/>
      <c r="C7906"/>
      <c r="D7906"/>
    </row>
    <row r="7907" spans="1:4">
      <c r="A7907"/>
      <c r="B7907"/>
      <c r="C7907"/>
      <c r="D7907"/>
    </row>
    <row r="7908" spans="1:4">
      <c r="A7908"/>
      <c r="B7908"/>
      <c r="C7908"/>
      <c r="D7908"/>
    </row>
    <row r="7909" spans="1:4">
      <c r="A7909"/>
      <c r="B7909"/>
      <c r="C7909"/>
      <c r="D7909"/>
    </row>
    <row r="7910" spans="1:4">
      <c r="A7910"/>
      <c r="B7910"/>
      <c r="C7910"/>
      <c r="D7910"/>
    </row>
    <row r="7911" spans="1:4">
      <c r="A7911"/>
      <c r="B7911"/>
      <c r="C7911"/>
      <c r="D7911"/>
    </row>
    <row r="7912" spans="1:4">
      <c r="A7912"/>
      <c r="B7912"/>
      <c r="C7912"/>
      <c r="D7912"/>
    </row>
    <row r="7913" spans="1:4">
      <c r="A7913"/>
      <c r="B7913"/>
      <c r="C7913"/>
      <c r="D7913"/>
    </row>
    <row r="7914" spans="1:4">
      <c r="A7914"/>
      <c r="B7914"/>
      <c r="C7914"/>
      <c r="D7914"/>
    </row>
    <row r="7915" spans="1:4">
      <c r="A7915"/>
      <c r="B7915"/>
      <c r="C7915"/>
      <c r="D7915"/>
    </row>
    <row r="7916" spans="1:4">
      <c r="A7916"/>
      <c r="B7916"/>
      <c r="C7916"/>
      <c r="D7916"/>
    </row>
    <row r="7917" spans="1:4">
      <c r="A7917"/>
      <c r="B7917"/>
      <c r="C7917"/>
      <c r="D7917"/>
    </row>
    <row r="7918" spans="1:4">
      <c r="A7918"/>
      <c r="B7918"/>
      <c r="C7918"/>
      <c r="D7918"/>
    </row>
    <row r="7919" spans="1:4">
      <c r="A7919"/>
      <c r="B7919"/>
      <c r="C7919"/>
      <c r="D7919"/>
    </row>
    <row r="7920" spans="1:4">
      <c r="A7920"/>
      <c r="B7920"/>
      <c r="C7920"/>
      <c r="D7920"/>
    </row>
    <row r="7921" spans="1:4">
      <c r="A7921"/>
      <c r="B7921"/>
      <c r="C7921"/>
      <c r="D7921"/>
    </row>
    <row r="7922" spans="1:4">
      <c r="A7922"/>
      <c r="B7922"/>
      <c r="C7922"/>
      <c r="D7922"/>
    </row>
    <row r="7923" spans="1:4">
      <c r="A7923"/>
      <c r="B7923"/>
      <c r="C7923"/>
      <c r="D7923"/>
    </row>
    <row r="7924" spans="1:4">
      <c r="A7924"/>
      <c r="B7924"/>
      <c r="C7924"/>
      <c r="D7924"/>
    </row>
    <row r="7925" spans="1:4">
      <c r="A7925"/>
      <c r="B7925"/>
      <c r="C7925"/>
      <c r="D7925"/>
    </row>
    <row r="7926" spans="1:4">
      <c r="A7926"/>
      <c r="B7926"/>
      <c r="C7926"/>
      <c r="D7926"/>
    </row>
    <row r="7927" spans="1:4">
      <c r="A7927"/>
      <c r="B7927"/>
      <c r="C7927"/>
      <c r="D7927"/>
    </row>
    <row r="7928" spans="1:4">
      <c r="A7928"/>
      <c r="B7928"/>
      <c r="C7928"/>
      <c r="D7928"/>
    </row>
    <row r="7929" spans="1:4">
      <c r="A7929"/>
      <c r="B7929"/>
      <c r="C7929"/>
      <c r="D7929"/>
    </row>
    <row r="7930" spans="1:4">
      <c r="A7930"/>
      <c r="B7930"/>
      <c r="C7930"/>
      <c r="D7930"/>
    </row>
    <row r="7931" spans="1:4">
      <c r="A7931"/>
      <c r="B7931"/>
      <c r="C7931"/>
      <c r="D7931"/>
    </row>
    <row r="7932" spans="1:4">
      <c r="A7932"/>
      <c r="B7932"/>
      <c r="C7932"/>
      <c r="D7932"/>
    </row>
    <row r="7933" spans="1:4">
      <c r="A7933"/>
      <c r="B7933"/>
      <c r="C7933"/>
      <c r="D7933"/>
    </row>
    <row r="7934" spans="1:4">
      <c r="A7934"/>
      <c r="B7934"/>
      <c r="C7934"/>
      <c r="D7934"/>
    </row>
    <row r="7935" spans="1:4">
      <c r="A7935"/>
      <c r="B7935"/>
      <c r="C7935"/>
      <c r="D7935"/>
    </row>
    <row r="7936" spans="1:4">
      <c r="A7936"/>
      <c r="B7936"/>
      <c r="C7936"/>
      <c r="D7936"/>
    </row>
    <row r="7937" spans="1:4">
      <c r="A7937"/>
      <c r="B7937"/>
      <c r="C7937"/>
      <c r="D7937"/>
    </row>
    <row r="7938" spans="1:4">
      <c r="A7938"/>
      <c r="B7938"/>
      <c r="C7938"/>
      <c r="D7938"/>
    </row>
    <row r="7939" spans="1:4">
      <c r="A7939"/>
      <c r="B7939"/>
      <c r="C7939"/>
      <c r="D7939"/>
    </row>
    <row r="7940" spans="1:4">
      <c r="A7940"/>
      <c r="B7940"/>
      <c r="C7940"/>
      <c r="D7940"/>
    </row>
    <row r="7941" spans="1:4">
      <c r="A7941"/>
      <c r="B7941"/>
      <c r="C7941"/>
      <c r="D7941"/>
    </row>
    <row r="7942" spans="1:4">
      <c r="A7942"/>
      <c r="B7942"/>
      <c r="C7942"/>
      <c r="D7942"/>
    </row>
    <row r="7943" spans="1:4">
      <c r="A7943"/>
      <c r="B7943"/>
      <c r="C7943"/>
      <c r="D7943"/>
    </row>
    <row r="7944" spans="1:4">
      <c r="A7944"/>
      <c r="B7944"/>
      <c r="C7944"/>
      <c r="D7944"/>
    </row>
    <row r="7945" spans="1:4">
      <c r="A7945"/>
      <c r="B7945"/>
      <c r="C7945"/>
      <c r="D7945"/>
    </row>
    <row r="7946" spans="1:4">
      <c r="A7946"/>
      <c r="B7946"/>
      <c r="C7946"/>
      <c r="D7946"/>
    </row>
    <row r="7947" spans="1:4">
      <c r="A7947"/>
      <c r="B7947"/>
      <c r="C7947"/>
      <c r="D7947"/>
    </row>
    <row r="7948" spans="1:4">
      <c r="A7948"/>
      <c r="B7948"/>
      <c r="C7948"/>
      <c r="D7948"/>
    </row>
    <row r="7949" spans="1:4">
      <c r="A7949"/>
      <c r="B7949"/>
      <c r="C7949"/>
      <c r="D7949"/>
    </row>
    <row r="7950" spans="1:4">
      <c r="A7950"/>
      <c r="B7950"/>
      <c r="C7950"/>
      <c r="D7950"/>
    </row>
    <row r="7951" spans="1:4">
      <c r="A7951"/>
      <c r="B7951"/>
      <c r="C7951"/>
      <c r="D7951"/>
    </row>
    <row r="7952" spans="1:4">
      <c r="A7952"/>
      <c r="B7952"/>
      <c r="C7952"/>
      <c r="D7952"/>
    </row>
    <row r="7953" spans="1:4">
      <c r="A7953"/>
      <c r="B7953"/>
      <c r="C7953"/>
      <c r="D7953"/>
    </row>
    <row r="7954" spans="1:4">
      <c r="A7954"/>
      <c r="B7954"/>
      <c r="C7954"/>
      <c r="D7954"/>
    </row>
    <row r="7955" spans="1:4">
      <c r="A7955"/>
      <c r="B7955"/>
      <c r="C7955"/>
      <c r="D7955"/>
    </row>
    <row r="7956" spans="1:4">
      <c r="A7956"/>
      <c r="B7956"/>
      <c r="C7956"/>
      <c r="D7956"/>
    </row>
    <row r="7957" spans="1:4">
      <c r="A7957"/>
      <c r="B7957"/>
      <c r="C7957"/>
      <c r="D7957"/>
    </row>
    <row r="7958" spans="1:4">
      <c r="A7958"/>
      <c r="B7958"/>
      <c r="C7958"/>
      <c r="D7958"/>
    </row>
    <row r="7959" spans="1:4">
      <c r="A7959"/>
      <c r="B7959"/>
      <c r="C7959"/>
      <c r="D7959"/>
    </row>
    <row r="7960" spans="1:4">
      <c r="A7960"/>
      <c r="B7960"/>
      <c r="C7960"/>
      <c r="D7960"/>
    </row>
    <row r="7961" spans="1:4">
      <c r="A7961"/>
      <c r="B7961"/>
      <c r="C7961"/>
      <c r="D7961"/>
    </row>
    <row r="7962" spans="1:4">
      <c r="A7962"/>
      <c r="B7962"/>
      <c r="C7962"/>
      <c r="D7962"/>
    </row>
    <row r="7963" spans="1:4">
      <c r="A7963"/>
      <c r="B7963"/>
      <c r="C7963"/>
      <c r="D7963"/>
    </row>
    <row r="7964" spans="1:4">
      <c r="A7964"/>
      <c r="B7964"/>
      <c r="C7964"/>
      <c r="D7964"/>
    </row>
    <row r="7965" spans="1:4">
      <c r="A7965"/>
      <c r="B7965"/>
      <c r="C7965"/>
      <c r="D7965"/>
    </row>
    <row r="7966" spans="1:4">
      <c r="A7966"/>
      <c r="B7966"/>
      <c r="C7966"/>
      <c r="D7966"/>
    </row>
    <row r="7967" spans="1:4">
      <c r="A7967"/>
      <c r="B7967"/>
      <c r="C7967"/>
      <c r="D7967"/>
    </row>
    <row r="7968" spans="1:4">
      <c r="A7968"/>
      <c r="B7968"/>
      <c r="C7968"/>
      <c r="D7968"/>
    </row>
    <row r="7969" spans="1:4">
      <c r="A7969"/>
      <c r="B7969"/>
      <c r="C7969"/>
      <c r="D7969"/>
    </row>
    <row r="7970" spans="1:4">
      <c r="A7970"/>
      <c r="B7970"/>
      <c r="C7970"/>
      <c r="D7970"/>
    </row>
    <row r="7971" spans="1:4">
      <c r="A7971"/>
      <c r="B7971"/>
      <c r="C7971"/>
      <c r="D7971"/>
    </row>
    <row r="7972" spans="1:4">
      <c r="A7972"/>
      <c r="B7972"/>
      <c r="C7972"/>
      <c r="D7972"/>
    </row>
    <row r="7973" spans="1:4">
      <c r="A7973"/>
      <c r="B7973"/>
      <c r="C7973"/>
      <c r="D7973"/>
    </row>
    <row r="7974" spans="1:4">
      <c r="A7974"/>
      <c r="B7974"/>
      <c r="C7974"/>
      <c r="D7974"/>
    </row>
    <row r="7975" spans="1:4">
      <c r="A7975"/>
      <c r="B7975"/>
      <c r="C7975"/>
      <c r="D7975"/>
    </row>
    <row r="7976" spans="1:4">
      <c r="A7976"/>
      <c r="B7976"/>
      <c r="C7976"/>
      <c r="D7976"/>
    </row>
    <row r="7977" spans="1:4">
      <c r="A7977"/>
      <c r="B7977"/>
      <c r="C7977"/>
      <c r="D7977"/>
    </row>
    <row r="7978" spans="1:4">
      <c r="A7978"/>
      <c r="B7978"/>
      <c r="C7978"/>
      <c r="D7978"/>
    </row>
    <row r="7979" spans="1:4">
      <c r="A7979"/>
      <c r="B7979"/>
      <c r="C7979"/>
      <c r="D7979"/>
    </row>
    <row r="7980" spans="1:4">
      <c r="A7980"/>
      <c r="B7980"/>
      <c r="C7980"/>
      <c r="D7980"/>
    </row>
    <row r="7981" spans="1:4">
      <c r="A7981"/>
      <c r="B7981"/>
      <c r="C7981"/>
      <c r="D7981"/>
    </row>
    <row r="7982" spans="1:4">
      <c r="A7982"/>
      <c r="B7982"/>
      <c r="C7982"/>
      <c r="D7982"/>
    </row>
    <row r="7983" spans="1:4">
      <c r="A7983"/>
      <c r="B7983"/>
      <c r="C7983"/>
      <c r="D7983"/>
    </row>
    <row r="7984" spans="1:4">
      <c r="A7984"/>
      <c r="B7984"/>
      <c r="C7984"/>
      <c r="D7984"/>
    </row>
    <row r="7985" spans="1:4">
      <c r="A7985"/>
      <c r="B7985"/>
      <c r="C7985"/>
      <c r="D7985"/>
    </row>
    <row r="7986" spans="1:4">
      <c r="A7986"/>
      <c r="B7986"/>
      <c r="C7986"/>
      <c r="D7986"/>
    </row>
    <row r="7987" spans="1:4">
      <c r="A7987"/>
      <c r="B7987"/>
      <c r="C7987"/>
      <c r="D7987"/>
    </row>
    <row r="7988" spans="1:4">
      <c r="A7988"/>
      <c r="B7988"/>
      <c r="C7988"/>
      <c r="D7988"/>
    </row>
    <row r="7989" spans="1:4">
      <c r="A7989"/>
      <c r="B7989"/>
      <c r="C7989"/>
      <c r="D7989"/>
    </row>
    <row r="7990" spans="1:4">
      <c r="A7990"/>
      <c r="B7990"/>
      <c r="C7990"/>
      <c r="D7990"/>
    </row>
    <row r="7991" spans="1:4">
      <c r="A7991"/>
      <c r="B7991"/>
      <c r="C7991"/>
      <c r="D7991"/>
    </row>
    <row r="7992" spans="1:4">
      <c r="A7992"/>
      <c r="B7992"/>
      <c r="C7992"/>
      <c r="D7992"/>
    </row>
    <row r="7993" spans="1:4">
      <c r="A7993"/>
      <c r="B7993"/>
      <c r="C7993"/>
      <c r="D7993"/>
    </row>
    <row r="7994" spans="1:4">
      <c r="A7994"/>
      <c r="B7994"/>
      <c r="C7994"/>
      <c r="D7994"/>
    </row>
    <row r="7995" spans="1:4">
      <c r="A7995"/>
      <c r="B7995"/>
      <c r="C7995"/>
      <c r="D7995"/>
    </row>
    <row r="7996" spans="1:4">
      <c r="A7996"/>
      <c r="B7996"/>
      <c r="C7996"/>
      <c r="D7996"/>
    </row>
    <row r="7997" spans="1:4">
      <c r="A7997"/>
      <c r="B7997"/>
      <c r="C7997"/>
      <c r="D7997"/>
    </row>
    <row r="7998" spans="1:4">
      <c r="A7998"/>
      <c r="B7998"/>
      <c r="C7998"/>
      <c r="D7998"/>
    </row>
    <row r="7999" spans="1:4">
      <c r="A7999"/>
      <c r="B7999"/>
      <c r="C7999"/>
      <c r="D7999"/>
    </row>
    <row r="8000" spans="1:4">
      <c r="A8000"/>
      <c r="B8000"/>
      <c r="C8000"/>
      <c r="D8000"/>
    </row>
    <row r="8001" spans="1:4">
      <c r="A8001"/>
      <c r="B8001"/>
      <c r="C8001"/>
      <c r="D8001"/>
    </row>
    <row r="8002" spans="1:4">
      <c r="A8002"/>
      <c r="B8002"/>
      <c r="C8002"/>
      <c r="D8002"/>
    </row>
    <row r="8003" spans="1:4">
      <c r="A8003"/>
      <c r="B8003"/>
      <c r="C8003"/>
      <c r="D8003"/>
    </row>
    <row r="8004" spans="1:4">
      <c r="A8004"/>
      <c r="B8004"/>
      <c r="C8004"/>
      <c r="D8004"/>
    </row>
    <row r="8005" spans="1:4">
      <c r="A8005"/>
      <c r="B8005"/>
      <c r="C8005"/>
      <c r="D8005"/>
    </row>
    <row r="8006" spans="1:4">
      <c r="A8006"/>
      <c r="B8006"/>
      <c r="C8006"/>
      <c r="D8006"/>
    </row>
    <row r="8007" spans="1:4">
      <c r="A8007"/>
      <c r="B8007"/>
      <c r="C8007"/>
      <c r="D8007"/>
    </row>
    <row r="8008" spans="1:4">
      <c r="A8008"/>
      <c r="B8008"/>
      <c r="C8008"/>
      <c r="D8008"/>
    </row>
    <row r="8009" spans="1:4">
      <c r="A8009"/>
      <c r="B8009"/>
      <c r="C8009"/>
      <c r="D8009"/>
    </row>
    <row r="8010" spans="1:4">
      <c r="A8010"/>
      <c r="B8010"/>
      <c r="C8010"/>
      <c r="D8010"/>
    </row>
    <row r="8011" spans="1:4">
      <c r="A8011"/>
      <c r="B8011"/>
      <c r="C8011"/>
      <c r="D8011"/>
    </row>
    <row r="8012" spans="1:4">
      <c r="A8012"/>
      <c r="B8012"/>
      <c r="C8012"/>
      <c r="D8012"/>
    </row>
    <row r="8013" spans="1:4">
      <c r="A8013"/>
      <c r="B8013"/>
      <c r="C8013"/>
      <c r="D8013"/>
    </row>
    <row r="8014" spans="1:4">
      <c r="A8014"/>
      <c r="B8014"/>
      <c r="C8014"/>
      <c r="D8014"/>
    </row>
    <row r="8015" spans="1:4">
      <c r="A8015"/>
      <c r="B8015"/>
      <c r="C8015"/>
      <c r="D8015"/>
    </row>
    <row r="8016" spans="1:4">
      <c r="A8016"/>
      <c r="B8016"/>
      <c r="C8016"/>
      <c r="D8016"/>
    </row>
    <row r="8017" spans="1:4">
      <c r="A8017"/>
      <c r="B8017"/>
      <c r="C8017"/>
      <c r="D8017"/>
    </row>
    <row r="8018" spans="1:4">
      <c r="A8018"/>
      <c r="B8018"/>
      <c r="C8018"/>
      <c r="D8018"/>
    </row>
    <row r="8019" spans="1:4">
      <c r="A8019"/>
      <c r="B8019"/>
      <c r="C8019"/>
      <c r="D8019"/>
    </row>
    <row r="8020" spans="1:4">
      <c r="A8020"/>
      <c r="B8020"/>
      <c r="C8020"/>
      <c r="D8020"/>
    </row>
    <row r="8021" spans="1:4">
      <c r="A8021"/>
      <c r="B8021"/>
      <c r="C8021"/>
      <c r="D8021"/>
    </row>
    <row r="8022" spans="1:4">
      <c r="A8022"/>
      <c r="B8022"/>
      <c r="C8022"/>
      <c r="D8022"/>
    </row>
    <row r="8023" spans="1:4">
      <c r="A8023"/>
      <c r="B8023"/>
      <c r="C8023"/>
      <c r="D8023"/>
    </row>
    <row r="8024" spans="1:4">
      <c r="A8024"/>
      <c r="B8024"/>
      <c r="C8024"/>
      <c r="D8024"/>
    </row>
    <row r="8025" spans="1:4">
      <c r="A8025"/>
      <c r="B8025"/>
      <c r="C8025"/>
      <c r="D8025"/>
    </row>
    <row r="8026" spans="1:4">
      <c r="A8026"/>
      <c r="B8026"/>
      <c r="C8026"/>
      <c r="D8026"/>
    </row>
    <row r="8027" spans="1:4">
      <c r="A8027"/>
      <c r="B8027"/>
      <c r="C8027"/>
      <c r="D8027"/>
    </row>
    <row r="8028" spans="1:4">
      <c r="A8028"/>
      <c r="B8028"/>
      <c r="C8028"/>
      <c r="D8028"/>
    </row>
    <row r="8029" spans="1:4">
      <c r="A8029"/>
      <c r="B8029"/>
      <c r="C8029"/>
      <c r="D8029"/>
    </row>
    <row r="8030" spans="1:4">
      <c r="A8030"/>
      <c r="B8030"/>
      <c r="C8030"/>
      <c r="D8030"/>
    </row>
    <row r="8031" spans="1:4">
      <c r="A8031"/>
      <c r="B8031"/>
      <c r="C8031"/>
      <c r="D8031"/>
    </row>
    <row r="8032" spans="1:4">
      <c r="A8032"/>
      <c r="B8032"/>
      <c r="C8032"/>
      <c r="D8032"/>
    </row>
    <row r="8033" spans="1:4">
      <c r="A8033"/>
      <c r="B8033"/>
      <c r="C8033"/>
      <c r="D8033"/>
    </row>
    <row r="8034" spans="1:4">
      <c r="A8034"/>
      <c r="B8034"/>
      <c r="C8034"/>
      <c r="D8034"/>
    </row>
    <row r="8035" spans="1:4">
      <c r="A8035"/>
      <c r="B8035"/>
      <c r="C8035"/>
      <c r="D8035"/>
    </row>
    <row r="8036" spans="1:4">
      <c r="A8036"/>
      <c r="B8036"/>
      <c r="C8036"/>
      <c r="D8036"/>
    </row>
    <row r="8037" spans="1:4">
      <c r="A8037"/>
      <c r="B8037"/>
      <c r="C8037"/>
      <c r="D8037"/>
    </row>
    <row r="8038" spans="1:4">
      <c r="A8038"/>
      <c r="B8038"/>
      <c r="C8038"/>
      <c r="D8038"/>
    </row>
    <row r="8039" spans="1:4">
      <c r="A8039"/>
      <c r="B8039"/>
      <c r="C8039"/>
      <c r="D8039"/>
    </row>
    <row r="8040" spans="1:4">
      <c r="A8040"/>
      <c r="B8040"/>
      <c r="C8040"/>
      <c r="D8040"/>
    </row>
    <row r="8041" spans="1:4">
      <c r="A8041"/>
      <c r="B8041"/>
      <c r="C8041"/>
      <c r="D8041"/>
    </row>
    <row r="8042" spans="1:4">
      <c r="A8042"/>
      <c r="B8042"/>
      <c r="C8042"/>
      <c r="D8042"/>
    </row>
    <row r="8043" spans="1:4">
      <c r="A8043"/>
      <c r="B8043"/>
      <c r="C8043"/>
      <c r="D8043"/>
    </row>
    <row r="8044" spans="1:4">
      <c r="A8044"/>
      <c r="B8044"/>
      <c r="C8044"/>
      <c r="D8044"/>
    </row>
    <row r="8045" spans="1:4">
      <c r="A8045"/>
      <c r="B8045"/>
      <c r="C8045"/>
      <c r="D8045"/>
    </row>
    <row r="8046" spans="1:4">
      <c r="A8046"/>
      <c r="B8046"/>
      <c r="C8046"/>
      <c r="D8046"/>
    </row>
    <row r="8047" spans="1:4">
      <c r="A8047"/>
      <c r="B8047"/>
      <c r="C8047"/>
      <c r="D8047"/>
    </row>
    <row r="8048" spans="1:4">
      <c r="A8048"/>
      <c r="B8048"/>
      <c r="C8048"/>
      <c r="D8048"/>
    </row>
    <row r="8049" spans="1:4">
      <c r="A8049"/>
      <c r="B8049"/>
      <c r="C8049"/>
      <c r="D8049"/>
    </row>
    <row r="8050" spans="1:4">
      <c r="A8050"/>
      <c r="B8050"/>
      <c r="C8050"/>
      <c r="D8050"/>
    </row>
    <row r="8051" spans="1:4">
      <c r="A8051"/>
      <c r="B8051"/>
      <c r="C8051"/>
      <c r="D8051"/>
    </row>
    <row r="8052" spans="1:4">
      <c r="A8052"/>
      <c r="B8052"/>
      <c r="C8052"/>
      <c r="D8052"/>
    </row>
    <row r="8053" spans="1:4">
      <c r="A8053"/>
      <c r="B8053"/>
      <c r="C8053"/>
      <c r="D8053"/>
    </row>
    <row r="8054" spans="1:4">
      <c r="A8054"/>
      <c r="B8054"/>
      <c r="C8054"/>
      <c r="D8054"/>
    </row>
    <row r="8055" spans="1:4">
      <c r="A8055"/>
      <c r="B8055"/>
      <c r="C8055"/>
      <c r="D8055"/>
    </row>
    <row r="8056" spans="1:4">
      <c r="A8056"/>
      <c r="B8056"/>
      <c r="C8056"/>
      <c r="D8056"/>
    </row>
    <row r="8057" spans="1:4">
      <c r="A8057"/>
      <c r="B8057"/>
      <c r="C8057"/>
      <c r="D8057"/>
    </row>
    <row r="8058" spans="1:4">
      <c r="A8058"/>
      <c r="B8058"/>
      <c r="C8058"/>
      <c r="D8058"/>
    </row>
    <row r="8059" spans="1:4">
      <c r="A8059"/>
      <c r="B8059"/>
      <c r="C8059"/>
      <c r="D8059"/>
    </row>
    <row r="8060" spans="1:4">
      <c r="A8060"/>
      <c r="B8060"/>
      <c r="C8060"/>
      <c r="D8060"/>
    </row>
    <row r="8061" spans="1:4">
      <c r="A8061"/>
      <c r="B8061"/>
      <c r="C8061"/>
      <c r="D8061"/>
    </row>
    <row r="8062" spans="1:4">
      <c r="A8062"/>
      <c r="B8062"/>
      <c r="C8062"/>
      <c r="D8062"/>
    </row>
    <row r="8063" spans="1:4">
      <c r="A8063"/>
      <c r="B8063"/>
      <c r="C8063"/>
      <c r="D8063"/>
    </row>
    <row r="8064" spans="1:4">
      <c r="A8064"/>
      <c r="B8064"/>
      <c r="C8064"/>
      <c r="D8064"/>
    </row>
    <row r="8065" spans="1:4">
      <c r="A8065"/>
      <c r="B8065"/>
      <c r="C8065"/>
      <c r="D8065"/>
    </row>
    <row r="8066" spans="1:4">
      <c r="A8066"/>
      <c r="B8066"/>
      <c r="C8066"/>
      <c r="D8066"/>
    </row>
    <row r="8067" spans="1:4">
      <c r="A8067"/>
      <c r="B8067"/>
      <c r="C8067"/>
      <c r="D8067"/>
    </row>
    <row r="8068" spans="1:4">
      <c r="A8068"/>
      <c r="B8068"/>
      <c r="C8068"/>
      <c r="D8068"/>
    </row>
    <row r="8069" spans="1:4">
      <c r="A8069"/>
      <c r="B8069"/>
      <c r="C8069"/>
      <c r="D8069"/>
    </row>
    <row r="8070" spans="1:4">
      <c r="A8070"/>
      <c r="B8070"/>
      <c r="C8070"/>
      <c r="D8070"/>
    </row>
    <row r="8071" spans="1:4">
      <c r="A8071"/>
      <c r="B8071"/>
      <c r="C8071"/>
      <c r="D8071"/>
    </row>
    <row r="8072" spans="1:4">
      <c r="A8072"/>
      <c r="B8072"/>
      <c r="C8072"/>
      <c r="D8072"/>
    </row>
    <row r="8073" spans="1:4">
      <c r="A8073"/>
      <c r="B8073"/>
      <c r="C8073"/>
      <c r="D8073"/>
    </row>
    <row r="8074" spans="1:4">
      <c r="A8074"/>
      <c r="B8074"/>
      <c r="C8074"/>
      <c r="D8074"/>
    </row>
    <row r="8075" spans="1:4">
      <c r="A8075"/>
      <c r="B8075"/>
      <c r="C8075"/>
      <c r="D8075"/>
    </row>
    <row r="8076" spans="1:4">
      <c r="A8076"/>
      <c r="B8076"/>
      <c r="C8076"/>
      <c r="D8076"/>
    </row>
    <row r="8077" spans="1:4">
      <c r="A8077"/>
      <c r="B8077"/>
      <c r="C8077"/>
      <c r="D8077"/>
    </row>
    <row r="8078" spans="1:4">
      <c r="A8078"/>
      <c r="B8078"/>
      <c r="C8078"/>
      <c r="D8078"/>
    </row>
    <row r="8079" spans="1:4">
      <c r="A8079"/>
      <c r="B8079"/>
      <c r="C8079"/>
      <c r="D8079"/>
    </row>
    <row r="8080" spans="1:4">
      <c r="A8080"/>
      <c r="B8080"/>
      <c r="C8080"/>
      <c r="D8080"/>
    </row>
    <row r="8081" spans="1:4">
      <c r="A8081"/>
      <c r="B8081"/>
      <c r="C8081"/>
      <c r="D8081"/>
    </row>
    <row r="8082" spans="1:4">
      <c r="A8082"/>
      <c r="B8082"/>
      <c r="C8082"/>
      <c r="D8082"/>
    </row>
    <row r="8083" spans="1:4">
      <c r="A8083"/>
      <c r="B8083"/>
      <c r="C8083"/>
      <c r="D8083"/>
    </row>
    <row r="8084" spans="1:4">
      <c r="A8084"/>
      <c r="B8084"/>
      <c r="C8084"/>
      <c r="D8084"/>
    </row>
    <row r="8085" spans="1:4">
      <c r="A8085"/>
      <c r="B8085"/>
      <c r="C8085"/>
      <c r="D8085"/>
    </row>
    <row r="8086" spans="1:4">
      <c r="A8086"/>
      <c r="B8086"/>
      <c r="C8086"/>
      <c r="D8086"/>
    </row>
    <row r="8087" spans="1:4">
      <c r="A8087"/>
      <c r="B8087"/>
      <c r="C8087"/>
      <c r="D8087"/>
    </row>
    <row r="8088" spans="1:4">
      <c r="A8088"/>
      <c r="B8088"/>
      <c r="C8088"/>
      <c r="D8088"/>
    </row>
    <row r="8089" spans="1:4">
      <c r="A8089"/>
      <c r="B8089"/>
      <c r="C8089"/>
      <c r="D8089"/>
    </row>
    <row r="8090" spans="1:4">
      <c r="A8090"/>
      <c r="B8090"/>
      <c r="C8090"/>
      <c r="D8090"/>
    </row>
    <row r="8091" spans="1:4">
      <c r="A8091"/>
      <c r="B8091"/>
      <c r="C8091"/>
      <c r="D8091"/>
    </row>
    <row r="8092" spans="1:4">
      <c r="A8092"/>
      <c r="B8092"/>
      <c r="C8092"/>
      <c r="D8092"/>
    </row>
    <row r="8093" spans="1:4">
      <c r="A8093"/>
      <c r="B8093"/>
      <c r="C8093"/>
      <c r="D8093"/>
    </row>
    <row r="8094" spans="1:4">
      <c r="A8094"/>
      <c r="B8094"/>
      <c r="C8094"/>
      <c r="D8094"/>
    </row>
    <row r="8095" spans="1:4">
      <c r="A8095"/>
      <c r="B8095"/>
      <c r="C8095"/>
      <c r="D8095"/>
    </row>
    <row r="8096" spans="1:4">
      <c r="A8096"/>
      <c r="B8096"/>
      <c r="C8096"/>
      <c r="D8096"/>
    </row>
    <row r="8097" spans="1:4">
      <c r="A8097"/>
      <c r="B8097"/>
      <c r="C8097"/>
      <c r="D8097"/>
    </row>
    <row r="8098" spans="1:4">
      <c r="A8098"/>
      <c r="B8098"/>
      <c r="C8098"/>
      <c r="D8098"/>
    </row>
    <row r="8099" spans="1:4">
      <c r="A8099"/>
      <c r="B8099"/>
      <c r="C8099"/>
      <c r="D8099"/>
    </row>
    <row r="8100" spans="1:4">
      <c r="A8100"/>
      <c r="B8100"/>
      <c r="C8100"/>
      <c r="D8100"/>
    </row>
    <row r="8101" spans="1:4">
      <c r="A8101"/>
      <c r="B8101"/>
      <c r="C8101"/>
      <c r="D8101"/>
    </row>
    <row r="8102" spans="1:4">
      <c r="A8102"/>
      <c r="B8102"/>
      <c r="C8102"/>
      <c r="D8102"/>
    </row>
    <row r="8103" spans="1:4">
      <c r="A8103"/>
      <c r="B8103"/>
      <c r="C8103"/>
      <c r="D8103"/>
    </row>
    <row r="8104" spans="1:4">
      <c r="A8104"/>
      <c r="B8104"/>
      <c r="C8104"/>
      <c r="D8104"/>
    </row>
    <row r="8105" spans="1:4">
      <c r="A8105"/>
      <c r="B8105"/>
      <c r="C8105"/>
      <c r="D8105"/>
    </row>
    <row r="8106" spans="1:4">
      <c r="A8106"/>
      <c r="B8106"/>
      <c r="C8106"/>
      <c r="D8106"/>
    </row>
    <row r="8107" spans="1:4">
      <c r="A8107"/>
      <c r="B8107"/>
      <c r="C8107"/>
      <c r="D8107"/>
    </row>
    <row r="8108" spans="1:4">
      <c r="A8108"/>
      <c r="B8108"/>
      <c r="C8108"/>
      <c r="D8108"/>
    </row>
    <row r="8109" spans="1:4">
      <c r="A8109"/>
      <c r="B8109"/>
      <c r="C8109"/>
      <c r="D8109"/>
    </row>
    <row r="8110" spans="1:4">
      <c r="A8110"/>
      <c r="B8110"/>
      <c r="C8110"/>
      <c r="D8110"/>
    </row>
    <row r="8111" spans="1:4">
      <c r="A8111"/>
      <c r="B8111"/>
      <c r="C8111"/>
      <c r="D8111"/>
    </row>
    <row r="8112" spans="1:4">
      <c r="A8112"/>
      <c r="B8112"/>
      <c r="C8112"/>
      <c r="D8112"/>
    </row>
    <row r="8113" spans="1:4">
      <c r="A8113"/>
      <c r="B8113"/>
      <c r="C8113"/>
      <c r="D8113"/>
    </row>
    <row r="8114" spans="1:4">
      <c r="A8114"/>
      <c r="B8114"/>
      <c r="C8114"/>
      <c r="D8114"/>
    </row>
    <row r="8115" spans="1:4">
      <c r="A8115"/>
      <c r="B8115"/>
      <c r="C8115"/>
      <c r="D8115"/>
    </row>
    <row r="8116" spans="1:4">
      <c r="A8116"/>
      <c r="B8116"/>
      <c r="C8116"/>
      <c r="D8116"/>
    </row>
    <row r="8117" spans="1:4">
      <c r="A8117"/>
      <c r="B8117"/>
      <c r="C8117"/>
      <c r="D8117"/>
    </row>
    <row r="8118" spans="1:4">
      <c r="A8118"/>
      <c r="B8118"/>
      <c r="C8118"/>
      <c r="D8118"/>
    </row>
    <row r="8119" spans="1:4">
      <c r="A8119"/>
      <c r="B8119"/>
      <c r="C8119"/>
      <c r="D8119"/>
    </row>
    <row r="8120" spans="1:4">
      <c r="A8120"/>
      <c r="B8120"/>
      <c r="C8120"/>
      <c r="D8120"/>
    </row>
    <row r="8121" spans="1:4">
      <c r="A8121"/>
      <c r="B8121"/>
      <c r="C8121"/>
      <c r="D8121"/>
    </row>
    <row r="8122" spans="1:4">
      <c r="A8122"/>
      <c r="B8122"/>
      <c r="C8122"/>
      <c r="D8122"/>
    </row>
    <row r="8123" spans="1:4">
      <c r="A8123"/>
      <c r="B8123"/>
      <c r="C8123"/>
      <c r="D8123"/>
    </row>
    <row r="8124" spans="1:4">
      <c r="A8124"/>
      <c r="B8124"/>
      <c r="C8124"/>
      <c r="D8124"/>
    </row>
    <row r="8125" spans="1:4">
      <c r="A8125"/>
      <c r="B8125"/>
      <c r="C8125"/>
      <c r="D8125"/>
    </row>
    <row r="8126" spans="1:4">
      <c r="A8126"/>
      <c r="B8126"/>
      <c r="C8126"/>
      <c r="D8126"/>
    </row>
    <row r="8127" spans="1:4">
      <c r="A8127"/>
      <c r="B8127"/>
      <c r="C8127"/>
      <c r="D8127"/>
    </row>
    <row r="8128" spans="1:4">
      <c r="A8128"/>
      <c r="B8128"/>
      <c r="C8128"/>
      <c r="D8128"/>
    </row>
    <row r="8129" spans="1:4">
      <c r="A8129"/>
      <c r="B8129"/>
      <c r="C8129"/>
      <c r="D8129"/>
    </row>
    <row r="8130" spans="1:4">
      <c r="A8130"/>
      <c r="B8130"/>
      <c r="C8130"/>
      <c r="D8130"/>
    </row>
    <row r="8131" spans="1:4">
      <c r="A8131"/>
      <c r="B8131"/>
      <c r="C8131"/>
      <c r="D8131"/>
    </row>
    <row r="8132" spans="1:4">
      <c r="A8132"/>
      <c r="B8132"/>
      <c r="C8132"/>
      <c r="D8132"/>
    </row>
    <row r="8133" spans="1:4">
      <c r="A8133"/>
      <c r="B8133"/>
      <c r="C8133"/>
      <c r="D8133"/>
    </row>
    <row r="8134" spans="1:4">
      <c r="A8134"/>
      <c r="B8134"/>
      <c r="C8134"/>
      <c r="D8134"/>
    </row>
    <row r="8135" spans="1:4">
      <c r="A8135"/>
      <c r="B8135"/>
      <c r="C8135"/>
      <c r="D8135"/>
    </row>
    <row r="8136" spans="1:4">
      <c r="A8136"/>
      <c r="B8136"/>
      <c r="C8136"/>
      <c r="D8136"/>
    </row>
    <row r="8137" spans="1:4">
      <c r="A8137"/>
      <c r="B8137"/>
      <c r="C8137"/>
      <c r="D8137"/>
    </row>
    <row r="8138" spans="1:4">
      <c r="A8138"/>
      <c r="B8138"/>
      <c r="C8138"/>
      <c r="D8138"/>
    </row>
    <row r="8139" spans="1:4">
      <c r="A8139"/>
      <c r="B8139"/>
      <c r="C8139"/>
      <c r="D8139"/>
    </row>
    <row r="8140" spans="1:4">
      <c r="A8140"/>
      <c r="B8140"/>
      <c r="C8140"/>
      <c r="D8140"/>
    </row>
    <row r="8141" spans="1:4">
      <c r="A8141"/>
      <c r="B8141"/>
      <c r="C8141"/>
      <c r="D8141"/>
    </row>
    <row r="8142" spans="1:4">
      <c r="A8142"/>
      <c r="B8142"/>
      <c r="C8142"/>
      <c r="D8142"/>
    </row>
    <row r="8143" spans="1:4">
      <c r="A8143"/>
      <c r="B8143"/>
      <c r="C8143"/>
      <c r="D8143"/>
    </row>
    <row r="8144" spans="1:4">
      <c r="A8144"/>
      <c r="B8144"/>
      <c r="C8144"/>
      <c r="D8144"/>
    </row>
    <row r="8145" spans="1:4">
      <c r="A8145"/>
      <c r="B8145"/>
      <c r="C8145"/>
      <c r="D8145"/>
    </row>
    <row r="8146" spans="1:4">
      <c r="A8146"/>
      <c r="B8146"/>
      <c r="C8146"/>
      <c r="D8146"/>
    </row>
    <row r="8147" spans="1:4">
      <c r="A8147"/>
      <c r="B8147"/>
      <c r="C8147"/>
      <c r="D8147"/>
    </row>
    <row r="8148" spans="1:4">
      <c r="A8148"/>
      <c r="B8148"/>
      <c r="C8148"/>
      <c r="D8148"/>
    </row>
    <row r="8149" spans="1:4">
      <c r="A8149"/>
      <c r="B8149"/>
      <c r="C8149"/>
      <c r="D8149"/>
    </row>
    <row r="8150" spans="1:4">
      <c r="A8150"/>
      <c r="B8150"/>
      <c r="C8150"/>
      <c r="D8150"/>
    </row>
    <row r="8151" spans="1:4">
      <c r="A8151"/>
      <c r="B8151"/>
      <c r="C8151"/>
      <c r="D8151"/>
    </row>
    <row r="8152" spans="1:4">
      <c r="A8152"/>
      <c r="B8152"/>
      <c r="C8152"/>
      <c r="D8152"/>
    </row>
    <row r="8153" spans="1:4">
      <c r="A8153"/>
      <c r="B8153"/>
      <c r="C8153"/>
      <c r="D8153"/>
    </row>
    <row r="8154" spans="1:4">
      <c r="A8154"/>
      <c r="B8154"/>
      <c r="C8154"/>
      <c r="D8154"/>
    </row>
    <row r="8155" spans="1:4">
      <c r="A8155"/>
      <c r="B8155"/>
      <c r="C8155"/>
      <c r="D8155"/>
    </row>
    <row r="8156" spans="1:4">
      <c r="A8156"/>
      <c r="B8156"/>
      <c r="C8156"/>
      <c r="D8156"/>
    </row>
    <row r="8157" spans="1:4">
      <c r="A8157"/>
      <c r="B8157"/>
      <c r="C8157"/>
      <c r="D8157"/>
    </row>
    <row r="8158" spans="1:4">
      <c r="A8158"/>
      <c r="B8158"/>
      <c r="C8158"/>
      <c r="D8158"/>
    </row>
    <row r="8159" spans="1:4">
      <c r="A8159"/>
      <c r="B8159"/>
      <c r="C8159"/>
      <c r="D8159"/>
    </row>
    <row r="8160" spans="1:4">
      <c r="A8160"/>
      <c r="B8160"/>
      <c r="C8160"/>
      <c r="D8160"/>
    </row>
    <row r="8161" spans="1:4">
      <c r="A8161"/>
      <c r="B8161"/>
      <c r="C8161"/>
      <c r="D8161"/>
    </row>
    <row r="8162" spans="1:4">
      <c r="A8162"/>
      <c r="B8162"/>
      <c r="C8162"/>
      <c r="D8162"/>
    </row>
    <row r="8163" spans="1:4">
      <c r="A8163"/>
      <c r="B8163"/>
      <c r="C8163"/>
      <c r="D8163"/>
    </row>
    <row r="8164" spans="1:4">
      <c r="A8164"/>
      <c r="B8164"/>
      <c r="C8164"/>
      <c r="D8164"/>
    </row>
    <row r="8165" spans="1:4">
      <c r="A8165"/>
      <c r="B8165"/>
      <c r="C8165"/>
      <c r="D8165"/>
    </row>
    <row r="8166" spans="1:4">
      <c r="A8166"/>
      <c r="B8166"/>
      <c r="C8166"/>
      <c r="D8166"/>
    </row>
    <row r="8167" spans="1:4">
      <c r="A8167"/>
      <c r="B8167"/>
      <c r="C8167"/>
      <c r="D8167"/>
    </row>
    <row r="8168" spans="1:4">
      <c r="A8168"/>
      <c r="B8168"/>
      <c r="C8168"/>
      <c r="D8168"/>
    </row>
    <row r="8169" spans="1:4">
      <c r="A8169"/>
      <c r="B8169"/>
      <c r="C8169"/>
      <c r="D8169"/>
    </row>
    <row r="8170" spans="1:4">
      <c r="A8170"/>
      <c r="B8170"/>
      <c r="C8170"/>
      <c r="D8170"/>
    </row>
    <row r="8171" spans="1:4">
      <c r="A8171"/>
      <c r="B8171"/>
      <c r="C8171"/>
      <c r="D8171"/>
    </row>
    <row r="8172" spans="1:4">
      <c r="A8172"/>
      <c r="B8172"/>
      <c r="C8172"/>
      <c r="D8172"/>
    </row>
    <row r="8173" spans="1:4">
      <c r="A8173"/>
      <c r="B8173"/>
      <c r="C8173"/>
      <c r="D8173"/>
    </row>
    <row r="8174" spans="1:4">
      <c r="A8174"/>
      <c r="B8174"/>
      <c r="C8174"/>
      <c r="D8174"/>
    </row>
    <row r="8175" spans="1:4">
      <c r="A8175"/>
      <c r="B8175"/>
      <c r="C8175"/>
      <c r="D8175"/>
    </row>
    <row r="8176" spans="1:4">
      <c r="A8176"/>
      <c r="B8176"/>
      <c r="C8176"/>
      <c r="D8176"/>
    </row>
    <row r="8177" spans="1:4">
      <c r="A8177"/>
      <c r="B8177"/>
      <c r="C8177"/>
      <c r="D8177"/>
    </row>
    <row r="8178" spans="1:4">
      <c r="A8178"/>
      <c r="B8178"/>
      <c r="C8178"/>
      <c r="D8178"/>
    </row>
    <row r="8179" spans="1:4">
      <c r="A8179"/>
      <c r="B8179"/>
      <c r="C8179"/>
      <c r="D8179"/>
    </row>
    <row r="8180" spans="1:4">
      <c r="A8180"/>
      <c r="B8180"/>
      <c r="C8180"/>
      <c r="D8180"/>
    </row>
    <row r="8181" spans="1:4">
      <c r="A8181"/>
      <c r="B8181"/>
      <c r="C8181"/>
      <c r="D8181"/>
    </row>
    <row r="8182" spans="1:4">
      <c r="A8182"/>
      <c r="B8182"/>
      <c r="C8182"/>
      <c r="D8182"/>
    </row>
    <row r="8183" spans="1:4">
      <c r="A8183"/>
      <c r="B8183"/>
      <c r="C8183"/>
      <c r="D8183"/>
    </row>
    <row r="8184" spans="1:4">
      <c r="A8184"/>
      <c r="B8184"/>
      <c r="C8184"/>
      <c r="D8184"/>
    </row>
    <row r="8185" spans="1:4">
      <c r="A8185"/>
      <c r="B8185"/>
      <c r="C8185"/>
      <c r="D8185"/>
    </row>
    <row r="8186" spans="1:4">
      <c r="A8186"/>
      <c r="B8186"/>
      <c r="C8186"/>
      <c r="D8186"/>
    </row>
    <row r="8187" spans="1:4">
      <c r="A8187"/>
      <c r="B8187"/>
      <c r="C8187"/>
      <c r="D8187"/>
    </row>
    <row r="8188" spans="1:4">
      <c r="A8188"/>
      <c r="B8188"/>
      <c r="C8188"/>
      <c r="D8188"/>
    </row>
    <row r="8189" spans="1:4">
      <c r="A8189"/>
      <c r="B8189"/>
      <c r="C8189"/>
      <c r="D8189"/>
    </row>
    <row r="8190" spans="1:4">
      <c r="A8190"/>
      <c r="B8190"/>
      <c r="C8190"/>
      <c r="D8190"/>
    </row>
    <row r="8191" spans="1:4">
      <c r="A8191"/>
      <c r="B8191"/>
      <c r="C8191"/>
      <c r="D8191"/>
    </row>
    <row r="8192" spans="1:4">
      <c r="A8192"/>
      <c r="B8192"/>
      <c r="C8192"/>
      <c r="D8192"/>
    </row>
    <row r="8193" spans="1:4">
      <c r="A8193"/>
      <c r="B8193"/>
      <c r="C8193"/>
      <c r="D8193"/>
    </row>
    <row r="8194" spans="1:4">
      <c r="A8194"/>
      <c r="B8194"/>
      <c r="C8194"/>
      <c r="D8194"/>
    </row>
    <row r="8195" spans="1:4">
      <c r="A8195"/>
      <c r="B8195"/>
      <c r="C8195"/>
      <c r="D8195"/>
    </row>
    <row r="8196" spans="1:4">
      <c r="A8196"/>
      <c r="B8196"/>
      <c r="C8196"/>
      <c r="D8196"/>
    </row>
    <row r="8197" spans="1:4">
      <c r="A8197"/>
      <c r="B8197"/>
      <c r="C8197"/>
      <c r="D8197"/>
    </row>
    <row r="8198" spans="1:4">
      <c r="A8198"/>
      <c r="B8198"/>
      <c r="C8198"/>
      <c r="D8198"/>
    </row>
    <row r="8199" spans="1:4">
      <c r="A8199"/>
      <c r="B8199"/>
      <c r="C8199"/>
      <c r="D8199"/>
    </row>
    <row r="8200" spans="1:4">
      <c r="A8200"/>
      <c r="B8200"/>
      <c r="C8200"/>
      <c r="D8200"/>
    </row>
    <row r="8201" spans="1:4">
      <c r="A8201"/>
      <c r="B8201"/>
      <c r="C8201"/>
      <c r="D8201"/>
    </row>
    <row r="8202" spans="1:4">
      <c r="A8202"/>
      <c r="B8202"/>
      <c r="C8202"/>
      <c r="D8202"/>
    </row>
    <row r="8203" spans="1:4">
      <c r="A8203"/>
      <c r="B8203"/>
      <c r="C8203"/>
      <c r="D8203"/>
    </row>
    <row r="8204" spans="1:4">
      <c r="A8204"/>
      <c r="B8204"/>
      <c r="C8204"/>
      <c r="D8204"/>
    </row>
    <row r="8205" spans="1:4">
      <c r="A8205"/>
      <c r="B8205"/>
      <c r="C8205"/>
      <c r="D8205"/>
    </row>
    <row r="8206" spans="1:4">
      <c r="A8206"/>
      <c r="B8206"/>
      <c r="C8206"/>
      <c r="D8206"/>
    </row>
    <row r="8207" spans="1:4">
      <c r="A8207"/>
      <c r="B8207"/>
      <c r="C8207"/>
      <c r="D8207"/>
    </row>
    <row r="8208" spans="1:4">
      <c r="A8208"/>
      <c r="B8208"/>
      <c r="C8208"/>
      <c r="D8208"/>
    </row>
    <row r="8209" spans="1:4">
      <c r="A8209"/>
      <c r="B8209"/>
      <c r="C8209"/>
      <c r="D8209"/>
    </row>
    <row r="8210" spans="1:4">
      <c r="A8210"/>
      <c r="B8210"/>
      <c r="C8210"/>
      <c r="D8210"/>
    </row>
    <row r="8211" spans="1:4">
      <c r="A8211"/>
      <c r="B8211"/>
      <c r="C8211"/>
      <c r="D8211"/>
    </row>
    <row r="8212" spans="1:4">
      <c r="A8212"/>
      <c r="B8212"/>
      <c r="C8212"/>
      <c r="D8212"/>
    </row>
    <row r="8213" spans="1:4">
      <c r="A8213"/>
      <c r="B8213"/>
      <c r="C8213"/>
      <c r="D8213"/>
    </row>
    <row r="8214" spans="1:4">
      <c r="A8214"/>
      <c r="B8214"/>
      <c r="C8214"/>
      <c r="D8214"/>
    </row>
    <row r="8215" spans="1:4">
      <c r="A8215"/>
      <c r="B8215"/>
      <c r="C8215"/>
      <c r="D8215"/>
    </row>
    <row r="8216" spans="1:4">
      <c r="A8216"/>
      <c r="B8216"/>
      <c r="C8216"/>
      <c r="D8216"/>
    </row>
    <row r="8217" spans="1:4">
      <c r="A8217"/>
      <c r="B8217"/>
      <c r="C8217"/>
      <c r="D8217"/>
    </row>
    <row r="8218" spans="1:4">
      <c r="A8218"/>
      <c r="B8218"/>
      <c r="C8218"/>
      <c r="D8218"/>
    </row>
    <row r="8219" spans="1:4">
      <c r="A8219"/>
      <c r="B8219"/>
      <c r="C8219"/>
      <c r="D8219"/>
    </row>
    <row r="8220" spans="1:4">
      <c r="A8220"/>
      <c r="B8220"/>
      <c r="C8220"/>
      <c r="D8220"/>
    </row>
    <row r="8221" spans="1:4">
      <c r="A8221"/>
      <c r="B8221"/>
      <c r="C8221"/>
      <c r="D8221"/>
    </row>
    <row r="8222" spans="1:4">
      <c r="A8222"/>
      <c r="B8222"/>
      <c r="C8222"/>
      <c r="D8222"/>
    </row>
    <row r="8223" spans="1:4">
      <c r="A8223"/>
      <c r="B8223"/>
      <c r="C8223"/>
      <c r="D8223"/>
    </row>
    <row r="8224" spans="1:4">
      <c r="A8224"/>
      <c r="B8224"/>
      <c r="C8224"/>
      <c r="D8224"/>
    </row>
    <row r="8225" spans="1:4">
      <c r="A8225"/>
      <c r="B8225"/>
      <c r="C8225"/>
      <c r="D8225"/>
    </row>
    <row r="8226" spans="1:4">
      <c r="A8226"/>
      <c r="B8226"/>
      <c r="C8226"/>
      <c r="D8226"/>
    </row>
    <row r="8227" spans="1:4">
      <c r="A8227"/>
      <c r="B8227"/>
      <c r="C8227"/>
      <c r="D8227"/>
    </row>
    <row r="8228" spans="1:4">
      <c r="A8228"/>
      <c r="B8228"/>
      <c r="C8228"/>
      <c r="D8228"/>
    </row>
    <row r="8229" spans="1:4">
      <c r="A8229"/>
      <c r="B8229"/>
      <c r="C8229"/>
      <c r="D8229"/>
    </row>
    <row r="8230" spans="1:4">
      <c r="A8230"/>
      <c r="B8230"/>
      <c r="C8230"/>
      <c r="D8230"/>
    </row>
    <row r="8231" spans="1:4">
      <c r="A8231"/>
      <c r="B8231"/>
      <c r="C8231"/>
      <c r="D8231"/>
    </row>
    <row r="8232" spans="1:4">
      <c r="A8232"/>
      <c r="B8232"/>
      <c r="C8232"/>
      <c r="D8232"/>
    </row>
    <row r="8233" spans="1:4">
      <c r="A8233"/>
      <c r="B8233"/>
      <c r="C8233"/>
      <c r="D8233"/>
    </row>
    <row r="8234" spans="1:4">
      <c r="A8234"/>
      <c r="B8234"/>
      <c r="C8234"/>
      <c r="D8234"/>
    </row>
    <row r="8235" spans="1:4">
      <c r="A8235"/>
      <c r="B8235"/>
      <c r="C8235"/>
      <c r="D8235"/>
    </row>
    <row r="8236" spans="1:4">
      <c r="A8236"/>
      <c r="B8236"/>
      <c r="C8236"/>
      <c r="D8236"/>
    </row>
    <row r="8237" spans="1:4">
      <c r="A8237"/>
      <c r="B8237"/>
      <c r="C8237"/>
      <c r="D8237"/>
    </row>
    <row r="8238" spans="1:4">
      <c r="A8238"/>
      <c r="B8238"/>
      <c r="C8238"/>
      <c r="D8238"/>
    </row>
    <row r="8239" spans="1:4">
      <c r="A8239"/>
      <c r="B8239"/>
      <c r="C8239"/>
      <c r="D8239"/>
    </row>
    <row r="8240" spans="1:4">
      <c r="A8240"/>
      <c r="B8240"/>
      <c r="C8240"/>
      <c r="D8240"/>
    </row>
    <row r="8241" spans="1:4">
      <c r="A8241"/>
      <c r="B8241"/>
      <c r="C8241"/>
      <c r="D8241"/>
    </row>
    <row r="8242" spans="1:4">
      <c r="A8242"/>
      <c r="B8242"/>
      <c r="C8242"/>
      <c r="D8242"/>
    </row>
    <row r="8243" spans="1:4">
      <c r="A8243"/>
      <c r="B8243"/>
      <c r="C8243"/>
      <c r="D8243"/>
    </row>
    <row r="8244" spans="1:4">
      <c r="A8244"/>
      <c r="B8244"/>
      <c r="C8244"/>
      <c r="D8244"/>
    </row>
    <row r="8245" spans="1:4">
      <c r="A8245"/>
      <c r="B8245"/>
      <c r="C8245"/>
      <c r="D8245"/>
    </row>
    <row r="8246" spans="1:4">
      <c r="A8246"/>
      <c r="B8246"/>
      <c r="C8246"/>
      <c r="D8246"/>
    </row>
    <row r="8247" spans="1:4">
      <c r="A8247"/>
      <c r="B8247"/>
      <c r="C8247"/>
      <c r="D8247"/>
    </row>
    <row r="8248" spans="1:4">
      <c r="A8248"/>
      <c r="B8248"/>
      <c r="C8248"/>
      <c r="D8248"/>
    </row>
    <row r="8249" spans="1:4">
      <c r="A8249"/>
      <c r="B8249"/>
      <c r="C8249"/>
      <c r="D8249"/>
    </row>
    <row r="8250" spans="1:4">
      <c r="A8250"/>
      <c r="B8250"/>
      <c r="C8250"/>
      <c r="D8250"/>
    </row>
    <row r="8251" spans="1:4">
      <c r="A8251"/>
      <c r="B8251"/>
      <c r="C8251"/>
      <c r="D8251"/>
    </row>
    <row r="8252" spans="1:4">
      <c r="A8252"/>
      <c r="B8252"/>
      <c r="C8252"/>
      <c r="D8252"/>
    </row>
    <row r="8253" spans="1:4">
      <c r="A8253"/>
      <c r="B8253"/>
      <c r="C8253"/>
      <c r="D8253"/>
    </row>
    <row r="8254" spans="1:4">
      <c r="A8254"/>
      <c r="B8254"/>
      <c r="C8254"/>
      <c r="D8254"/>
    </row>
    <row r="8255" spans="1:4">
      <c r="A8255"/>
      <c r="B8255"/>
      <c r="C8255"/>
      <c r="D8255"/>
    </row>
    <row r="8256" spans="1:4">
      <c r="A8256"/>
      <c r="B8256"/>
      <c r="C8256"/>
      <c r="D8256"/>
    </row>
    <row r="8257" spans="1:4">
      <c r="A8257"/>
      <c r="B8257"/>
      <c r="C8257"/>
      <c r="D8257"/>
    </row>
    <row r="8258" spans="1:4">
      <c r="A8258"/>
      <c r="B8258"/>
      <c r="C8258"/>
      <c r="D8258"/>
    </row>
    <row r="8259" spans="1:4">
      <c r="A8259"/>
      <c r="B8259"/>
      <c r="C8259"/>
      <c r="D8259"/>
    </row>
    <row r="8260" spans="1:4">
      <c r="A8260"/>
      <c r="B8260"/>
      <c r="C8260"/>
      <c r="D8260"/>
    </row>
    <row r="8261" spans="1:4">
      <c r="A8261"/>
      <c r="B8261"/>
      <c r="C8261"/>
      <c r="D8261"/>
    </row>
    <row r="8262" spans="1:4">
      <c r="A8262"/>
      <c r="B8262"/>
      <c r="C8262"/>
      <c r="D8262"/>
    </row>
    <row r="8263" spans="1:4">
      <c r="A8263"/>
      <c r="B8263"/>
      <c r="C8263"/>
      <c r="D8263"/>
    </row>
    <row r="8264" spans="1:4">
      <c r="A8264"/>
      <c r="B8264"/>
      <c r="C8264"/>
      <c r="D8264"/>
    </row>
    <row r="8265" spans="1:4">
      <c r="A8265"/>
      <c r="B8265"/>
      <c r="C8265"/>
      <c r="D8265"/>
    </row>
    <row r="8266" spans="1:4">
      <c r="A8266"/>
      <c r="B8266"/>
      <c r="C8266"/>
      <c r="D8266"/>
    </row>
    <row r="8267" spans="1:4">
      <c r="A8267"/>
      <c r="B8267"/>
      <c r="C8267"/>
      <c r="D8267"/>
    </row>
    <row r="8268" spans="1:4">
      <c r="A8268"/>
      <c r="B8268"/>
      <c r="C8268"/>
      <c r="D8268"/>
    </row>
    <row r="8269" spans="1:4">
      <c r="A8269"/>
      <c r="B8269"/>
      <c r="C8269"/>
      <c r="D8269"/>
    </row>
    <row r="8270" spans="1:4">
      <c r="A8270"/>
      <c r="B8270"/>
      <c r="C8270"/>
      <c r="D8270"/>
    </row>
    <row r="8271" spans="1:4">
      <c r="A8271"/>
      <c r="B8271"/>
      <c r="C8271"/>
      <c r="D8271"/>
    </row>
    <row r="8272" spans="1:4">
      <c r="A8272"/>
      <c r="B8272"/>
      <c r="C8272"/>
      <c r="D8272"/>
    </row>
    <row r="8273" spans="1:4">
      <c r="A8273"/>
      <c r="B8273"/>
      <c r="C8273"/>
      <c r="D8273"/>
    </row>
    <row r="8274" spans="1:4">
      <c r="A8274"/>
      <c r="B8274"/>
      <c r="C8274"/>
      <c r="D8274"/>
    </row>
    <row r="8275" spans="1:4">
      <c r="A8275"/>
      <c r="B8275"/>
      <c r="C8275"/>
      <c r="D8275"/>
    </row>
    <row r="8276" spans="1:4">
      <c r="A8276"/>
      <c r="B8276"/>
      <c r="C8276"/>
      <c r="D8276"/>
    </row>
    <row r="8277" spans="1:4">
      <c r="A8277"/>
      <c r="B8277"/>
      <c r="C8277"/>
      <c r="D8277"/>
    </row>
    <row r="8278" spans="1:4">
      <c r="A8278"/>
      <c r="B8278"/>
      <c r="C8278"/>
      <c r="D8278"/>
    </row>
    <row r="8279" spans="1:4">
      <c r="A8279"/>
      <c r="B8279"/>
      <c r="C8279"/>
      <c r="D8279"/>
    </row>
    <row r="8280" spans="1:4">
      <c r="A8280"/>
      <c r="B8280"/>
      <c r="C8280"/>
      <c r="D8280"/>
    </row>
    <row r="8281" spans="1:4">
      <c r="A8281"/>
      <c r="B8281"/>
      <c r="C8281"/>
      <c r="D8281"/>
    </row>
    <row r="8282" spans="1:4">
      <c r="A8282"/>
      <c r="B8282"/>
      <c r="C8282"/>
      <c r="D8282"/>
    </row>
    <row r="8283" spans="1:4">
      <c r="A8283"/>
      <c r="B8283"/>
      <c r="C8283"/>
      <c r="D8283"/>
    </row>
    <row r="8284" spans="1:4">
      <c r="A8284"/>
      <c r="B8284"/>
      <c r="C8284"/>
      <c r="D8284"/>
    </row>
    <row r="8285" spans="1:4">
      <c r="A8285"/>
      <c r="B8285"/>
      <c r="C8285"/>
      <c r="D8285"/>
    </row>
    <row r="8286" spans="1:4">
      <c r="A8286"/>
      <c r="B8286"/>
      <c r="C8286"/>
      <c r="D8286"/>
    </row>
    <row r="8287" spans="1:4">
      <c r="A8287"/>
      <c r="B8287"/>
      <c r="C8287"/>
      <c r="D8287"/>
    </row>
    <row r="8288" spans="1:4">
      <c r="A8288"/>
      <c r="B8288"/>
      <c r="C8288"/>
      <c r="D8288"/>
    </row>
    <row r="8289" spans="1:4">
      <c r="A8289"/>
      <c r="B8289"/>
      <c r="C8289"/>
      <c r="D8289"/>
    </row>
    <row r="8290" spans="1:4">
      <c r="A8290"/>
      <c r="B8290"/>
      <c r="C8290"/>
      <c r="D8290"/>
    </row>
    <row r="8291" spans="1:4">
      <c r="A8291"/>
      <c r="B8291"/>
      <c r="C8291"/>
      <c r="D8291"/>
    </row>
    <row r="8292" spans="1:4">
      <c r="A8292"/>
      <c r="B8292"/>
      <c r="C8292"/>
      <c r="D8292"/>
    </row>
    <row r="8293" spans="1:4">
      <c r="A8293"/>
      <c r="B8293"/>
      <c r="C8293"/>
      <c r="D8293"/>
    </row>
    <row r="8294" spans="1:4">
      <c r="A8294"/>
      <c r="B8294"/>
      <c r="C8294"/>
      <c r="D8294"/>
    </row>
    <row r="8295" spans="1:4">
      <c r="A8295"/>
      <c r="B8295"/>
      <c r="C8295"/>
      <c r="D8295"/>
    </row>
    <row r="8296" spans="1:4">
      <c r="A8296"/>
      <c r="B8296"/>
      <c r="C8296"/>
      <c r="D8296"/>
    </row>
    <row r="8297" spans="1:4">
      <c r="A8297"/>
      <c r="B8297"/>
      <c r="C8297"/>
      <c r="D8297"/>
    </row>
    <row r="8298" spans="1:4">
      <c r="A8298"/>
      <c r="B8298"/>
      <c r="C8298"/>
      <c r="D8298"/>
    </row>
    <row r="8299" spans="1:4">
      <c r="A8299"/>
      <c r="B8299"/>
      <c r="C8299"/>
      <c r="D8299"/>
    </row>
    <row r="8300" spans="1:4">
      <c r="A8300"/>
      <c r="B8300"/>
      <c r="C8300"/>
      <c r="D8300"/>
    </row>
    <row r="8301" spans="1:4">
      <c r="A8301"/>
      <c r="B8301"/>
      <c r="C8301"/>
      <c r="D8301"/>
    </row>
    <row r="8302" spans="1:4">
      <c r="A8302"/>
      <c r="B8302"/>
      <c r="C8302"/>
      <c r="D8302"/>
    </row>
    <row r="8303" spans="1:4">
      <c r="A8303"/>
      <c r="B8303"/>
      <c r="C8303"/>
      <c r="D8303"/>
    </row>
    <row r="8304" spans="1:4">
      <c r="A8304"/>
      <c r="B8304"/>
      <c r="C8304"/>
      <c r="D8304"/>
    </row>
    <row r="8305" spans="1:4">
      <c r="A8305"/>
      <c r="B8305"/>
      <c r="C8305"/>
      <c r="D8305"/>
    </row>
    <row r="8306" spans="1:4">
      <c r="A8306"/>
      <c r="B8306"/>
      <c r="C8306"/>
      <c r="D8306"/>
    </row>
    <row r="8307" spans="1:4">
      <c r="A8307"/>
      <c r="B8307"/>
      <c r="C8307"/>
      <c r="D8307"/>
    </row>
    <row r="8308" spans="1:4">
      <c r="A8308"/>
      <c r="B8308"/>
      <c r="C8308"/>
      <c r="D8308"/>
    </row>
    <row r="8309" spans="1:4">
      <c r="A8309"/>
      <c r="B8309"/>
      <c r="C8309"/>
      <c r="D8309"/>
    </row>
    <row r="8310" spans="1:4">
      <c r="A8310"/>
      <c r="B8310"/>
      <c r="C8310"/>
      <c r="D8310"/>
    </row>
    <row r="8311" spans="1:4">
      <c r="A8311"/>
      <c r="B8311"/>
      <c r="C8311"/>
      <c r="D8311"/>
    </row>
    <row r="8312" spans="1:4">
      <c r="A8312"/>
      <c r="B8312"/>
      <c r="C8312"/>
      <c r="D8312"/>
    </row>
    <row r="8313" spans="1:4">
      <c r="A8313"/>
      <c r="B8313"/>
      <c r="C8313"/>
      <c r="D8313"/>
    </row>
    <row r="8314" spans="1:4">
      <c r="A8314"/>
      <c r="B8314"/>
      <c r="C8314"/>
      <c r="D8314"/>
    </row>
    <row r="8315" spans="1:4">
      <c r="A8315"/>
      <c r="B8315"/>
      <c r="C8315"/>
      <c r="D8315"/>
    </row>
    <row r="8316" spans="1:4">
      <c r="A8316"/>
      <c r="B8316"/>
      <c r="C8316"/>
      <c r="D8316"/>
    </row>
    <row r="8317" spans="1:4">
      <c r="A8317"/>
      <c r="B8317"/>
      <c r="C8317"/>
      <c r="D8317"/>
    </row>
    <row r="8318" spans="1:4">
      <c r="A8318"/>
      <c r="B8318"/>
      <c r="C8318"/>
      <c r="D8318"/>
    </row>
    <row r="8319" spans="1:4">
      <c r="A8319"/>
      <c r="B8319"/>
      <c r="C8319"/>
      <c r="D8319"/>
    </row>
    <row r="8320" spans="1:4">
      <c r="A8320"/>
      <c r="B8320"/>
      <c r="C8320"/>
      <c r="D8320"/>
    </row>
    <row r="8321" spans="1:4">
      <c r="A8321"/>
      <c r="B8321"/>
      <c r="C8321"/>
      <c r="D8321"/>
    </row>
    <row r="8322" spans="1:4">
      <c r="A8322"/>
      <c r="B8322"/>
      <c r="C8322"/>
      <c r="D8322"/>
    </row>
    <row r="8323" spans="1:4">
      <c r="A8323"/>
      <c r="B8323"/>
      <c r="C8323"/>
      <c r="D8323"/>
    </row>
    <row r="8324" spans="1:4">
      <c r="A8324"/>
      <c r="B8324"/>
      <c r="C8324"/>
      <c r="D8324"/>
    </row>
    <row r="8325" spans="1:4">
      <c r="A8325"/>
      <c r="B8325"/>
      <c r="C8325"/>
      <c r="D8325"/>
    </row>
    <row r="8326" spans="1:4">
      <c r="A8326"/>
      <c r="B8326"/>
      <c r="C8326"/>
      <c r="D8326"/>
    </row>
    <row r="8327" spans="1:4">
      <c r="A8327"/>
      <c r="B8327"/>
      <c r="C8327"/>
      <c r="D8327"/>
    </row>
    <row r="8328" spans="1:4">
      <c r="A8328"/>
      <c r="B8328"/>
      <c r="C8328"/>
      <c r="D8328"/>
    </row>
    <row r="8329" spans="1:4">
      <c r="A8329"/>
      <c r="B8329"/>
      <c r="C8329"/>
      <c r="D8329"/>
    </row>
    <row r="8330" spans="1:4">
      <c r="A8330"/>
      <c r="B8330"/>
      <c r="C8330"/>
      <c r="D8330"/>
    </row>
    <row r="8331" spans="1:4">
      <c r="A8331"/>
      <c r="B8331"/>
      <c r="C8331"/>
      <c r="D8331"/>
    </row>
    <row r="8332" spans="1:4">
      <c r="A8332"/>
      <c r="B8332"/>
      <c r="C8332"/>
      <c r="D8332"/>
    </row>
    <row r="8333" spans="1:4">
      <c r="A8333"/>
      <c r="B8333"/>
      <c r="C8333"/>
      <c r="D8333"/>
    </row>
    <row r="8334" spans="1:4">
      <c r="A8334"/>
      <c r="B8334"/>
      <c r="C8334"/>
      <c r="D8334"/>
    </row>
    <row r="8335" spans="1:4">
      <c r="A8335"/>
      <c r="B8335"/>
      <c r="C8335"/>
      <c r="D8335"/>
    </row>
    <row r="8336" spans="1:4">
      <c r="A8336"/>
      <c r="B8336"/>
      <c r="C8336"/>
      <c r="D8336"/>
    </row>
    <row r="8337" spans="1:4">
      <c r="A8337"/>
      <c r="B8337"/>
      <c r="C8337"/>
      <c r="D8337"/>
    </row>
    <row r="8338" spans="1:4">
      <c r="A8338"/>
      <c r="B8338"/>
      <c r="C8338"/>
      <c r="D8338"/>
    </row>
    <row r="8339" spans="1:4">
      <c r="A8339"/>
      <c r="B8339"/>
      <c r="C8339"/>
      <c r="D8339"/>
    </row>
    <row r="8340" spans="1:4">
      <c r="A8340"/>
      <c r="B8340"/>
      <c r="C8340"/>
      <c r="D8340"/>
    </row>
    <row r="8341" spans="1:4">
      <c r="A8341"/>
      <c r="B8341"/>
      <c r="C8341"/>
      <c r="D8341"/>
    </row>
    <row r="8342" spans="1:4">
      <c r="A8342"/>
      <c r="B8342"/>
      <c r="C8342"/>
      <c r="D8342"/>
    </row>
    <row r="8343" spans="1:4">
      <c r="A8343"/>
      <c r="B8343"/>
      <c r="C8343"/>
      <c r="D8343"/>
    </row>
    <row r="8344" spans="1:4">
      <c r="A8344"/>
      <c r="B8344"/>
      <c r="C8344"/>
      <c r="D8344"/>
    </row>
    <row r="8345" spans="1:4">
      <c r="A8345"/>
      <c r="B8345"/>
      <c r="C8345"/>
      <c r="D8345"/>
    </row>
    <row r="8346" spans="1:4">
      <c r="A8346"/>
      <c r="B8346"/>
      <c r="C8346"/>
      <c r="D8346"/>
    </row>
    <row r="8347" spans="1:4">
      <c r="A8347"/>
      <c r="B8347"/>
      <c r="C8347"/>
      <c r="D8347"/>
    </row>
    <row r="8348" spans="1:4">
      <c r="A8348"/>
      <c r="B8348"/>
      <c r="C8348"/>
      <c r="D8348"/>
    </row>
    <row r="8349" spans="1:4">
      <c r="A8349"/>
      <c r="B8349"/>
      <c r="C8349"/>
      <c r="D8349"/>
    </row>
    <row r="8350" spans="1:4">
      <c r="A8350"/>
      <c r="B8350"/>
      <c r="C8350"/>
      <c r="D8350"/>
    </row>
    <row r="8351" spans="1:4">
      <c r="A8351"/>
      <c r="B8351"/>
      <c r="C8351"/>
      <c r="D8351"/>
    </row>
    <row r="8352" spans="1:4">
      <c r="A8352"/>
      <c r="B8352"/>
      <c r="C8352"/>
      <c r="D8352"/>
    </row>
    <row r="8353" spans="1:4">
      <c r="A8353"/>
      <c r="B8353"/>
      <c r="C8353"/>
      <c r="D8353"/>
    </row>
    <row r="8354" spans="1:4">
      <c r="A8354"/>
      <c r="B8354"/>
      <c r="C8354"/>
      <c r="D8354"/>
    </row>
    <row r="8355" spans="1:4">
      <c r="A8355"/>
      <c r="B8355"/>
      <c r="C8355"/>
      <c r="D8355"/>
    </row>
    <row r="8356" spans="1:4">
      <c r="A8356"/>
      <c r="B8356"/>
      <c r="C8356"/>
      <c r="D8356"/>
    </row>
    <row r="8357" spans="1:4">
      <c r="A8357"/>
      <c r="B8357"/>
      <c r="C8357"/>
      <c r="D8357"/>
    </row>
    <row r="8358" spans="1:4">
      <c r="A8358"/>
      <c r="B8358"/>
      <c r="C8358"/>
      <c r="D8358"/>
    </row>
    <row r="8359" spans="1:4">
      <c r="A8359"/>
      <c r="B8359"/>
      <c r="C8359"/>
      <c r="D8359"/>
    </row>
    <row r="8360" spans="1:4">
      <c r="A8360"/>
      <c r="B8360"/>
      <c r="C8360"/>
      <c r="D8360"/>
    </row>
    <row r="8361" spans="1:4">
      <c r="A8361"/>
      <c r="B8361"/>
      <c r="C8361"/>
      <c r="D8361"/>
    </row>
    <row r="8362" spans="1:4">
      <c r="A8362"/>
      <c r="B8362"/>
      <c r="C8362"/>
      <c r="D8362"/>
    </row>
    <row r="8363" spans="1:4">
      <c r="A8363"/>
      <c r="B8363"/>
      <c r="C8363"/>
      <c r="D8363"/>
    </row>
    <row r="8364" spans="1:4">
      <c r="A8364"/>
      <c r="B8364"/>
      <c r="C8364"/>
      <c r="D8364"/>
    </row>
    <row r="8365" spans="1:4">
      <c r="A8365"/>
      <c r="B8365"/>
      <c r="C8365"/>
      <c r="D8365"/>
    </row>
    <row r="8366" spans="1:4">
      <c r="A8366"/>
      <c r="B8366"/>
      <c r="C8366"/>
      <c r="D8366"/>
    </row>
    <row r="8367" spans="1:4">
      <c r="A8367"/>
      <c r="B8367"/>
      <c r="C8367"/>
      <c r="D8367"/>
    </row>
    <row r="8368" spans="1:4">
      <c r="A8368"/>
      <c r="B8368"/>
      <c r="C8368"/>
      <c r="D8368"/>
    </row>
    <row r="8369" spans="1:4">
      <c r="A8369"/>
      <c r="B8369"/>
      <c r="C8369"/>
      <c r="D8369"/>
    </row>
    <row r="8370" spans="1:4">
      <c r="A8370"/>
      <c r="B8370"/>
      <c r="C8370"/>
      <c r="D8370"/>
    </row>
    <row r="8371" spans="1:4">
      <c r="A8371"/>
      <c r="B8371"/>
      <c r="C8371"/>
      <c r="D8371"/>
    </row>
    <row r="8372" spans="1:4">
      <c r="A8372"/>
      <c r="B8372"/>
      <c r="C8372"/>
      <c r="D8372"/>
    </row>
    <row r="8373" spans="1:4">
      <c r="A8373"/>
      <c r="B8373"/>
      <c r="C8373"/>
      <c r="D8373"/>
    </row>
    <row r="8374" spans="1:4">
      <c r="A8374"/>
      <c r="B8374"/>
      <c r="C8374"/>
      <c r="D8374"/>
    </row>
    <row r="8375" spans="1:4">
      <c r="A8375"/>
      <c r="B8375"/>
      <c r="C8375"/>
      <c r="D8375"/>
    </row>
    <row r="8376" spans="1:4">
      <c r="A8376"/>
      <c r="B8376"/>
      <c r="C8376"/>
      <c r="D8376"/>
    </row>
    <row r="8377" spans="1:4">
      <c r="A8377"/>
      <c r="B8377"/>
      <c r="C8377"/>
      <c r="D8377"/>
    </row>
    <row r="8378" spans="1:4">
      <c r="A8378"/>
      <c r="B8378"/>
      <c r="C8378"/>
      <c r="D8378"/>
    </row>
    <row r="8379" spans="1:4">
      <c r="A8379"/>
      <c r="B8379"/>
      <c r="C8379"/>
      <c r="D8379"/>
    </row>
    <row r="8380" spans="1:4">
      <c r="A8380"/>
      <c r="B8380"/>
      <c r="C8380"/>
      <c r="D8380"/>
    </row>
    <row r="8381" spans="1:4">
      <c r="A8381"/>
      <c r="B8381"/>
      <c r="C8381"/>
      <c r="D8381"/>
    </row>
    <row r="8382" spans="1:4">
      <c r="A8382"/>
      <c r="B8382"/>
      <c r="C8382"/>
      <c r="D8382"/>
    </row>
    <row r="8383" spans="1:4">
      <c r="A8383"/>
      <c r="B8383"/>
      <c r="C8383"/>
      <c r="D8383"/>
    </row>
    <row r="8384" spans="1:4">
      <c r="A8384"/>
      <c r="B8384"/>
      <c r="C8384"/>
      <c r="D8384"/>
    </row>
    <row r="8385" spans="1:4">
      <c r="A8385"/>
      <c r="B8385"/>
      <c r="C8385"/>
      <c r="D8385"/>
    </row>
    <row r="8386" spans="1:4">
      <c r="A8386"/>
      <c r="B8386"/>
      <c r="C8386"/>
      <c r="D8386"/>
    </row>
    <row r="8387" spans="1:4">
      <c r="A8387"/>
      <c r="B8387"/>
      <c r="C8387"/>
      <c r="D8387"/>
    </row>
    <row r="8388" spans="1:4">
      <c r="A8388"/>
      <c r="B8388"/>
      <c r="C8388"/>
      <c r="D8388"/>
    </row>
    <row r="8389" spans="1:4">
      <c r="A8389"/>
      <c r="B8389"/>
      <c r="C8389"/>
      <c r="D8389"/>
    </row>
    <row r="8390" spans="1:4">
      <c r="A8390"/>
      <c r="B8390"/>
      <c r="C8390"/>
      <c r="D8390"/>
    </row>
    <row r="8391" spans="1:4">
      <c r="A8391"/>
      <c r="B8391"/>
      <c r="C8391"/>
      <c r="D8391"/>
    </row>
    <row r="8392" spans="1:4">
      <c r="A8392"/>
      <c r="B8392"/>
      <c r="C8392"/>
      <c r="D8392"/>
    </row>
    <row r="8393" spans="1:4">
      <c r="A8393"/>
      <c r="B8393"/>
      <c r="C8393"/>
      <c r="D8393"/>
    </row>
    <row r="8394" spans="1:4">
      <c r="A8394"/>
      <c r="B8394"/>
      <c r="C8394"/>
      <c r="D8394"/>
    </row>
    <row r="8395" spans="1:4">
      <c r="A8395"/>
      <c r="B8395"/>
      <c r="C8395"/>
      <c r="D8395"/>
    </row>
    <row r="8396" spans="1:4">
      <c r="A8396"/>
      <c r="B8396"/>
      <c r="C8396"/>
      <c r="D8396"/>
    </row>
    <row r="8397" spans="1:4">
      <c r="A8397"/>
      <c r="B8397"/>
      <c r="C8397"/>
      <c r="D8397"/>
    </row>
    <row r="8398" spans="1:4">
      <c r="A8398"/>
      <c r="B8398"/>
      <c r="C8398"/>
      <c r="D8398"/>
    </row>
    <row r="8399" spans="1:4">
      <c r="A8399"/>
      <c r="B8399"/>
      <c r="C8399"/>
      <c r="D8399"/>
    </row>
    <row r="8400" spans="1:4">
      <c r="A8400"/>
      <c r="B8400"/>
      <c r="C8400"/>
      <c r="D8400"/>
    </row>
    <row r="8401" spans="1:4">
      <c r="A8401"/>
      <c r="B8401"/>
      <c r="C8401"/>
      <c r="D8401"/>
    </row>
    <row r="8402" spans="1:4">
      <c r="A8402"/>
      <c r="B8402"/>
      <c r="C8402"/>
      <c r="D8402"/>
    </row>
    <row r="8403" spans="1:4">
      <c r="A8403"/>
      <c r="B8403"/>
      <c r="C8403"/>
      <c r="D8403"/>
    </row>
    <row r="8404" spans="1:4">
      <c r="A8404"/>
      <c r="B8404"/>
      <c r="C8404"/>
      <c r="D8404"/>
    </row>
    <row r="8405" spans="1:4">
      <c r="A8405"/>
      <c r="B8405"/>
      <c r="C8405"/>
      <c r="D8405"/>
    </row>
    <row r="8406" spans="1:4">
      <c r="A8406"/>
      <c r="B8406"/>
      <c r="C8406"/>
      <c r="D8406"/>
    </row>
    <row r="8407" spans="1:4">
      <c r="A8407"/>
      <c r="B8407"/>
      <c r="C8407"/>
      <c r="D8407"/>
    </row>
    <row r="8408" spans="1:4">
      <c r="A8408"/>
      <c r="B8408"/>
      <c r="C8408"/>
      <c r="D8408"/>
    </row>
    <row r="8409" spans="1:4">
      <c r="A8409"/>
      <c r="B8409"/>
      <c r="C8409"/>
      <c r="D8409"/>
    </row>
    <row r="8410" spans="1:4">
      <c r="A8410"/>
      <c r="B8410"/>
      <c r="C8410"/>
      <c r="D8410"/>
    </row>
    <row r="8411" spans="1:4">
      <c r="A8411"/>
      <c r="B8411"/>
      <c r="C8411"/>
      <c r="D8411"/>
    </row>
    <row r="8412" spans="1:4">
      <c r="A8412"/>
      <c r="B8412"/>
      <c r="C8412"/>
      <c r="D8412"/>
    </row>
    <row r="8413" spans="1:4">
      <c r="A8413"/>
      <c r="B8413"/>
      <c r="C8413"/>
      <c r="D8413"/>
    </row>
    <row r="8414" spans="1:4">
      <c r="A8414"/>
      <c r="B8414"/>
      <c r="C8414"/>
      <c r="D8414"/>
    </row>
    <row r="8415" spans="1:4">
      <c r="A8415"/>
      <c r="B8415"/>
      <c r="C8415"/>
      <c r="D8415"/>
    </row>
    <row r="8416" spans="1:4">
      <c r="A8416"/>
      <c r="B8416"/>
      <c r="C8416"/>
      <c r="D8416"/>
    </row>
    <row r="8417" spans="1:4">
      <c r="A8417"/>
      <c r="B8417"/>
      <c r="C8417"/>
      <c r="D8417"/>
    </row>
    <row r="8418" spans="1:4">
      <c r="A8418"/>
      <c r="B8418"/>
      <c r="C8418"/>
      <c r="D8418"/>
    </row>
    <row r="8419" spans="1:4">
      <c r="A8419"/>
      <c r="B8419"/>
      <c r="C8419"/>
      <c r="D8419"/>
    </row>
    <row r="8420" spans="1:4">
      <c r="A8420"/>
      <c r="B8420"/>
      <c r="C8420"/>
      <c r="D8420"/>
    </row>
    <row r="8421" spans="1:4">
      <c r="A8421"/>
      <c r="B8421"/>
      <c r="C8421"/>
      <c r="D8421"/>
    </row>
    <row r="8422" spans="1:4">
      <c r="A8422"/>
      <c r="B8422"/>
      <c r="C8422"/>
      <c r="D8422"/>
    </row>
    <row r="8423" spans="1:4">
      <c r="A8423"/>
      <c r="B8423"/>
      <c r="C8423"/>
      <c r="D8423"/>
    </row>
    <row r="8424" spans="1:4">
      <c r="A8424"/>
      <c r="B8424"/>
      <c r="C8424"/>
      <c r="D8424"/>
    </row>
    <row r="8425" spans="1:4">
      <c r="A8425"/>
      <c r="B8425"/>
      <c r="C8425"/>
      <c r="D8425"/>
    </row>
    <row r="8426" spans="1:4">
      <c r="A8426"/>
      <c r="B8426"/>
      <c r="C8426"/>
      <c r="D8426"/>
    </row>
    <row r="8427" spans="1:4">
      <c r="A8427"/>
      <c r="B8427"/>
      <c r="C8427"/>
      <c r="D8427"/>
    </row>
    <row r="8428" spans="1:4">
      <c r="A8428"/>
      <c r="B8428"/>
      <c r="C8428"/>
      <c r="D8428"/>
    </row>
    <row r="8429" spans="1:4">
      <c r="A8429"/>
      <c r="B8429"/>
      <c r="C8429"/>
      <c r="D8429"/>
    </row>
    <row r="8430" spans="1:4">
      <c r="A8430"/>
      <c r="B8430"/>
      <c r="C8430"/>
      <c r="D8430"/>
    </row>
    <row r="8431" spans="1:4">
      <c r="A8431"/>
      <c r="B8431"/>
      <c r="C8431"/>
      <c r="D8431"/>
    </row>
    <row r="8432" spans="1:4">
      <c r="A8432"/>
      <c r="B8432"/>
      <c r="C8432"/>
      <c r="D8432"/>
    </row>
    <row r="8433" spans="1:4">
      <c r="A8433"/>
      <c r="B8433"/>
      <c r="C8433"/>
      <c r="D8433"/>
    </row>
    <row r="8434" spans="1:4">
      <c r="A8434"/>
      <c r="B8434"/>
      <c r="C8434"/>
      <c r="D8434"/>
    </row>
    <row r="8435" spans="1:4">
      <c r="A8435"/>
      <c r="B8435"/>
      <c r="C8435"/>
      <c r="D8435"/>
    </row>
    <row r="8436" spans="1:4">
      <c r="A8436"/>
      <c r="B8436"/>
      <c r="C8436"/>
      <c r="D8436"/>
    </row>
    <row r="8437" spans="1:4">
      <c r="A8437"/>
      <c r="B8437"/>
      <c r="C8437"/>
      <c r="D8437"/>
    </row>
    <row r="8438" spans="1:4">
      <c r="A8438"/>
      <c r="B8438"/>
      <c r="C8438"/>
      <c r="D8438"/>
    </row>
    <row r="8439" spans="1:4">
      <c r="A8439"/>
      <c r="B8439"/>
      <c r="C8439"/>
      <c r="D8439"/>
    </row>
    <row r="8440" spans="1:4">
      <c r="A8440"/>
      <c r="B8440"/>
      <c r="C8440"/>
      <c r="D8440"/>
    </row>
    <row r="8441" spans="1:4">
      <c r="A8441"/>
      <c r="B8441"/>
      <c r="C8441"/>
      <c r="D8441"/>
    </row>
    <row r="8442" spans="1:4">
      <c r="A8442"/>
      <c r="B8442"/>
      <c r="C8442"/>
      <c r="D8442"/>
    </row>
    <row r="8443" spans="1:4">
      <c r="A8443"/>
      <c r="B8443"/>
      <c r="C8443"/>
      <c r="D8443"/>
    </row>
    <row r="8444" spans="1:4">
      <c r="A8444"/>
      <c r="B8444"/>
      <c r="C8444"/>
      <c r="D8444"/>
    </row>
    <row r="8445" spans="1:4">
      <c r="A8445"/>
      <c r="B8445"/>
      <c r="C8445"/>
      <c r="D8445"/>
    </row>
    <row r="8446" spans="1:4">
      <c r="A8446"/>
      <c r="B8446"/>
      <c r="C8446"/>
      <c r="D8446"/>
    </row>
    <row r="8447" spans="1:4">
      <c r="A8447"/>
      <c r="B8447"/>
      <c r="C8447"/>
      <c r="D8447"/>
    </row>
    <row r="8448" spans="1:4">
      <c r="A8448"/>
      <c r="B8448"/>
      <c r="C8448"/>
      <c r="D8448"/>
    </row>
    <row r="8449" spans="1:4">
      <c r="A8449"/>
      <c r="B8449"/>
      <c r="C8449"/>
      <c r="D8449"/>
    </row>
    <row r="8450" spans="1:4">
      <c r="A8450"/>
      <c r="B8450"/>
      <c r="C8450"/>
      <c r="D8450"/>
    </row>
    <row r="8451" spans="1:4">
      <c r="A8451"/>
      <c r="B8451"/>
      <c r="C8451"/>
      <c r="D8451"/>
    </row>
    <row r="8452" spans="1:4">
      <c r="A8452"/>
      <c r="B8452"/>
      <c r="C8452"/>
      <c r="D8452"/>
    </row>
    <row r="8453" spans="1:4">
      <c r="A8453"/>
      <c r="B8453"/>
      <c r="C8453"/>
      <c r="D8453"/>
    </row>
    <row r="8454" spans="1:4">
      <c r="A8454"/>
      <c r="B8454"/>
      <c r="C8454"/>
      <c r="D8454"/>
    </row>
    <row r="8455" spans="1:4">
      <c r="A8455"/>
      <c r="B8455"/>
      <c r="C8455"/>
      <c r="D8455"/>
    </row>
    <row r="8456" spans="1:4">
      <c r="A8456"/>
      <c r="B8456"/>
      <c r="C8456"/>
      <c r="D8456"/>
    </row>
    <row r="8457" spans="1:4">
      <c r="A8457"/>
      <c r="B8457"/>
      <c r="C8457"/>
      <c r="D8457"/>
    </row>
    <row r="8458" spans="1:4">
      <c r="A8458"/>
      <c r="B8458"/>
      <c r="C8458"/>
      <c r="D8458"/>
    </row>
    <row r="8459" spans="1:4">
      <c r="A8459"/>
      <c r="B8459"/>
      <c r="C8459"/>
      <c r="D8459"/>
    </row>
    <row r="8460" spans="1:4">
      <c r="A8460"/>
      <c r="B8460"/>
      <c r="C8460"/>
      <c r="D8460"/>
    </row>
    <row r="8461" spans="1:4">
      <c r="A8461"/>
      <c r="B8461"/>
      <c r="C8461"/>
      <c r="D8461"/>
    </row>
    <row r="8462" spans="1:4">
      <c r="A8462"/>
      <c r="B8462"/>
      <c r="C8462"/>
      <c r="D8462"/>
    </row>
    <row r="8463" spans="1:4">
      <c r="A8463"/>
      <c r="B8463"/>
      <c r="C8463"/>
      <c r="D8463"/>
    </row>
    <row r="8464" spans="1:4">
      <c r="A8464"/>
      <c r="B8464"/>
      <c r="C8464"/>
      <c r="D8464"/>
    </row>
    <row r="8465" spans="1:4">
      <c r="A8465"/>
      <c r="B8465"/>
      <c r="C8465"/>
      <c r="D8465"/>
    </row>
    <row r="8466" spans="1:4">
      <c r="A8466"/>
      <c r="B8466"/>
      <c r="C8466"/>
      <c r="D8466"/>
    </row>
    <row r="8467" spans="1:4">
      <c r="A8467"/>
      <c r="B8467"/>
      <c r="C8467"/>
    </row>
    <row r="8468" spans="1:4">
      <c r="A8468"/>
      <c r="B8468"/>
      <c r="C8468"/>
    </row>
    <row r="8469" spans="1:4">
      <c r="A8469"/>
      <c r="B8469"/>
      <c r="C8469"/>
    </row>
    <row r="8470" spans="1:4">
      <c r="A8470"/>
      <c r="B8470"/>
      <c r="C8470"/>
    </row>
    <row r="8471" spans="1:4">
      <c r="A8471"/>
      <c r="B8471"/>
      <c r="C8471"/>
    </row>
    <row r="8472" spans="1:4">
      <c r="A8472"/>
      <c r="B8472"/>
      <c r="C8472"/>
    </row>
    <row r="8473" spans="1:4">
      <c r="A8473"/>
      <c r="B8473"/>
      <c r="C8473"/>
    </row>
    <row r="8474" spans="1:4">
      <c r="A8474"/>
      <c r="B8474"/>
      <c r="C8474"/>
    </row>
    <row r="8475" spans="1:4">
      <c r="A8475"/>
      <c r="B8475"/>
      <c r="C8475"/>
    </row>
    <row r="8476" spans="1:4">
      <c r="A8476"/>
      <c r="B8476"/>
      <c r="C8476"/>
    </row>
    <row r="8477" spans="1:4">
      <c r="A8477"/>
      <c r="B8477"/>
      <c r="C8477"/>
    </row>
    <row r="8478" spans="1:4">
      <c r="A8478"/>
      <c r="B8478"/>
      <c r="C8478"/>
    </row>
    <row r="8479" spans="1:4">
      <c r="A8479"/>
      <c r="B8479"/>
      <c r="C8479"/>
    </row>
    <row r="8480" spans="1:4">
      <c r="A8480"/>
      <c r="B8480"/>
      <c r="C8480"/>
    </row>
    <row r="8481" spans="1:3">
      <c r="A8481"/>
      <c r="B8481"/>
      <c r="C8481"/>
    </row>
    <row r="8482" spans="1:3">
      <c r="A8482"/>
      <c r="B8482"/>
      <c r="C8482"/>
    </row>
    <row r="8483" spans="1:3">
      <c r="A8483"/>
      <c r="B8483"/>
      <c r="C8483"/>
    </row>
    <row r="8484" spans="1:3">
      <c r="A8484"/>
      <c r="B8484"/>
      <c r="C8484"/>
    </row>
    <row r="8485" spans="1:3">
      <c r="A8485"/>
      <c r="B8485"/>
      <c r="C8485"/>
    </row>
    <row r="8486" spans="1:3">
      <c r="A8486"/>
      <c r="B8486"/>
      <c r="C8486"/>
    </row>
    <row r="8487" spans="1:3">
      <c r="A8487"/>
      <c r="B8487"/>
      <c r="C8487"/>
    </row>
    <row r="8488" spans="1:3">
      <c r="A8488"/>
      <c r="B8488"/>
      <c r="C8488"/>
    </row>
    <row r="8489" spans="1:3">
      <c r="A8489"/>
      <c r="B8489"/>
      <c r="C8489"/>
    </row>
    <row r="8490" spans="1:3">
      <c r="A8490"/>
      <c r="B8490"/>
      <c r="C8490"/>
    </row>
    <row r="8491" spans="1:3">
      <c r="A8491"/>
      <c r="B8491"/>
      <c r="C8491"/>
    </row>
    <row r="8492" spans="1:3">
      <c r="A8492"/>
      <c r="B8492"/>
      <c r="C8492"/>
    </row>
    <row r="8493" spans="1:3">
      <c r="A8493"/>
      <c r="B8493"/>
      <c r="C8493"/>
    </row>
    <row r="8494" spans="1:3">
      <c r="A8494"/>
      <c r="B8494"/>
      <c r="C8494"/>
    </row>
    <row r="8495" spans="1:3">
      <c r="A8495"/>
      <c r="B8495"/>
      <c r="C8495"/>
    </row>
    <row r="8496" spans="1:3">
      <c r="A8496"/>
      <c r="B8496"/>
      <c r="C8496"/>
    </row>
    <row r="8497" spans="1:3">
      <c r="A8497"/>
      <c r="B8497"/>
      <c r="C8497"/>
    </row>
    <row r="8498" spans="1:3">
      <c r="A8498"/>
      <c r="B8498"/>
      <c r="C8498"/>
    </row>
    <row r="8499" spans="1:3">
      <c r="A8499"/>
      <c r="B8499"/>
      <c r="C8499"/>
    </row>
    <row r="8500" spans="1:3">
      <c r="A8500"/>
      <c r="B8500"/>
      <c r="C8500"/>
    </row>
    <row r="8501" spans="1:3">
      <c r="A8501"/>
      <c r="B8501"/>
      <c r="C8501"/>
    </row>
    <row r="8502" spans="1:3">
      <c r="A8502"/>
      <c r="B8502"/>
      <c r="C8502"/>
    </row>
    <row r="8503" spans="1:3">
      <c r="A8503"/>
      <c r="B8503"/>
      <c r="C8503"/>
    </row>
    <row r="8504" spans="1:3">
      <c r="A8504"/>
      <c r="B8504"/>
      <c r="C8504"/>
    </row>
    <row r="8505" spans="1:3">
      <c r="A8505"/>
      <c r="B8505"/>
      <c r="C8505"/>
    </row>
    <row r="8506" spans="1:3">
      <c r="A8506"/>
      <c r="B8506"/>
      <c r="C8506"/>
    </row>
    <row r="8507" spans="1:3">
      <c r="A8507"/>
      <c r="B8507"/>
      <c r="C8507"/>
    </row>
    <row r="8508" spans="1:3">
      <c r="A8508"/>
      <c r="B8508"/>
      <c r="C8508"/>
    </row>
    <row r="8509" spans="1:3">
      <c r="A8509"/>
      <c r="B8509"/>
      <c r="C8509"/>
    </row>
    <row r="8510" spans="1:3">
      <c r="A8510"/>
      <c r="B8510"/>
      <c r="C8510"/>
    </row>
    <row r="8511" spans="1:3">
      <c r="A8511"/>
      <c r="B8511"/>
      <c r="C8511"/>
    </row>
    <row r="8512" spans="1:3">
      <c r="A8512"/>
      <c r="B8512"/>
      <c r="C8512"/>
    </row>
    <row r="8513" spans="1:3">
      <c r="A8513"/>
      <c r="B8513"/>
      <c r="C8513"/>
    </row>
    <row r="8514" spans="1:3">
      <c r="A8514"/>
      <c r="B8514"/>
      <c r="C8514"/>
    </row>
    <row r="8515" spans="1:3">
      <c r="A8515"/>
      <c r="B8515"/>
      <c r="C8515"/>
    </row>
    <row r="8516" spans="1:3">
      <c r="A8516"/>
      <c r="B8516"/>
      <c r="C8516"/>
    </row>
    <row r="8517" spans="1:3">
      <c r="A8517"/>
      <c r="B8517"/>
      <c r="C8517"/>
    </row>
    <row r="8518" spans="1:3">
      <c r="A8518"/>
      <c r="B8518"/>
      <c r="C8518"/>
    </row>
    <row r="8519" spans="1:3">
      <c r="A8519"/>
      <c r="B8519"/>
      <c r="C8519"/>
    </row>
    <row r="8520" spans="1:3">
      <c r="A8520"/>
      <c r="B8520"/>
      <c r="C8520"/>
    </row>
    <row r="8521" spans="1:3">
      <c r="A8521"/>
      <c r="B8521"/>
      <c r="C8521"/>
    </row>
    <row r="8522" spans="1:3">
      <c r="A8522"/>
      <c r="B8522"/>
      <c r="C8522"/>
    </row>
    <row r="8523" spans="1:3">
      <c r="A8523"/>
      <c r="B8523"/>
      <c r="C8523"/>
    </row>
    <row r="8524" spans="1:3">
      <c r="A8524"/>
      <c r="B8524"/>
      <c r="C8524"/>
    </row>
    <row r="8525" spans="1:3">
      <c r="A8525"/>
      <c r="B8525"/>
      <c r="C8525"/>
    </row>
    <row r="8526" spans="1:3">
      <c r="A8526"/>
      <c r="B8526"/>
      <c r="C8526"/>
    </row>
    <row r="8527" spans="1:3">
      <c r="A8527"/>
      <c r="B8527"/>
      <c r="C8527"/>
    </row>
    <row r="8528" spans="1:3">
      <c r="A8528"/>
      <c r="B8528"/>
      <c r="C8528"/>
    </row>
    <row r="8529" spans="1:3">
      <c r="A8529"/>
      <c r="B8529"/>
      <c r="C8529"/>
    </row>
    <row r="8530" spans="1:3">
      <c r="A8530"/>
      <c r="B8530"/>
      <c r="C8530"/>
    </row>
    <row r="8531" spans="1:3">
      <c r="A8531"/>
      <c r="B8531"/>
      <c r="C8531"/>
    </row>
    <row r="8532" spans="1:3">
      <c r="A8532"/>
      <c r="B8532"/>
      <c r="C8532"/>
    </row>
    <row r="8533" spans="1:3">
      <c r="A8533"/>
      <c r="B8533"/>
      <c r="C8533"/>
    </row>
    <row r="8534" spans="1:3">
      <c r="A8534"/>
      <c r="B8534"/>
      <c r="C8534"/>
    </row>
    <row r="8535" spans="1:3">
      <c r="A8535"/>
      <c r="B8535"/>
      <c r="C8535"/>
    </row>
    <row r="8536" spans="1:3">
      <c r="A8536"/>
      <c r="B8536"/>
      <c r="C8536"/>
    </row>
    <row r="8537" spans="1:3">
      <c r="A8537"/>
      <c r="B8537"/>
      <c r="C8537"/>
    </row>
    <row r="8538" spans="1:3">
      <c r="A8538"/>
      <c r="B8538"/>
      <c r="C8538"/>
    </row>
    <row r="8539" spans="1:3">
      <c r="A8539"/>
      <c r="B8539"/>
      <c r="C8539"/>
    </row>
    <row r="8540" spans="1:3">
      <c r="A8540"/>
      <c r="B8540"/>
      <c r="C8540"/>
    </row>
    <row r="8541" spans="1:3">
      <c r="A8541"/>
      <c r="B8541"/>
      <c r="C8541"/>
    </row>
    <row r="8542" spans="1:3">
      <c r="A8542"/>
      <c r="B8542"/>
      <c r="C8542"/>
    </row>
    <row r="8543" spans="1:3">
      <c r="A8543"/>
      <c r="B8543"/>
      <c r="C8543"/>
    </row>
    <row r="8544" spans="1:3">
      <c r="A8544"/>
      <c r="B8544"/>
      <c r="C8544"/>
    </row>
    <row r="8545" spans="1:3">
      <c r="A8545"/>
      <c r="B8545"/>
      <c r="C8545"/>
    </row>
    <row r="8546" spans="1:3">
      <c r="A8546"/>
      <c r="B8546"/>
      <c r="C8546"/>
    </row>
    <row r="8547" spans="1:3">
      <c r="A8547"/>
      <c r="B8547"/>
      <c r="C8547"/>
    </row>
    <row r="8548" spans="1:3">
      <c r="A8548"/>
      <c r="B8548"/>
      <c r="C8548"/>
    </row>
    <row r="8549" spans="1:3">
      <c r="A8549"/>
      <c r="B8549"/>
      <c r="C8549"/>
    </row>
    <row r="8550" spans="1:3">
      <c r="A8550"/>
      <c r="B8550"/>
      <c r="C8550"/>
    </row>
    <row r="8551" spans="1:3">
      <c r="A8551"/>
      <c r="B8551"/>
      <c r="C8551"/>
    </row>
    <row r="8552" spans="1:3">
      <c r="A8552"/>
      <c r="B8552"/>
      <c r="C8552"/>
    </row>
    <row r="8553" spans="1:3">
      <c r="A8553"/>
      <c r="B8553"/>
      <c r="C8553"/>
    </row>
    <row r="8554" spans="1:3">
      <c r="A8554"/>
      <c r="B8554"/>
      <c r="C8554"/>
    </row>
    <row r="8555" spans="1:3">
      <c r="A8555"/>
      <c r="B8555"/>
      <c r="C8555"/>
    </row>
    <row r="8556" spans="1:3">
      <c r="A8556"/>
      <c r="B8556"/>
      <c r="C8556"/>
    </row>
    <row r="8557" spans="1:3">
      <c r="A8557"/>
      <c r="B8557"/>
      <c r="C8557"/>
    </row>
    <row r="8558" spans="1:3">
      <c r="A8558"/>
      <c r="B8558"/>
      <c r="C8558"/>
    </row>
    <row r="8559" spans="1:3">
      <c r="A8559"/>
      <c r="B8559"/>
      <c r="C8559"/>
    </row>
    <row r="8560" spans="1:3">
      <c r="A8560"/>
      <c r="B8560"/>
      <c r="C8560"/>
    </row>
    <row r="8561" spans="1:3">
      <c r="A8561"/>
      <c r="B8561"/>
      <c r="C8561"/>
    </row>
    <row r="8562" spans="1:3">
      <c r="A8562"/>
      <c r="B8562"/>
      <c r="C8562"/>
    </row>
    <row r="8563" spans="1:3">
      <c r="A8563"/>
      <c r="B8563"/>
      <c r="C8563"/>
    </row>
    <row r="8564" spans="1:3">
      <c r="A8564"/>
      <c r="B8564"/>
      <c r="C8564"/>
    </row>
    <row r="8565" spans="1:3">
      <c r="A8565"/>
      <c r="B8565"/>
      <c r="C8565"/>
    </row>
    <row r="8566" spans="1:3">
      <c r="A8566"/>
      <c r="B8566"/>
      <c r="C8566"/>
    </row>
    <row r="8567" spans="1:3">
      <c r="A8567"/>
      <c r="B8567"/>
      <c r="C8567"/>
    </row>
    <row r="8568" spans="1:3">
      <c r="A8568"/>
      <c r="B8568"/>
      <c r="C8568"/>
    </row>
    <row r="8569" spans="1:3">
      <c r="A8569"/>
      <c r="B8569"/>
      <c r="C8569"/>
    </row>
    <row r="8570" spans="1:3">
      <c r="A8570"/>
      <c r="B8570"/>
      <c r="C8570"/>
    </row>
    <row r="8571" spans="1:3">
      <c r="A8571"/>
      <c r="B8571"/>
      <c r="C8571"/>
    </row>
    <row r="8572" spans="1:3">
      <c r="A8572"/>
      <c r="B8572"/>
      <c r="C8572"/>
    </row>
    <row r="8573" spans="1:3">
      <c r="A8573"/>
      <c r="B8573"/>
      <c r="C8573"/>
    </row>
    <row r="8574" spans="1:3">
      <c r="A8574"/>
      <c r="B8574"/>
      <c r="C8574"/>
    </row>
    <row r="8575" spans="1:3">
      <c r="A8575"/>
      <c r="B8575"/>
      <c r="C8575"/>
    </row>
    <row r="8576" spans="1:3">
      <c r="A8576"/>
      <c r="B8576"/>
      <c r="C8576"/>
    </row>
    <row r="8577" spans="1:3">
      <c r="A8577"/>
      <c r="B8577"/>
      <c r="C8577"/>
    </row>
    <row r="8578" spans="1:3">
      <c r="A8578"/>
      <c r="B8578"/>
      <c r="C8578"/>
    </row>
    <row r="8579" spans="1:3">
      <c r="A8579"/>
      <c r="B8579"/>
      <c r="C8579"/>
    </row>
    <row r="8580" spans="1:3">
      <c r="A8580"/>
      <c r="B8580"/>
      <c r="C8580"/>
    </row>
    <row r="8581" spans="1:3">
      <c r="A8581"/>
      <c r="B8581"/>
      <c r="C8581"/>
    </row>
    <row r="8582" spans="1:3">
      <c r="A8582"/>
      <c r="B8582"/>
      <c r="C8582"/>
    </row>
    <row r="8583" spans="1:3">
      <c r="A8583"/>
      <c r="B8583"/>
      <c r="C8583"/>
    </row>
    <row r="8584" spans="1:3">
      <c r="A8584"/>
      <c r="B8584"/>
      <c r="C8584"/>
    </row>
    <row r="8585" spans="1:3">
      <c r="A8585"/>
      <c r="B8585"/>
      <c r="C8585"/>
    </row>
    <row r="8586" spans="1:3">
      <c r="A8586"/>
      <c r="B8586"/>
      <c r="C8586"/>
    </row>
    <row r="8587" spans="1:3">
      <c r="A8587"/>
      <c r="B8587"/>
      <c r="C8587"/>
    </row>
    <row r="8588" spans="1:3">
      <c r="A8588"/>
      <c r="B8588"/>
      <c r="C8588"/>
    </row>
    <row r="8589" spans="1:3">
      <c r="A8589"/>
      <c r="B8589"/>
      <c r="C8589"/>
    </row>
    <row r="8590" spans="1:3">
      <c r="A8590"/>
      <c r="B8590"/>
      <c r="C8590"/>
    </row>
    <row r="8591" spans="1:3">
      <c r="A8591"/>
      <c r="B8591"/>
      <c r="C8591"/>
    </row>
    <row r="8592" spans="1:3">
      <c r="A8592"/>
      <c r="B8592"/>
      <c r="C8592"/>
    </row>
    <row r="8593" spans="1:3">
      <c r="A8593"/>
      <c r="B8593"/>
      <c r="C8593"/>
    </row>
    <row r="8594" spans="1:3">
      <c r="A8594"/>
      <c r="B8594"/>
      <c r="C8594"/>
    </row>
    <row r="8595" spans="1:3">
      <c r="A8595"/>
      <c r="B8595"/>
      <c r="C8595"/>
    </row>
    <row r="8596" spans="1:3">
      <c r="A8596"/>
      <c r="B8596"/>
      <c r="C8596"/>
    </row>
    <row r="8597" spans="1:3">
      <c r="A8597"/>
      <c r="B8597"/>
      <c r="C8597"/>
    </row>
    <row r="8598" spans="1:3">
      <c r="A8598"/>
      <c r="B8598"/>
      <c r="C8598"/>
    </row>
    <row r="8599" spans="1:3">
      <c r="A8599"/>
      <c r="B8599"/>
      <c r="C8599"/>
    </row>
    <row r="8600" spans="1:3">
      <c r="A8600"/>
      <c r="B8600"/>
      <c r="C8600"/>
    </row>
    <row r="8601" spans="1:3">
      <c r="A8601"/>
      <c r="B8601"/>
      <c r="C8601"/>
    </row>
    <row r="8602" spans="1:3">
      <c r="A8602"/>
      <c r="B8602"/>
      <c r="C8602"/>
    </row>
    <row r="8603" spans="1:3">
      <c r="A8603"/>
      <c r="B8603"/>
      <c r="C8603"/>
    </row>
    <row r="8604" spans="1:3">
      <c r="A8604"/>
      <c r="B8604"/>
      <c r="C8604"/>
    </row>
    <row r="8605" spans="1:3">
      <c r="A8605"/>
      <c r="B8605"/>
      <c r="C8605"/>
    </row>
    <row r="8606" spans="1:3">
      <c r="A8606"/>
      <c r="B8606"/>
      <c r="C8606"/>
    </row>
    <row r="8607" spans="1:3">
      <c r="A8607"/>
      <c r="B8607"/>
      <c r="C8607"/>
    </row>
    <row r="8608" spans="1:3">
      <c r="A8608"/>
      <c r="B8608"/>
      <c r="C8608"/>
    </row>
    <row r="8609" spans="1:3">
      <c r="A8609"/>
      <c r="B8609"/>
      <c r="C8609"/>
    </row>
    <row r="8610" spans="1:3">
      <c r="A8610"/>
      <c r="B8610"/>
      <c r="C8610"/>
    </row>
    <row r="8611" spans="1:3">
      <c r="A8611"/>
      <c r="B8611"/>
      <c r="C8611"/>
    </row>
    <row r="8612" spans="1:3">
      <c r="A8612"/>
      <c r="B8612"/>
      <c r="C8612"/>
    </row>
    <row r="8613" spans="1:3">
      <c r="A8613"/>
      <c r="B8613"/>
      <c r="C8613"/>
    </row>
    <row r="8614" spans="1:3">
      <c r="A8614"/>
      <c r="B8614"/>
      <c r="C8614"/>
    </row>
    <row r="8615" spans="1:3">
      <c r="A8615"/>
      <c r="B8615"/>
      <c r="C8615"/>
    </row>
    <row r="8616" spans="1:3">
      <c r="A8616"/>
      <c r="B8616"/>
      <c r="C8616"/>
    </row>
    <row r="8617" spans="1:3">
      <c r="A8617"/>
      <c r="B8617"/>
      <c r="C8617"/>
    </row>
    <row r="8618" spans="1:3">
      <c r="A8618"/>
      <c r="B8618"/>
      <c r="C8618"/>
    </row>
    <row r="8619" spans="1:3">
      <c r="A8619"/>
      <c r="B8619"/>
      <c r="C8619"/>
    </row>
    <row r="8620" spans="1:3">
      <c r="A8620"/>
      <c r="B8620"/>
      <c r="C8620"/>
    </row>
    <row r="8621" spans="1:3">
      <c r="A8621"/>
      <c r="B8621"/>
      <c r="C8621"/>
    </row>
    <row r="8622" spans="1:3">
      <c r="A8622"/>
      <c r="B8622"/>
      <c r="C8622"/>
    </row>
    <row r="8623" spans="1:3">
      <c r="A8623"/>
      <c r="B8623"/>
      <c r="C8623"/>
    </row>
    <row r="8624" spans="1:3">
      <c r="A8624"/>
      <c r="B8624"/>
      <c r="C8624"/>
    </row>
    <row r="8625" spans="1:3">
      <c r="A8625"/>
      <c r="B8625"/>
      <c r="C8625"/>
    </row>
    <row r="8626" spans="1:3">
      <c r="A8626"/>
      <c r="B8626"/>
      <c r="C8626"/>
    </row>
    <row r="8627" spans="1:3">
      <c r="A8627"/>
      <c r="B8627"/>
      <c r="C8627"/>
    </row>
    <row r="8628" spans="1:3">
      <c r="A8628"/>
      <c r="B8628"/>
      <c r="C8628"/>
    </row>
    <row r="8629" spans="1:3">
      <c r="A8629"/>
      <c r="B8629"/>
      <c r="C8629"/>
    </row>
    <row r="8630" spans="1:3">
      <c r="A8630"/>
      <c r="B8630"/>
      <c r="C8630"/>
    </row>
    <row r="8631" spans="1:3">
      <c r="A8631"/>
      <c r="B8631"/>
      <c r="C8631"/>
    </row>
    <row r="8632" spans="1:3">
      <c r="A8632"/>
      <c r="B8632"/>
      <c r="C8632"/>
    </row>
    <row r="8633" spans="1:3">
      <c r="A8633"/>
      <c r="B8633"/>
      <c r="C8633"/>
    </row>
    <row r="8634" spans="1:3">
      <c r="A8634"/>
      <c r="B8634"/>
      <c r="C8634"/>
    </row>
    <row r="8635" spans="1:3">
      <c r="A8635"/>
      <c r="B8635"/>
      <c r="C8635"/>
    </row>
    <row r="8636" spans="1:3">
      <c r="A8636"/>
      <c r="B8636"/>
      <c r="C8636"/>
    </row>
    <row r="8637" spans="1:3">
      <c r="A8637"/>
      <c r="B8637"/>
      <c r="C8637"/>
    </row>
    <row r="8638" spans="1:3">
      <c r="A8638"/>
      <c r="B8638"/>
      <c r="C8638"/>
    </row>
    <row r="8639" spans="1:3">
      <c r="A8639"/>
      <c r="B8639"/>
      <c r="C8639"/>
    </row>
    <row r="8640" spans="1:3">
      <c r="A8640"/>
      <c r="B8640"/>
      <c r="C8640"/>
    </row>
    <row r="8641" spans="1:3">
      <c r="A8641"/>
      <c r="B8641"/>
      <c r="C8641"/>
    </row>
    <row r="8642" spans="1:3">
      <c r="A8642"/>
      <c r="B8642"/>
      <c r="C8642"/>
    </row>
    <row r="8643" spans="1:3">
      <c r="A8643"/>
      <c r="B8643"/>
      <c r="C8643"/>
    </row>
    <row r="8644" spans="1:3">
      <c r="A8644"/>
      <c r="B8644"/>
      <c r="C8644"/>
    </row>
    <row r="8645" spans="1:3">
      <c r="A8645"/>
      <c r="B8645"/>
      <c r="C8645"/>
    </row>
    <row r="8646" spans="1:3">
      <c r="A8646"/>
      <c r="B8646"/>
      <c r="C8646"/>
    </row>
    <row r="8647" spans="1:3">
      <c r="A8647"/>
      <c r="B8647"/>
      <c r="C8647"/>
    </row>
    <row r="8648" spans="1:3">
      <c r="A8648"/>
      <c r="B8648"/>
      <c r="C8648"/>
    </row>
    <row r="8649" spans="1:3">
      <c r="A8649"/>
      <c r="B8649"/>
      <c r="C8649"/>
    </row>
    <row r="8650" spans="1:3">
      <c r="A8650"/>
      <c r="B8650"/>
      <c r="C8650"/>
    </row>
    <row r="8651" spans="1:3">
      <c r="A8651"/>
      <c r="B8651"/>
      <c r="C8651"/>
    </row>
    <row r="8652" spans="1:3">
      <c r="A8652"/>
      <c r="B8652"/>
      <c r="C8652"/>
    </row>
    <row r="8653" spans="1:3">
      <c r="A8653"/>
      <c r="B8653"/>
      <c r="C8653"/>
    </row>
    <row r="8654" spans="1:3">
      <c r="A8654"/>
      <c r="B8654"/>
      <c r="C8654"/>
    </row>
    <row r="8655" spans="1:3">
      <c r="A8655"/>
      <c r="B8655"/>
      <c r="C8655"/>
    </row>
    <row r="8656" spans="1:3">
      <c r="A8656"/>
      <c r="B8656"/>
      <c r="C8656"/>
    </row>
    <row r="8657" spans="1:3">
      <c r="A8657"/>
      <c r="B8657"/>
      <c r="C8657"/>
    </row>
    <row r="8658" spans="1:3">
      <c r="A8658"/>
      <c r="B8658"/>
      <c r="C8658"/>
    </row>
    <row r="8659" spans="1:3">
      <c r="A8659"/>
      <c r="B8659"/>
      <c r="C8659"/>
    </row>
    <row r="8660" spans="1:3">
      <c r="A8660"/>
      <c r="B8660"/>
      <c r="C8660"/>
    </row>
    <row r="8661" spans="1:3">
      <c r="A8661"/>
      <c r="B8661"/>
      <c r="C8661"/>
    </row>
    <row r="8662" spans="1:3">
      <c r="A8662"/>
      <c r="B8662"/>
      <c r="C8662"/>
    </row>
    <row r="8663" spans="1:3">
      <c r="A8663"/>
      <c r="B8663"/>
      <c r="C8663"/>
    </row>
    <row r="8664" spans="1:3">
      <c r="A8664"/>
      <c r="B8664"/>
      <c r="C8664"/>
    </row>
    <row r="8665" spans="1:3">
      <c r="A8665"/>
      <c r="B8665"/>
      <c r="C8665"/>
    </row>
    <row r="8666" spans="1:3">
      <c r="A8666"/>
      <c r="B8666"/>
      <c r="C8666"/>
    </row>
    <row r="8667" spans="1:3">
      <c r="A8667"/>
      <c r="B8667"/>
      <c r="C8667"/>
    </row>
    <row r="8668" spans="1:3">
      <c r="A8668"/>
      <c r="B8668"/>
      <c r="C8668"/>
    </row>
    <row r="8669" spans="1:3">
      <c r="A8669"/>
      <c r="B8669"/>
      <c r="C8669"/>
    </row>
    <row r="8670" spans="1:3">
      <c r="A8670"/>
      <c r="B8670"/>
      <c r="C8670"/>
    </row>
    <row r="8671" spans="1:3">
      <c r="A8671"/>
      <c r="B8671"/>
      <c r="C8671"/>
    </row>
    <row r="8672" spans="1:3">
      <c r="A8672"/>
      <c r="B8672"/>
      <c r="C8672"/>
    </row>
    <row r="8673" spans="1:3">
      <c r="A8673"/>
      <c r="B8673"/>
      <c r="C8673"/>
    </row>
    <row r="8674" spans="1:3">
      <c r="A8674"/>
      <c r="B8674"/>
      <c r="C8674"/>
    </row>
    <row r="8675" spans="1:3">
      <c r="A8675"/>
      <c r="B8675"/>
      <c r="C8675"/>
    </row>
    <row r="8676" spans="1:3">
      <c r="A8676"/>
      <c r="B8676"/>
      <c r="C8676"/>
    </row>
    <row r="8677" spans="1:3">
      <c r="A8677"/>
      <c r="B8677"/>
      <c r="C8677"/>
    </row>
    <row r="8678" spans="1:3">
      <c r="A8678"/>
      <c r="B8678"/>
      <c r="C8678"/>
    </row>
    <row r="8679" spans="1:3">
      <c r="A8679"/>
      <c r="B8679"/>
      <c r="C8679"/>
    </row>
    <row r="8680" spans="1:3">
      <c r="A8680"/>
      <c r="B8680"/>
      <c r="C8680"/>
    </row>
    <row r="8681" spans="1:3">
      <c r="A8681"/>
      <c r="B8681"/>
      <c r="C8681"/>
    </row>
    <row r="8682" spans="1:3">
      <c r="A8682"/>
      <c r="B8682"/>
      <c r="C8682"/>
    </row>
    <row r="8683" spans="1:3">
      <c r="A8683"/>
      <c r="B8683"/>
      <c r="C8683"/>
    </row>
    <row r="8684" spans="1:3">
      <c r="A8684"/>
      <c r="B8684"/>
      <c r="C8684"/>
    </row>
    <row r="8685" spans="1:3">
      <c r="A8685"/>
      <c r="B8685"/>
      <c r="C8685"/>
    </row>
    <row r="8686" spans="1:3">
      <c r="A8686"/>
      <c r="B8686"/>
      <c r="C8686"/>
    </row>
    <row r="8687" spans="1:3">
      <c r="A8687"/>
      <c r="B8687"/>
      <c r="C8687"/>
    </row>
    <row r="8688" spans="1:3">
      <c r="A8688"/>
      <c r="B8688"/>
      <c r="C8688"/>
    </row>
    <row r="8689" spans="1:3">
      <c r="A8689"/>
      <c r="B8689"/>
      <c r="C8689"/>
    </row>
    <row r="8690" spans="1:3">
      <c r="A8690"/>
      <c r="B8690"/>
      <c r="C8690"/>
    </row>
    <row r="8691" spans="1:3">
      <c r="A8691"/>
      <c r="B8691"/>
      <c r="C8691"/>
    </row>
    <row r="8692" spans="1:3">
      <c r="A8692"/>
      <c r="B8692"/>
      <c r="C8692"/>
    </row>
    <row r="8693" spans="1:3">
      <c r="A8693"/>
      <c r="B8693"/>
      <c r="C8693"/>
    </row>
    <row r="8694" spans="1:3">
      <c r="A8694"/>
      <c r="B8694"/>
      <c r="C8694"/>
    </row>
    <row r="8695" spans="1:3">
      <c r="A8695"/>
      <c r="B8695"/>
      <c r="C8695"/>
    </row>
    <row r="8696" spans="1:3">
      <c r="A8696"/>
      <c r="B8696"/>
      <c r="C8696"/>
    </row>
    <row r="8697" spans="1:3">
      <c r="A8697"/>
      <c r="B8697"/>
      <c r="C8697"/>
    </row>
    <row r="8698" spans="1:3">
      <c r="A8698"/>
      <c r="B8698"/>
      <c r="C8698"/>
    </row>
    <row r="8699" spans="1:3">
      <c r="A8699"/>
      <c r="B8699"/>
      <c r="C8699"/>
    </row>
    <row r="8700" spans="1:3">
      <c r="A8700"/>
      <c r="B8700"/>
      <c r="C8700"/>
    </row>
    <row r="8701" spans="1:3">
      <c r="A8701"/>
      <c r="B8701"/>
      <c r="C8701"/>
    </row>
    <row r="8702" spans="1:3">
      <c r="A8702"/>
      <c r="B8702"/>
      <c r="C8702"/>
    </row>
    <row r="8703" spans="1:3">
      <c r="A8703"/>
      <c r="B8703"/>
      <c r="C8703"/>
    </row>
    <row r="8704" spans="1:3">
      <c r="A8704"/>
      <c r="B8704"/>
      <c r="C8704"/>
    </row>
    <row r="8705" spans="1:3">
      <c r="A8705"/>
      <c r="B8705"/>
      <c r="C8705"/>
    </row>
    <row r="8706" spans="1:3">
      <c r="A8706"/>
      <c r="B8706"/>
      <c r="C8706"/>
    </row>
    <row r="8707" spans="1:3">
      <c r="A8707"/>
      <c r="B8707"/>
      <c r="C8707"/>
    </row>
    <row r="8708" spans="1:3">
      <c r="A8708"/>
      <c r="B8708"/>
      <c r="C8708"/>
    </row>
    <row r="8709" spans="1:3">
      <c r="A8709"/>
      <c r="B8709"/>
      <c r="C8709"/>
    </row>
    <row r="8710" spans="1:3">
      <c r="A8710"/>
      <c r="B8710"/>
      <c r="C8710"/>
    </row>
    <row r="8711" spans="1:3">
      <c r="A8711"/>
      <c r="B8711"/>
      <c r="C8711"/>
    </row>
    <row r="8712" spans="1:3">
      <c r="A8712"/>
      <c r="B8712"/>
      <c r="C8712"/>
    </row>
    <row r="8713" spans="1:3">
      <c r="A8713"/>
      <c r="B8713"/>
      <c r="C8713"/>
    </row>
    <row r="8714" spans="1:3">
      <c r="A8714"/>
      <c r="B8714"/>
      <c r="C8714"/>
    </row>
    <row r="8715" spans="1:3">
      <c r="A8715"/>
      <c r="B8715"/>
      <c r="C8715"/>
    </row>
    <row r="8716" spans="1:3">
      <c r="A8716"/>
      <c r="B8716"/>
      <c r="C8716"/>
    </row>
    <row r="8717" spans="1:3">
      <c r="A8717"/>
      <c r="B8717"/>
      <c r="C8717"/>
    </row>
    <row r="8718" spans="1:3">
      <c r="A8718"/>
      <c r="B8718"/>
      <c r="C8718"/>
    </row>
    <row r="8719" spans="1:3">
      <c r="A8719"/>
      <c r="B8719"/>
      <c r="C8719"/>
    </row>
    <row r="8720" spans="1:3">
      <c r="A8720"/>
      <c r="B8720"/>
      <c r="C8720"/>
    </row>
    <row r="8721" spans="1:3">
      <c r="A8721"/>
      <c r="B8721"/>
      <c r="C8721"/>
    </row>
    <row r="8722" spans="1:3">
      <c r="A8722"/>
      <c r="B8722"/>
      <c r="C8722"/>
    </row>
    <row r="8723" spans="1:3">
      <c r="A8723"/>
      <c r="B8723"/>
      <c r="C8723"/>
    </row>
    <row r="8724" spans="1:3">
      <c r="A8724"/>
      <c r="B8724"/>
      <c r="C8724"/>
    </row>
    <row r="8725" spans="1:3">
      <c r="A8725"/>
      <c r="B8725"/>
      <c r="C8725"/>
    </row>
    <row r="8726" spans="1:3">
      <c r="A8726"/>
      <c r="B8726"/>
      <c r="C8726"/>
    </row>
    <row r="8727" spans="1:3">
      <c r="A8727"/>
      <c r="B8727"/>
      <c r="C8727"/>
    </row>
    <row r="8728" spans="1:3">
      <c r="A8728"/>
      <c r="B8728"/>
      <c r="C8728"/>
    </row>
    <row r="8729" spans="1:3">
      <c r="A8729"/>
      <c r="B8729"/>
      <c r="C8729"/>
    </row>
    <row r="8730" spans="1:3">
      <c r="A8730"/>
      <c r="B8730"/>
      <c r="C8730"/>
    </row>
    <row r="8731" spans="1:3">
      <c r="A8731"/>
      <c r="B8731"/>
      <c r="C8731"/>
    </row>
    <row r="8732" spans="1:3">
      <c r="A8732"/>
      <c r="B8732"/>
      <c r="C8732"/>
    </row>
    <row r="8733" spans="1:3">
      <c r="A8733"/>
      <c r="B8733"/>
      <c r="C8733"/>
    </row>
    <row r="8734" spans="1:3">
      <c r="A8734"/>
      <c r="B8734"/>
      <c r="C8734"/>
    </row>
    <row r="8735" spans="1:3">
      <c r="A8735"/>
      <c r="B8735"/>
      <c r="C8735"/>
    </row>
    <row r="8736" spans="1:3">
      <c r="A8736"/>
      <c r="B8736"/>
      <c r="C8736"/>
    </row>
    <row r="8737" spans="1:3">
      <c r="A8737"/>
      <c r="B8737"/>
      <c r="C8737"/>
    </row>
    <row r="8738" spans="1:3">
      <c r="A8738"/>
      <c r="B8738"/>
      <c r="C8738"/>
    </row>
    <row r="8739" spans="1:3">
      <c r="A8739"/>
      <c r="B8739"/>
      <c r="C8739"/>
    </row>
    <row r="8740" spans="1:3">
      <c r="A8740"/>
      <c r="B8740"/>
      <c r="C8740"/>
    </row>
    <row r="8741" spans="1:3">
      <c r="A8741"/>
      <c r="B8741"/>
      <c r="C8741"/>
    </row>
    <row r="8742" spans="1:3">
      <c r="A8742"/>
      <c r="B8742"/>
      <c r="C8742"/>
    </row>
    <row r="8743" spans="1:3">
      <c r="A8743"/>
      <c r="B8743"/>
      <c r="C8743"/>
    </row>
    <row r="8744" spans="1:3">
      <c r="A8744"/>
      <c r="B8744"/>
      <c r="C8744"/>
    </row>
    <row r="8745" spans="1:3">
      <c r="A8745"/>
      <c r="B8745"/>
      <c r="C8745"/>
    </row>
    <row r="8746" spans="1:3">
      <c r="A8746"/>
      <c r="B8746"/>
      <c r="C8746"/>
    </row>
    <row r="8747" spans="1:3">
      <c r="A8747"/>
      <c r="B8747"/>
      <c r="C8747"/>
    </row>
    <row r="8748" spans="1:3">
      <c r="A8748"/>
      <c r="B8748"/>
      <c r="C8748"/>
    </row>
    <row r="8749" spans="1:3">
      <c r="A8749"/>
      <c r="B8749"/>
      <c r="C8749"/>
    </row>
    <row r="8750" spans="1:3">
      <c r="A8750"/>
      <c r="B8750"/>
      <c r="C8750"/>
    </row>
    <row r="8751" spans="1:3">
      <c r="A8751"/>
      <c r="B8751"/>
      <c r="C8751"/>
    </row>
    <row r="8752" spans="1:3">
      <c r="A8752"/>
      <c r="B8752"/>
      <c r="C8752"/>
    </row>
    <row r="8753" spans="1:3">
      <c r="A8753"/>
      <c r="B8753"/>
      <c r="C8753"/>
    </row>
    <row r="8754" spans="1:3">
      <c r="A8754"/>
      <c r="B8754"/>
      <c r="C8754"/>
    </row>
    <row r="8755" spans="1:3">
      <c r="A8755"/>
      <c r="B8755"/>
      <c r="C8755"/>
    </row>
    <row r="8756" spans="1:3">
      <c r="A8756"/>
      <c r="B8756"/>
      <c r="C8756"/>
    </row>
    <row r="8757" spans="1:3">
      <c r="A8757"/>
      <c r="B8757"/>
      <c r="C8757"/>
    </row>
    <row r="8758" spans="1:3">
      <c r="A8758"/>
      <c r="B8758"/>
      <c r="C8758"/>
    </row>
    <row r="8759" spans="1:3">
      <c r="A8759"/>
      <c r="B8759"/>
      <c r="C8759"/>
    </row>
    <row r="8760" spans="1:3">
      <c r="A8760"/>
      <c r="B8760"/>
      <c r="C8760"/>
    </row>
    <row r="8761" spans="1:3">
      <c r="A8761"/>
      <c r="B8761"/>
      <c r="C8761"/>
    </row>
    <row r="8762" spans="1:3">
      <c r="A8762"/>
      <c r="B8762"/>
      <c r="C8762"/>
    </row>
    <row r="8763" spans="1:3">
      <c r="A8763"/>
      <c r="B8763"/>
      <c r="C8763"/>
    </row>
    <row r="8764" spans="1:3">
      <c r="A8764"/>
      <c r="B8764"/>
      <c r="C8764"/>
    </row>
    <row r="8765" spans="1:3">
      <c r="A8765"/>
      <c r="B8765"/>
      <c r="C8765"/>
    </row>
    <row r="8766" spans="1:3">
      <c r="A8766"/>
      <c r="B8766"/>
      <c r="C8766"/>
    </row>
    <row r="8767" spans="1:3">
      <c r="A8767"/>
      <c r="B8767"/>
      <c r="C8767"/>
    </row>
    <row r="8768" spans="1:3">
      <c r="A8768"/>
      <c r="B8768"/>
      <c r="C8768"/>
    </row>
    <row r="8769" spans="1:3">
      <c r="A8769"/>
      <c r="B8769"/>
      <c r="C8769"/>
    </row>
    <row r="8770" spans="1:3">
      <c r="A8770"/>
      <c r="B8770"/>
      <c r="C8770"/>
    </row>
    <row r="8771" spans="1:3">
      <c r="A8771"/>
      <c r="B8771"/>
      <c r="C8771"/>
    </row>
    <row r="8772" spans="1:3">
      <c r="A8772"/>
      <c r="B8772"/>
      <c r="C8772"/>
    </row>
    <row r="8773" spans="1:3">
      <c r="A8773"/>
      <c r="B8773"/>
      <c r="C8773"/>
    </row>
    <row r="8774" spans="1:3">
      <c r="A8774"/>
      <c r="B8774"/>
      <c r="C8774"/>
    </row>
    <row r="8775" spans="1:3">
      <c r="A8775"/>
      <c r="B8775"/>
      <c r="C8775"/>
    </row>
    <row r="8776" spans="1:3">
      <c r="A8776"/>
      <c r="B8776"/>
      <c r="C8776"/>
    </row>
    <row r="8777" spans="1:3">
      <c r="A8777"/>
      <c r="B8777"/>
      <c r="C8777"/>
    </row>
    <row r="8778" spans="1:3">
      <c r="A8778"/>
      <c r="B8778"/>
      <c r="C8778"/>
    </row>
    <row r="8779" spans="1:3">
      <c r="A8779"/>
      <c r="B8779"/>
      <c r="C8779"/>
    </row>
    <row r="8780" spans="1:3">
      <c r="A8780"/>
      <c r="B8780"/>
      <c r="C8780"/>
    </row>
    <row r="8781" spans="1:3">
      <c r="A8781"/>
      <c r="B8781"/>
      <c r="C8781"/>
    </row>
    <row r="8782" spans="1:3">
      <c r="A8782"/>
      <c r="B8782"/>
      <c r="C8782"/>
    </row>
    <row r="8783" spans="1:3">
      <c r="A8783"/>
      <c r="B8783"/>
      <c r="C8783"/>
    </row>
    <row r="8784" spans="1:3">
      <c r="A8784"/>
      <c r="B8784"/>
      <c r="C8784"/>
    </row>
    <row r="8785" spans="1:3">
      <c r="A8785"/>
      <c r="B8785"/>
      <c r="C8785"/>
    </row>
    <row r="8786" spans="1:3">
      <c r="A8786"/>
      <c r="B8786"/>
      <c r="C8786"/>
    </row>
    <row r="8787" spans="1:3">
      <c r="A8787"/>
      <c r="B8787"/>
      <c r="C8787"/>
    </row>
    <row r="8788" spans="1:3">
      <c r="A8788"/>
      <c r="B8788"/>
      <c r="C8788"/>
    </row>
    <row r="8789" spans="1:3">
      <c r="A8789"/>
      <c r="B8789"/>
      <c r="C8789"/>
    </row>
    <row r="8790" spans="1:3">
      <c r="A8790"/>
      <c r="B8790"/>
      <c r="C8790"/>
    </row>
    <row r="8791" spans="1:3">
      <c r="A8791"/>
      <c r="B8791"/>
      <c r="C8791"/>
    </row>
    <row r="8792" spans="1:3">
      <c r="A8792"/>
      <c r="B8792"/>
      <c r="C8792"/>
    </row>
    <row r="8793" spans="1:3">
      <c r="A8793"/>
      <c r="B8793"/>
      <c r="C8793"/>
    </row>
    <row r="8794" spans="1:3">
      <c r="A8794"/>
      <c r="B8794"/>
      <c r="C8794"/>
    </row>
    <row r="8795" spans="1:3">
      <c r="A8795"/>
      <c r="B8795"/>
      <c r="C8795"/>
    </row>
    <row r="8796" spans="1:3">
      <c r="A8796"/>
      <c r="B8796"/>
      <c r="C8796"/>
    </row>
    <row r="8797" spans="1:3">
      <c r="A8797"/>
      <c r="B8797"/>
      <c r="C8797"/>
    </row>
    <row r="8798" spans="1:3">
      <c r="A8798"/>
      <c r="B8798"/>
      <c r="C8798"/>
    </row>
    <row r="8799" spans="1:3">
      <c r="A8799"/>
      <c r="B8799"/>
      <c r="C8799"/>
    </row>
    <row r="8800" spans="1:3">
      <c r="A8800"/>
      <c r="B8800"/>
      <c r="C8800"/>
    </row>
    <row r="8801" spans="1:3">
      <c r="A8801"/>
      <c r="B8801"/>
      <c r="C8801"/>
    </row>
    <row r="8802" spans="1:3">
      <c r="A8802"/>
      <c r="B8802"/>
      <c r="C8802"/>
    </row>
    <row r="8803" spans="1:3">
      <c r="A8803"/>
      <c r="B8803"/>
      <c r="C8803"/>
    </row>
    <row r="8804" spans="1:3">
      <c r="A8804"/>
      <c r="B8804"/>
      <c r="C8804"/>
    </row>
    <row r="8805" spans="1:3">
      <c r="A8805"/>
      <c r="B8805"/>
      <c r="C8805"/>
    </row>
    <row r="8806" spans="1:3">
      <c r="A8806"/>
      <c r="B8806"/>
      <c r="C8806"/>
    </row>
    <row r="8807" spans="1:3">
      <c r="A8807"/>
      <c r="B8807"/>
      <c r="C8807"/>
    </row>
    <row r="8808" spans="1:3">
      <c r="A8808"/>
      <c r="B8808"/>
      <c r="C8808"/>
    </row>
    <row r="8809" spans="1:3">
      <c r="A8809"/>
      <c r="B8809"/>
      <c r="C8809"/>
    </row>
    <row r="8810" spans="1:3">
      <c r="A8810"/>
      <c r="B8810"/>
      <c r="C8810"/>
    </row>
    <row r="8811" spans="1:3">
      <c r="A8811"/>
      <c r="B8811"/>
      <c r="C8811"/>
    </row>
    <row r="8812" spans="1:3">
      <c r="A8812"/>
      <c r="B8812"/>
      <c r="C8812"/>
    </row>
    <row r="8813" spans="1:3">
      <c r="A8813"/>
      <c r="B8813"/>
      <c r="C8813"/>
    </row>
    <row r="8814" spans="1:3">
      <c r="A8814"/>
      <c r="B8814"/>
      <c r="C8814"/>
    </row>
    <row r="8815" spans="1:3">
      <c r="A8815"/>
      <c r="B8815"/>
      <c r="C8815"/>
    </row>
    <row r="8816" spans="1:3">
      <c r="A8816"/>
      <c r="B8816"/>
      <c r="C8816"/>
    </row>
    <row r="8817" spans="1:3">
      <c r="A8817"/>
      <c r="B8817"/>
      <c r="C8817"/>
    </row>
    <row r="8818" spans="1:3">
      <c r="A8818"/>
      <c r="B8818"/>
      <c r="C8818"/>
    </row>
    <row r="8819" spans="1:3">
      <c r="A8819"/>
      <c r="B8819"/>
      <c r="C8819"/>
    </row>
    <row r="8820" spans="1:3">
      <c r="A8820"/>
      <c r="B8820"/>
      <c r="C8820"/>
    </row>
    <row r="8821" spans="1:3">
      <c r="A8821"/>
      <c r="B8821"/>
      <c r="C8821"/>
    </row>
    <row r="8822" spans="1:3">
      <c r="A8822"/>
      <c r="B8822"/>
      <c r="C8822"/>
    </row>
    <row r="8823" spans="1:3">
      <c r="A8823"/>
      <c r="B8823"/>
      <c r="C8823"/>
    </row>
    <row r="8824" spans="1:3">
      <c r="A8824"/>
      <c r="B8824"/>
      <c r="C8824"/>
    </row>
    <row r="8825" spans="1:3">
      <c r="A8825"/>
      <c r="B8825"/>
      <c r="C8825"/>
    </row>
    <row r="8826" spans="1:3">
      <c r="A8826"/>
      <c r="B8826"/>
      <c r="C8826"/>
    </row>
    <row r="8827" spans="1:3">
      <c r="A8827"/>
      <c r="B8827"/>
      <c r="C8827"/>
    </row>
    <row r="8828" spans="1:3">
      <c r="A8828"/>
      <c r="B8828"/>
      <c r="C8828"/>
    </row>
    <row r="8829" spans="1:3">
      <c r="A8829"/>
      <c r="B8829"/>
      <c r="C8829"/>
    </row>
    <row r="8830" spans="1:3">
      <c r="A8830"/>
      <c r="B8830"/>
      <c r="C8830"/>
    </row>
    <row r="8831" spans="1:3">
      <c r="A8831"/>
      <c r="B8831"/>
      <c r="C8831"/>
    </row>
    <row r="8832" spans="1:3">
      <c r="A8832"/>
      <c r="B8832"/>
      <c r="C8832"/>
    </row>
    <row r="8833" spans="1:3">
      <c r="A8833"/>
      <c r="B8833"/>
      <c r="C8833"/>
    </row>
    <row r="8834" spans="1:3">
      <c r="A8834"/>
      <c r="B8834"/>
      <c r="C8834"/>
    </row>
    <row r="8835" spans="1:3">
      <c r="A8835"/>
      <c r="B8835"/>
      <c r="C8835"/>
    </row>
    <row r="8836" spans="1:3">
      <c r="A8836"/>
      <c r="B8836"/>
      <c r="C8836"/>
    </row>
    <row r="8837" spans="1:3">
      <c r="A8837"/>
      <c r="B8837"/>
      <c r="C8837"/>
    </row>
    <row r="8838" spans="1:3">
      <c r="A8838"/>
      <c r="B8838"/>
      <c r="C8838"/>
    </row>
    <row r="8839" spans="1:3">
      <c r="A8839"/>
      <c r="B8839"/>
      <c r="C8839"/>
    </row>
    <row r="8840" spans="1:3">
      <c r="A8840"/>
      <c r="B8840"/>
      <c r="C8840"/>
    </row>
    <row r="8841" spans="1:3">
      <c r="A8841"/>
      <c r="B8841"/>
      <c r="C8841"/>
    </row>
    <row r="8842" spans="1:3">
      <c r="A8842"/>
      <c r="B8842"/>
      <c r="C8842"/>
    </row>
    <row r="8843" spans="1:3">
      <c r="A8843"/>
      <c r="B8843"/>
      <c r="C8843"/>
    </row>
    <row r="8844" spans="1:3">
      <c r="A8844"/>
      <c r="B8844"/>
      <c r="C8844"/>
    </row>
    <row r="8845" spans="1:3">
      <c r="A8845"/>
      <c r="B8845"/>
      <c r="C8845"/>
    </row>
    <row r="8846" spans="1:3">
      <c r="A8846"/>
      <c r="B8846"/>
      <c r="C8846"/>
    </row>
    <row r="8847" spans="1:3">
      <c r="A8847"/>
      <c r="B8847"/>
      <c r="C8847"/>
    </row>
    <row r="8848" spans="1:3">
      <c r="A8848"/>
      <c r="B8848"/>
      <c r="C8848"/>
    </row>
    <row r="8849" spans="1:3">
      <c r="A8849"/>
      <c r="B8849"/>
      <c r="C8849"/>
    </row>
    <row r="8850" spans="1:3">
      <c r="A8850"/>
      <c r="B8850"/>
      <c r="C8850"/>
    </row>
    <row r="8851" spans="1:3">
      <c r="A8851"/>
      <c r="B8851"/>
      <c r="C8851"/>
    </row>
    <row r="8852" spans="1:3">
      <c r="A8852"/>
      <c r="B8852"/>
      <c r="C8852"/>
    </row>
    <row r="8853" spans="1:3">
      <c r="A8853"/>
      <c r="B8853"/>
      <c r="C8853"/>
    </row>
    <row r="8854" spans="1:3">
      <c r="A8854"/>
      <c r="B8854"/>
      <c r="C8854"/>
    </row>
    <row r="8855" spans="1:3">
      <c r="A8855"/>
      <c r="B8855"/>
      <c r="C8855"/>
    </row>
    <row r="8856" spans="1:3">
      <c r="A8856"/>
      <c r="B8856"/>
      <c r="C8856"/>
    </row>
    <row r="8857" spans="1:3">
      <c r="A8857"/>
      <c r="B8857"/>
      <c r="C8857"/>
    </row>
    <row r="8858" spans="1:3">
      <c r="A8858"/>
      <c r="B8858"/>
      <c r="C8858"/>
    </row>
    <row r="8859" spans="1:3">
      <c r="A8859"/>
      <c r="B8859"/>
      <c r="C8859"/>
    </row>
    <row r="8860" spans="1:3">
      <c r="A8860"/>
      <c r="B8860"/>
      <c r="C8860"/>
    </row>
    <row r="8861" spans="1:3">
      <c r="A8861"/>
      <c r="B8861"/>
      <c r="C8861"/>
    </row>
    <row r="8862" spans="1:3">
      <c r="A8862"/>
      <c r="B8862"/>
      <c r="C8862"/>
    </row>
    <row r="8863" spans="1:3">
      <c r="A8863"/>
      <c r="B8863"/>
      <c r="C8863"/>
    </row>
    <row r="8864" spans="1:3">
      <c r="A8864"/>
      <c r="B8864"/>
      <c r="C8864"/>
    </row>
    <row r="8865" spans="1:3">
      <c r="A8865"/>
      <c r="B8865"/>
      <c r="C8865"/>
    </row>
    <row r="8866" spans="1:3">
      <c r="A8866"/>
      <c r="B8866"/>
      <c r="C8866"/>
    </row>
    <row r="8867" spans="1:3">
      <c r="A8867"/>
      <c r="B8867"/>
      <c r="C8867"/>
    </row>
    <row r="8868" spans="1:3">
      <c r="A8868"/>
      <c r="B8868"/>
      <c r="C8868"/>
    </row>
    <row r="8869" spans="1:3">
      <c r="A8869"/>
      <c r="B8869"/>
      <c r="C8869"/>
    </row>
    <row r="8870" spans="1:3">
      <c r="A8870"/>
      <c r="B8870"/>
      <c r="C8870"/>
    </row>
    <row r="8871" spans="1:3">
      <c r="A8871"/>
      <c r="B8871"/>
      <c r="C8871"/>
    </row>
    <row r="8872" spans="1:3">
      <c r="A8872"/>
      <c r="B8872"/>
      <c r="C8872"/>
    </row>
    <row r="8873" spans="1:3">
      <c r="A8873"/>
      <c r="B8873"/>
      <c r="C8873"/>
    </row>
    <row r="8874" spans="1:3">
      <c r="A8874"/>
      <c r="B8874"/>
      <c r="C8874"/>
    </row>
    <row r="8875" spans="1:3">
      <c r="A8875"/>
      <c r="B8875"/>
      <c r="C8875"/>
    </row>
    <row r="8876" spans="1:3">
      <c r="A8876"/>
      <c r="B8876"/>
      <c r="C8876"/>
    </row>
    <row r="8877" spans="1:3">
      <c r="A8877"/>
      <c r="B8877"/>
      <c r="C8877"/>
    </row>
    <row r="8878" spans="1:3">
      <c r="A8878"/>
      <c r="B8878"/>
      <c r="C8878"/>
    </row>
    <row r="8879" spans="1:3">
      <c r="A8879"/>
      <c r="B8879"/>
      <c r="C8879"/>
    </row>
    <row r="8880" spans="1:3">
      <c r="A8880"/>
      <c r="B8880"/>
      <c r="C8880"/>
    </row>
    <row r="8881" spans="1:3">
      <c r="A8881"/>
      <c r="B8881"/>
      <c r="C8881"/>
    </row>
    <row r="8882" spans="1:3">
      <c r="A8882"/>
      <c r="B8882"/>
      <c r="C8882"/>
    </row>
    <row r="8883" spans="1:3">
      <c r="A8883"/>
      <c r="B8883"/>
      <c r="C8883"/>
    </row>
    <row r="8884" spans="1:3">
      <c r="A8884"/>
      <c r="B8884"/>
      <c r="C8884"/>
    </row>
    <row r="8885" spans="1:3">
      <c r="A8885"/>
      <c r="B8885"/>
      <c r="C8885"/>
    </row>
    <row r="8886" spans="1:3">
      <c r="A8886"/>
      <c r="B8886"/>
      <c r="C8886"/>
    </row>
    <row r="8887" spans="1:3">
      <c r="A8887"/>
      <c r="B8887"/>
      <c r="C8887"/>
    </row>
    <row r="8888" spans="1:3">
      <c r="A8888"/>
      <c r="B8888"/>
      <c r="C8888"/>
    </row>
    <row r="8889" spans="1:3">
      <c r="A8889"/>
      <c r="B8889"/>
      <c r="C8889"/>
    </row>
    <row r="8890" spans="1:3">
      <c r="A8890"/>
      <c r="B8890"/>
      <c r="C8890"/>
    </row>
    <row r="8891" spans="1:3">
      <c r="A8891"/>
      <c r="B8891"/>
      <c r="C8891"/>
    </row>
    <row r="8892" spans="1:3">
      <c r="A8892"/>
      <c r="B8892"/>
      <c r="C8892"/>
    </row>
    <row r="8893" spans="1:3">
      <c r="A8893"/>
      <c r="B8893"/>
      <c r="C8893"/>
    </row>
    <row r="8894" spans="1:3">
      <c r="A8894"/>
      <c r="B8894"/>
      <c r="C8894"/>
    </row>
    <row r="8895" spans="1:3">
      <c r="A8895"/>
      <c r="B8895"/>
      <c r="C8895"/>
    </row>
    <row r="8896" spans="1:3">
      <c r="A8896"/>
      <c r="B8896"/>
      <c r="C8896"/>
    </row>
    <row r="8897" spans="1:3">
      <c r="A8897"/>
      <c r="B8897"/>
      <c r="C8897"/>
    </row>
    <row r="8898" spans="1:3">
      <c r="A8898"/>
      <c r="B8898"/>
      <c r="C8898"/>
    </row>
    <row r="8899" spans="1:3">
      <c r="A8899"/>
      <c r="B8899"/>
      <c r="C8899"/>
    </row>
    <row r="8900" spans="1:3">
      <c r="A8900"/>
      <c r="B8900"/>
      <c r="C8900"/>
    </row>
    <row r="8901" spans="1:3">
      <c r="A8901"/>
      <c r="B8901"/>
      <c r="C8901"/>
    </row>
    <row r="8902" spans="1:3">
      <c r="A8902"/>
      <c r="B8902"/>
      <c r="C8902"/>
    </row>
    <row r="8903" spans="1:3">
      <c r="A8903"/>
      <c r="B8903"/>
      <c r="C8903"/>
    </row>
    <row r="8904" spans="1:3">
      <c r="A8904"/>
      <c r="B8904"/>
      <c r="C8904"/>
    </row>
    <row r="8905" spans="1:3">
      <c r="A8905"/>
      <c r="B8905"/>
      <c r="C8905"/>
    </row>
    <row r="8906" spans="1:3">
      <c r="A8906"/>
      <c r="B8906"/>
      <c r="C8906"/>
    </row>
    <row r="8907" spans="1:3">
      <c r="A8907"/>
      <c r="B8907"/>
      <c r="C8907"/>
    </row>
    <row r="8908" spans="1:3">
      <c r="A8908"/>
      <c r="B8908"/>
      <c r="C8908"/>
    </row>
    <row r="8909" spans="1:3">
      <c r="A8909"/>
      <c r="B8909"/>
      <c r="C8909"/>
    </row>
    <row r="8910" spans="1:3">
      <c r="A8910"/>
      <c r="B8910"/>
      <c r="C8910"/>
    </row>
    <row r="8911" spans="1:3">
      <c r="A8911"/>
      <c r="B8911"/>
      <c r="C8911"/>
    </row>
    <row r="8912" spans="1:3">
      <c r="A8912"/>
      <c r="B8912"/>
      <c r="C8912"/>
    </row>
    <row r="8913" spans="1:3">
      <c r="A8913"/>
      <c r="B8913"/>
      <c r="C8913"/>
    </row>
    <row r="8914" spans="1:3">
      <c r="A8914"/>
      <c r="B8914"/>
      <c r="C8914"/>
    </row>
    <row r="8915" spans="1:3">
      <c r="A8915"/>
      <c r="B8915"/>
      <c r="C8915"/>
    </row>
    <row r="8916" spans="1:3">
      <c r="A8916"/>
      <c r="B8916"/>
      <c r="C8916"/>
    </row>
    <row r="8917" spans="1:3">
      <c r="A8917"/>
      <c r="B8917"/>
      <c r="C8917"/>
    </row>
    <row r="8918" spans="1:3">
      <c r="A8918"/>
      <c r="B8918"/>
      <c r="C8918"/>
    </row>
    <row r="8919" spans="1:3">
      <c r="A8919"/>
      <c r="B8919"/>
      <c r="C8919"/>
    </row>
    <row r="8920" spans="1:3">
      <c r="A8920"/>
      <c r="B8920"/>
      <c r="C8920"/>
    </row>
    <row r="8921" spans="1:3">
      <c r="A8921"/>
      <c r="B8921"/>
      <c r="C8921"/>
    </row>
    <row r="8922" spans="1:3">
      <c r="A8922"/>
      <c r="B8922"/>
      <c r="C8922"/>
    </row>
    <row r="8923" spans="1:3">
      <c r="A8923"/>
      <c r="B8923"/>
      <c r="C8923"/>
    </row>
    <row r="8924" spans="1:3">
      <c r="A8924"/>
      <c r="B8924"/>
      <c r="C8924"/>
    </row>
    <row r="8925" spans="1:3">
      <c r="A8925"/>
      <c r="B8925"/>
      <c r="C8925"/>
    </row>
    <row r="8926" spans="1:3">
      <c r="A8926"/>
      <c r="B8926"/>
      <c r="C8926"/>
    </row>
    <row r="8927" spans="1:3">
      <c r="A8927"/>
      <c r="B8927"/>
      <c r="C8927"/>
    </row>
    <row r="8928" spans="1:3">
      <c r="A8928"/>
      <c r="B8928"/>
      <c r="C8928"/>
    </row>
    <row r="8929" spans="1:3">
      <c r="A8929"/>
      <c r="B8929"/>
      <c r="C8929"/>
    </row>
    <row r="8930" spans="1:3">
      <c r="A8930"/>
      <c r="B8930"/>
      <c r="C8930"/>
    </row>
    <row r="8931" spans="1:3">
      <c r="A8931"/>
      <c r="B8931"/>
      <c r="C8931"/>
    </row>
    <row r="8932" spans="1:3">
      <c r="A8932"/>
      <c r="B8932"/>
      <c r="C8932"/>
    </row>
    <row r="8933" spans="1:3">
      <c r="A8933"/>
      <c r="B8933"/>
      <c r="C8933"/>
    </row>
    <row r="8934" spans="1:3">
      <c r="A8934"/>
      <c r="B8934"/>
      <c r="C8934"/>
    </row>
    <row r="8935" spans="1:3">
      <c r="A8935"/>
      <c r="B8935"/>
      <c r="C8935"/>
    </row>
    <row r="8936" spans="1:3">
      <c r="A8936"/>
      <c r="B8936"/>
      <c r="C8936"/>
    </row>
    <row r="8937" spans="1:3">
      <c r="A8937"/>
      <c r="B8937"/>
      <c r="C8937"/>
    </row>
    <row r="8938" spans="1:3">
      <c r="A8938"/>
      <c r="B8938"/>
      <c r="C8938"/>
    </row>
    <row r="8939" spans="1:3">
      <c r="A8939"/>
      <c r="B8939"/>
      <c r="C8939"/>
    </row>
    <row r="8940" spans="1:3">
      <c r="A8940"/>
      <c r="B8940"/>
      <c r="C8940"/>
    </row>
    <row r="8941" spans="1:3">
      <c r="A8941"/>
      <c r="B8941"/>
      <c r="C8941"/>
    </row>
    <row r="8942" spans="1:3">
      <c r="A8942"/>
      <c r="B8942"/>
      <c r="C8942"/>
    </row>
    <row r="8943" spans="1:3">
      <c r="A8943"/>
      <c r="B8943"/>
      <c r="C8943"/>
    </row>
    <row r="8944" spans="1:3">
      <c r="A8944"/>
      <c r="B8944"/>
      <c r="C8944"/>
    </row>
    <row r="8945" spans="1:3">
      <c r="A8945"/>
      <c r="B8945"/>
      <c r="C8945"/>
    </row>
    <row r="8946" spans="1:3">
      <c r="A8946"/>
      <c r="B8946"/>
      <c r="C8946"/>
    </row>
    <row r="8947" spans="1:3">
      <c r="A8947"/>
      <c r="B8947"/>
      <c r="C8947"/>
    </row>
    <row r="8948" spans="1:3">
      <c r="A8948"/>
      <c r="B8948"/>
      <c r="C8948"/>
    </row>
    <row r="8949" spans="1:3">
      <c r="A8949"/>
      <c r="B8949"/>
      <c r="C8949"/>
    </row>
    <row r="8950" spans="1:3">
      <c r="A8950"/>
      <c r="B8950"/>
      <c r="C8950"/>
    </row>
    <row r="8951" spans="1:3">
      <c r="A8951"/>
      <c r="B8951"/>
      <c r="C8951"/>
    </row>
    <row r="8952" spans="1:3">
      <c r="A8952"/>
      <c r="B8952"/>
      <c r="C8952"/>
    </row>
    <row r="8953" spans="1:3">
      <c r="A8953"/>
      <c r="B8953"/>
      <c r="C8953"/>
    </row>
    <row r="8954" spans="1:3">
      <c r="A8954"/>
      <c r="B8954"/>
      <c r="C8954"/>
    </row>
    <row r="8955" spans="1:3">
      <c r="A8955"/>
      <c r="B8955"/>
      <c r="C8955"/>
    </row>
    <row r="8956" spans="1:3">
      <c r="A8956"/>
      <c r="B8956"/>
      <c r="C8956"/>
    </row>
    <row r="8957" spans="1:3">
      <c r="A8957"/>
      <c r="B8957"/>
      <c r="C8957"/>
    </row>
    <row r="8958" spans="1:3">
      <c r="A8958"/>
      <c r="B8958"/>
      <c r="C8958"/>
    </row>
    <row r="8959" spans="1:3">
      <c r="A8959"/>
      <c r="B8959"/>
      <c r="C8959"/>
    </row>
    <row r="8960" spans="1:3">
      <c r="A8960"/>
      <c r="B8960"/>
      <c r="C8960"/>
    </row>
    <row r="8961" spans="1:3">
      <c r="A8961"/>
      <c r="B8961"/>
      <c r="C8961"/>
    </row>
    <row r="8962" spans="1:3">
      <c r="A8962"/>
      <c r="B8962"/>
      <c r="C8962"/>
    </row>
    <row r="8963" spans="1:3">
      <c r="A8963"/>
      <c r="B8963"/>
      <c r="C8963"/>
    </row>
    <row r="8964" spans="1:3">
      <c r="A8964"/>
      <c r="B8964"/>
      <c r="C8964"/>
    </row>
    <row r="8965" spans="1:3">
      <c r="A8965"/>
      <c r="B8965"/>
      <c r="C8965"/>
    </row>
    <row r="8966" spans="1:3">
      <c r="A8966"/>
      <c r="B8966"/>
      <c r="C8966"/>
    </row>
    <row r="8967" spans="1:3">
      <c r="A8967"/>
      <c r="B8967"/>
      <c r="C8967"/>
    </row>
    <row r="8968" spans="1:3">
      <c r="A8968"/>
      <c r="B8968"/>
      <c r="C8968"/>
    </row>
    <row r="8969" spans="1:3">
      <c r="A8969"/>
      <c r="B8969"/>
      <c r="C8969"/>
    </row>
    <row r="8970" spans="1:3">
      <c r="A8970"/>
      <c r="B8970"/>
      <c r="C8970"/>
    </row>
    <row r="8971" spans="1:3">
      <c r="A8971"/>
      <c r="B8971"/>
      <c r="C8971"/>
    </row>
    <row r="8972" spans="1:3">
      <c r="A8972"/>
      <c r="B8972"/>
      <c r="C8972"/>
    </row>
    <row r="8973" spans="1:3">
      <c r="A8973"/>
      <c r="B8973"/>
      <c r="C8973"/>
    </row>
    <row r="8974" spans="1:3">
      <c r="A8974"/>
      <c r="B8974"/>
      <c r="C8974"/>
    </row>
    <row r="8975" spans="1:3">
      <c r="A8975"/>
      <c r="B8975"/>
      <c r="C8975"/>
    </row>
    <row r="8976" spans="1:3">
      <c r="A8976"/>
      <c r="B8976"/>
      <c r="C8976"/>
    </row>
    <row r="8977" spans="1:3">
      <c r="A8977"/>
      <c r="B8977"/>
      <c r="C8977"/>
    </row>
    <row r="8978" spans="1:3">
      <c r="A8978"/>
      <c r="B8978"/>
      <c r="C8978"/>
    </row>
    <row r="8979" spans="1:3">
      <c r="A8979"/>
      <c r="B8979"/>
      <c r="C8979"/>
    </row>
    <row r="8980" spans="1:3">
      <c r="A8980"/>
      <c r="B8980"/>
      <c r="C8980"/>
    </row>
    <row r="8981" spans="1:3">
      <c r="A8981"/>
      <c r="B8981"/>
      <c r="C8981"/>
    </row>
    <row r="8982" spans="1:3">
      <c r="A8982"/>
      <c r="B8982"/>
      <c r="C8982"/>
    </row>
    <row r="8983" spans="1:3">
      <c r="A8983"/>
      <c r="B8983"/>
      <c r="C8983"/>
    </row>
    <row r="8984" spans="1:3">
      <c r="A8984"/>
      <c r="B8984"/>
      <c r="C8984"/>
    </row>
    <row r="8985" spans="1:3">
      <c r="A8985"/>
      <c r="B8985"/>
      <c r="C8985"/>
    </row>
    <row r="8986" spans="1:3">
      <c r="A8986"/>
      <c r="B8986"/>
      <c r="C8986"/>
    </row>
    <row r="8987" spans="1:3">
      <c r="A8987"/>
      <c r="B8987"/>
      <c r="C8987"/>
    </row>
    <row r="8988" spans="1:3">
      <c r="A8988"/>
      <c r="B8988"/>
      <c r="C8988"/>
    </row>
    <row r="8989" spans="1:3">
      <c r="A8989"/>
      <c r="B8989"/>
      <c r="C8989"/>
    </row>
    <row r="8990" spans="1:3">
      <c r="A8990"/>
      <c r="B8990"/>
      <c r="C8990"/>
    </row>
    <row r="8991" spans="1:3">
      <c r="A8991"/>
      <c r="B8991"/>
      <c r="C8991"/>
    </row>
    <row r="8992" spans="1:3">
      <c r="A8992"/>
      <c r="B8992"/>
      <c r="C8992"/>
    </row>
    <row r="8993" spans="1:3">
      <c r="A8993"/>
      <c r="B8993"/>
      <c r="C8993"/>
    </row>
    <row r="8994" spans="1:3">
      <c r="A8994"/>
      <c r="B8994"/>
      <c r="C8994"/>
    </row>
    <row r="8995" spans="1:3">
      <c r="A8995"/>
      <c r="B8995"/>
      <c r="C8995"/>
    </row>
    <row r="8996" spans="1:3">
      <c r="A8996"/>
      <c r="B8996"/>
      <c r="C8996"/>
    </row>
    <row r="8997" spans="1:3">
      <c r="A8997"/>
      <c r="B8997"/>
      <c r="C8997"/>
    </row>
    <row r="8998" spans="1:3">
      <c r="A8998"/>
      <c r="B8998"/>
      <c r="C8998"/>
    </row>
    <row r="8999" spans="1:3">
      <c r="A8999"/>
      <c r="B8999"/>
      <c r="C8999"/>
    </row>
    <row r="9000" spans="1:3">
      <c r="A9000"/>
      <c r="B9000"/>
      <c r="C9000"/>
    </row>
    <row r="9001" spans="1:3">
      <c r="A9001"/>
      <c r="B9001"/>
      <c r="C9001"/>
    </row>
    <row r="9002" spans="1:3">
      <c r="A9002"/>
      <c r="B9002"/>
      <c r="C9002"/>
    </row>
    <row r="9003" spans="1:3">
      <c r="A9003"/>
      <c r="B9003"/>
      <c r="C9003"/>
    </row>
    <row r="9004" spans="1:3">
      <c r="A9004"/>
      <c r="B9004"/>
      <c r="C9004"/>
    </row>
    <row r="9005" spans="1:3">
      <c r="A9005"/>
      <c r="B9005"/>
      <c r="C9005"/>
    </row>
    <row r="9006" spans="1:3">
      <c r="A9006"/>
      <c r="B9006"/>
      <c r="C9006"/>
    </row>
    <row r="9007" spans="1:3">
      <c r="A9007"/>
      <c r="B9007"/>
      <c r="C9007"/>
    </row>
    <row r="9008" spans="1:3">
      <c r="A9008"/>
      <c r="B9008"/>
      <c r="C9008"/>
    </row>
    <row r="9009" spans="1:3">
      <c r="A9009"/>
      <c r="B9009"/>
      <c r="C9009"/>
    </row>
    <row r="9010" spans="1:3">
      <c r="A9010"/>
      <c r="B9010"/>
      <c r="C9010"/>
    </row>
    <row r="9011" spans="1:3">
      <c r="A9011"/>
      <c r="B9011"/>
      <c r="C9011"/>
    </row>
    <row r="9012" spans="1:3">
      <c r="A9012"/>
      <c r="B9012"/>
      <c r="C9012"/>
    </row>
    <row r="9013" spans="1:3">
      <c r="A9013"/>
      <c r="B9013"/>
      <c r="C9013"/>
    </row>
    <row r="9014" spans="1:3">
      <c r="A9014"/>
      <c r="B9014"/>
      <c r="C9014"/>
    </row>
    <row r="9015" spans="1:3">
      <c r="A9015"/>
      <c r="B9015"/>
      <c r="C9015"/>
    </row>
    <row r="9016" spans="1:3">
      <c r="A9016"/>
      <c r="B9016"/>
      <c r="C9016"/>
    </row>
    <row r="9017" spans="1:3">
      <c r="A9017"/>
      <c r="B9017"/>
      <c r="C9017"/>
    </row>
    <row r="9018" spans="1:3">
      <c r="A9018"/>
      <c r="B9018"/>
      <c r="C9018"/>
    </row>
    <row r="9019" spans="1:3">
      <c r="A9019"/>
      <c r="B9019"/>
      <c r="C9019"/>
    </row>
    <row r="9020" spans="1:3">
      <c r="A9020"/>
      <c r="B9020"/>
      <c r="C9020"/>
    </row>
    <row r="9021" spans="1:3">
      <c r="A9021"/>
      <c r="B9021"/>
      <c r="C9021"/>
    </row>
    <row r="9022" spans="1:3">
      <c r="A9022"/>
      <c r="B9022"/>
      <c r="C9022"/>
    </row>
    <row r="9023" spans="1:3">
      <c r="A9023"/>
      <c r="B9023"/>
      <c r="C9023"/>
    </row>
    <row r="9024" spans="1:3">
      <c r="A9024"/>
      <c r="B9024"/>
      <c r="C9024"/>
    </row>
    <row r="9025" spans="1:3">
      <c r="A9025"/>
      <c r="B9025"/>
      <c r="C9025"/>
    </row>
    <row r="9026" spans="1:3">
      <c r="A9026"/>
      <c r="B9026"/>
      <c r="C9026"/>
    </row>
    <row r="9027" spans="1:3">
      <c r="A9027"/>
      <c r="B9027"/>
      <c r="C9027"/>
    </row>
    <row r="9028" spans="1:3">
      <c r="A9028"/>
      <c r="B9028"/>
      <c r="C9028"/>
    </row>
    <row r="9029" spans="1:3">
      <c r="A9029"/>
      <c r="B9029"/>
      <c r="C9029"/>
    </row>
    <row r="9030" spans="1:3">
      <c r="A9030"/>
      <c r="B9030"/>
      <c r="C9030"/>
    </row>
    <row r="9031" spans="1:3">
      <c r="A9031"/>
      <c r="B9031"/>
      <c r="C9031"/>
    </row>
    <row r="9032" spans="1:3">
      <c r="A9032"/>
      <c r="B9032"/>
      <c r="C9032"/>
    </row>
    <row r="9033" spans="1:3">
      <c r="A9033"/>
      <c r="B9033"/>
      <c r="C9033"/>
    </row>
    <row r="9034" spans="1:3">
      <c r="A9034"/>
      <c r="B9034"/>
      <c r="C9034"/>
    </row>
    <row r="9035" spans="1:3">
      <c r="A9035"/>
      <c r="B9035"/>
      <c r="C9035"/>
    </row>
    <row r="9036" spans="1:3">
      <c r="A9036"/>
      <c r="B9036"/>
      <c r="C9036"/>
    </row>
    <row r="9037" spans="1:3">
      <c r="A9037"/>
      <c r="B9037"/>
      <c r="C9037"/>
    </row>
    <row r="9038" spans="1:3">
      <c r="A9038"/>
      <c r="B9038"/>
      <c r="C9038"/>
    </row>
    <row r="9039" spans="1:3">
      <c r="A9039"/>
      <c r="B9039"/>
      <c r="C9039"/>
    </row>
    <row r="9040" spans="1:3">
      <c r="A9040"/>
      <c r="B9040"/>
      <c r="C9040"/>
    </row>
    <row r="9041" spans="1:3">
      <c r="A9041"/>
      <c r="B9041"/>
      <c r="C9041"/>
    </row>
    <row r="9042" spans="1:3">
      <c r="A9042"/>
      <c r="B9042"/>
      <c r="C9042"/>
    </row>
    <row r="9043" spans="1:3">
      <c r="A9043"/>
      <c r="B9043"/>
      <c r="C9043"/>
    </row>
    <row r="9044" spans="1:3">
      <c r="A9044"/>
      <c r="B9044"/>
      <c r="C9044"/>
    </row>
    <row r="9045" spans="1:3">
      <c r="A9045"/>
      <c r="B9045"/>
      <c r="C9045"/>
    </row>
    <row r="9046" spans="1:3">
      <c r="A9046"/>
      <c r="B9046"/>
      <c r="C9046"/>
    </row>
    <row r="9047" spans="1:3">
      <c r="A9047"/>
      <c r="B9047"/>
      <c r="C9047"/>
    </row>
    <row r="9048" spans="1:3">
      <c r="A9048"/>
      <c r="B9048"/>
      <c r="C9048"/>
    </row>
    <row r="9049" spans="1:3">
      <c r="A9049"/>
      <c r="B9049"/>
      <c r="C9049"/>
    </row>
    <row r="9050" spans="1:3">
      <c r="A9050"/>
      <c r="B9050"/>
      <c r="C9050"/>
    </row>
    <row r="9051" spans="1:3">
      <c r="A9051"/>
      <c r="B9051"/>
      <c r="C9051"/>
    </row>
    <row r="9052" spans="1:3">
      <c r="A9052"/>
      <c r="B9052"/>
      <c r="C9052"/>
    </row>
    <row r="9053" spans="1:3">
      <c r="A9053"/>
      <c r="B9053"/>
      <c r="C9053"/>
    </row>
    <row r="9054" spans="1:3">
      <c r="A9054"/>
      <c r="B9054"/>
      <c r="C9054"/>
    </row>
    <row r="9055" spans="1:3">
      <c r="A9055"/>
      <c r="B9055"/>
      <c r="C9055"/>
    </row>
    <row r="9056" spans="1:3">
      <c r="A9056"/>
      <c r="B9056"/>
      <c r="C9056"/>
    </row>
    <row r="9057" spans="1:3">
      <c r="A9057"/>
      <c r="B9057"/>
      <c r="C9057"/>
    </row>
    <row r="9058" spans="1:3">
      <c r="A9058"/>
      <c r="B9058"/>
      <c r="C9058"/>
    </row>
    <row r="9059" spans="1:3">
      <c r="A9059"/>
      <c r="B9059"/>
      <c r="C9059"/>
    </row>
    <row r="9060" spans="1:3">
      <c r="A9060"/>
      <c r="B9060"/>
      <c r="C9060"/>
    </row>
    <row r="9061" spans="1:3">
      <c r="A9061"/>
      <c r="B9061"/>
      <c r="C9061"/>
    </row>
    <row r="9062" spans="1:3">
      <c r="A9062"/>
      <c r="B9062"/>
      <c r="C9062"/>
    </row>
    <row r="9063" spans="1:3">
      <c r="A9063"/>
      <c r="B9063"/>
      <c r="C9063"/>
    </row>
    <row r="9064" spans="1:3">
      <c r="A9064"/>
      <c r="B9064"/>
      <c r="C9064"/>
    </row>
    <row r="9065" spans="1:3">
      <c r="A9065"/>
      <c r="B9065"/>
      <c r="C9065"/>
    </row>
    <row r="9066" spans="1:3">
      <c r="A9066"/>
      <c r="B9066"/>
      <c r="C9066"/>
    </row>
    <row r="9067" spans="1:3">
      <c r="A9067"/>
      <c r="B9067"/>
      <c r="C9067"/>
    </row>
    <row r="9068" spans="1:3">
      <c r="A9068"/>
      <c r="B9068"/>
      <c r="C9068"/>
    </row>
    <row r="9069" spans="1:3">
      <c r="A9069"/>
      <c r="B9069"/>
      <c r="C9069"/>
    </row>
    <row r="9070" spans="1:3">
      <c r="A9070"/>
      <c r="B9070"/>
      <c r="C9070"/>
    </row>
    <row r="9071" spans="1:3">
      <c r="A9071"/>
      <c r="B9071"/>
      <c r="C9071"/>
    </row>
    <row r="9072" spans="1:3">
      <c r="A9072"/>
      <c r="B9072"/>
      <c r="C9072"/>
    </row>
    <row r="9073" spans="1:3">
      <c r="A9073"/>
      <c r="B9073"/>
      <c r="C9073"/>
    </row>
    <row r="9074" spans="1:3">
      <c r="A9074"/>
      <c r="B9074"/>
      <c r="C9074"/>
    </row>
    <row r="9075" spans="1:3">
      <c r="A9075"/>
      <c r="B9075"/>
      <c r="C9075"/>
    </row>
    <row r="9076" spans="1:3">
      <c r="A9076"/>
      <c r="B9076"/>
      <c r="C9076"/>
    </row>
    <row r="9077" spans="1:3">
      <c r="A9077"/>
      <c r="B9077"/>
      <c r="C9077"/>
    </row>
    <row r="9078" spans="1:3">
      <c r="A9078"/>
      <c r="B9078"/>
      <c r="C9078"/>
    </row>
    <row r="9079" spans="1:3">
      <c r="A9079"/>
      <c r="B9079"/>
      <c r="C9079"/>
    </row>
    <row r="9080" spans="1:3">
      <c r="A9080"/>
      <c r="B9080"/>
      <c r="C9080"/>
    </row>
    <row r="9081" spans="1:3">
      <c r="A9081"/>
      <c r="B9081"/>
      <c r="C9081"/>
    </row>
    <row r="9082" spans="1:3">
      <c r="A9082"/>
      <c r="B9082"/>
      <c r="C9082"/>
    </row>
    <row r="9083" spans="1:3">
      <c r="A9083"/>
      <c r="B9083"/>
      <c r="C9083"/>
    </row>
    <row r="9084" spans="1:3">
      <c r="A9084"/>
      <c r="B9084"/>
      <c r="C9084"/>
    </row>
    <row r="9085" spans="1:3">
      <c r="A9085"/>
      <c r="B9085"/>
      <c r="C9085"/>
    </row>
    <row r="9086" spans="1:3">
      <c r="A9086"/>
      <c r="B9086"/>
      <c r="C9086"/>
    </row>
    <row r="9087" spans="1:3">
      <c r="A9087"/>
      <c r="B9087"/>
      <c r="C9087"/>
    </row>
    <row r="9088" spans="1:3">
      <c r="A9088"/>
      <c r="B9088"/>
      <c r="C9088"/>
    </row>
    <row r="9089" spans="1:3">
      <c r="A9089"/>
      <c r="B9089"/>
      <c r="C9089"/>
    </row>
    <row r="9090" spans="1:3">
      <c r="A9090"/>
      <c r="B9090"/>
      <c r="C9090"/>
    </row>
    <row r="9091" spans="1:3">
      <c r="A9091"/>
      <c r="B9091"/>
      <c r="C9091"/>
    </row>
    <row r="9092" spans="1:3">
      <c r="A9092"/>
      <c r="B9092"/>
      <c r="C9092"/>
    </row>
    <row r="9093" spans="1:3">
      <c r="A9093"/>
      <c r="B9093"/>
      <c r="C9093"/>
    </row>
    <row r="9094" spans="1:3">
      <c r="A9094"/>
      <c r="B9094"/>
      <c r="C9094"/>
    </row>
    <row r="9095" spans="1:3">
      <c r="A9095"/>
      <c r="B9095"/>
      <c r="C9095"/>
    </row>
    <row r="9096" spans="1:3">
      <c r="A9096"/>
      <c r="B9096"/>
      <c r="C9096"/>
    </row>
    <row r="9097" spans="1:3">
      <c r="A9097"/>
      <c r="B9097"/>
      <c r="C9097"/>
    </row>
    <row r="9098" spans="1:3">
      <c r="A9098"/>
      <c r="B9098"/>
      <c r="C9098"/>
    </row>
    <row r="9099" spans="1:3">
      <c r="A9099"/>
      <c r="B9099"/>
      <c r="C9099"/>
    </row>
    <row r="9100" spans="1:3">
      <c r="A9100"/>
      <c r="B9100"/>
      <c r="C9100"/>
    </row>
    <row r="9101" spans="1:3">
      <c r="A9101"/>
      <c r="B9101"/>
      <c r="C9101"/>
    </row>
    <row r="9102" spans="1:3">
      <c r="A9102"/>
      <c r="B9102"/>
      <c r="C9102"/>
    </row>
    <row r="9103" spans="1:3">
      <c r="A9103"/>
      <c r="B9103"/>
      <c r="C9103"/>
    </row>
    <row r="9104" spans="1:3">
      <c r="A9104"/>
      <c r="B9104"/>
      <c r="C9104"/>
    </row>
    <row r="9105" spans="1:3">
      <c r="A9105"/>
      <c r="B9105"/>
      <c r="C9105"/>
    </row>
    <row r="9106" spans="1:3">
      <c r="A9106"/>
      <c r="B9106"/>
      <c r="C9106"/>
    </row>
    <row r="9107" spans="1:3">
      <c r="A9107"/>
      <c r="B9107"/>
      <c r="C9107"/>
    </row>
    <row r="9108" spans="1:3">
      <c r="A9108"/>
      <c r="B9108"/>
      <c r="C9108"/>
    </row>
    <row r="9109" spans="1:3">
      <c r="A9109"/>
      <c r="B9109"/>
      <c r="C9109"/>
    </row>
    <row r="9110" spans="1:3">
      <c r="A9110"/>
      <c r="B9110"/>
      <c r="C9110"/>
    </row>
    <row r="9111" spans="1:3">
      <c r="A9111"/>
      <c r="B9111"/>
      <c r="C9111"/>
    </row>
    <row r="9112" spans="1:3">
      <c r="A9112"/>
      <c r="B9112"/>
      <c r="C9112"/>
    </row>
    <row r="9113" spans="1:3">
      <c r="A9113"/>
      <c r="B9113"/>
      <c r="C9113"/>
    </row>
    <row r="9114" spans="1:3">
      <c r="A9114"/>
      <c r="B9114"/>
      <c r="C9114"/>
    </row>
    <row r="9115" spans="1:3">
      <c r="A9115"/>
      <c r="B9115"/>
      <c r="C9115"/>
    </row>
    <row r="9116" spans="1:3">
      <c r="A9116"/>
      <c r="B9116"/>
      <c r="C9116"/>
    </row>
    <row r="9117" spans="1:3">
      <c r="A9117"/>
      <c r="B9117"/>
      <c r="C9117"/>
    </row>
    <row r="9118" spans="1:3">
      <c r="A9118"/>
      <c r="B9118"/>
      <c r="C9118"/>
    </row>
    <row r="9119" spans="1:3">
      <c r="A9119"/>
      <c r="B9119"/>
      <c r="C9119"/>
    </row>
    <row r="9120" spans="1:3">
      <c r="A9120"/>
      <c r="B9120"/>
      <c r="C9120"/>
    </row>
    <row r="9121" spans="1:3">
      <c r="A9121"/>
      <c r="B9121"/>
      <c r="C9121"/>
    </row>
    <row r="9122" spans="1:3">
      <c r="A9122"/>
      <c r="B9122"/>
      <c r="C9122"/>
    </row>
    <row r="9123" spans="1:3">
      <c r="A9123"/>
      <c r="B9123"/>
      <c r="C9123"/>
    </row>
    <row r="9124" spans="1:3">
      <c r="A9124"/>
      <c r="B9124"/>
      <c r="C9124"/>
    </row>
    <row r="9125" spans="1:3">
      <c r="A9125"/>
      <c r="B9125"/>
      <c r="C9125"/>
    </row>
    <row r="9126" spans="1:3">
      <c r="A9126"/>
      <c r="B9126"/>
      <c r="C9126"/>
    </row>
    <row r="9127" spans="1:3">
      <c r="A9127"/>
      <c r="B9127"/>
      <c r="C9127"/>
    </row>
    <row r="9128" spans="1:3">
      <c r="A9128"/>
      <c r="B9128"/>
      <c r="C9128"/>
    </row>
    <row r="9129" spans="1:3">
      <c r="A9129"/>
      <c r="B9129"/>
      <c r="C9129"/>
    </row>
    <row r="9130" spans="1:3">
      <c r="A9130"/>
      <c r="B9130"/>
      <c r="C9130"/>
    </row>
    <row r="9131" spans="1:3">
      <c r="A9131"/>
      <c r="B9131"/>
      <c r="C9131"/>
    </row>
    <row r="9132" spans="1:3">
      <c r="A9132"/>
      <c r="B9132"/>
      <c r="C9132"/>
    </row>
    <row r="9133" spans="1:3">
      <c r="A9133"/>
      <c r="B9133"/>
      <c r="C9133"/>
    </row>
    <row r="9134" spans="1:3">
      <c r="A9134"/>
      <c r="B9134"/>
      <c r="C9134"/>
    </row>
    <row r="9135" spans="1:3">
      <c r="A9135"/>
      <c r="B9135"/>
      <c r="C9135"/>
    </row>
    <row r="9136" spans="1:3">
      <c r="A9136"/>
      <c r="B9136"/>
      <c r="C9136"/>
    </row>
    <row r="9137" spans="1:3">
      <c r="A9137"/>
      <c r="B9137"/>
      <c r="C9137"/>
    </row>
    <row r="9138" spans="1:3">
      <c r="A9138"/>
      <c r="B9138"/>
      <c r="C9138"/>
    </row>
    <row r="9139" spans="1:3">
      <c r="A9139"/>
      <c r="B9139"/>
      <c r="C9139"/>
    </row>
    <row r="9140" spans="1:3">
      <c r="A9140"/>
      <c r="B9140"/>
      <c r="C9140"/>
    </row>
    <row r="9141" spans="1:3">
      <c r="A9141"/>
      <c r="B9141"/>
      <c r="C9141"/>
    </row>
    <row r="9142" spans="1:3">
      <c r="A9142"/>
      <c r="B9142"/>
      <c r="C9142"/>
    </row>
    <row r="9143" spans="1:3">
      <c r="A9143"/>
      <c r="B9143"/>
      <c r="C9143"/>
    </row>
    <row r="9144" spans="1:3">
      <c r="A9144"/>
      <c r="B9144"/>
      <c r="C9144"/>
    </row>
    <row r="9145" spans="1:3">
      <c r="A9145"/>
      <c r="B9145"/>
      <c r="C9145"/>
    </row>
    <row r="9146" spans="1:3">
      <c r="A9146"/>
      <c r="B9146"/>
      <c r="C9146"/>
    </row>
    <row r="9147" spans="1:3">
      <c r="A9147"/>
      <c r="B9147"/>
      <c r="C9147"/>
    </row>
    <row r="9148" spans="1:3">
      <c r="A9148"/>
      <c r="B9148"/>
      <c r="C9148"/>
    </row>
    <row r="9149" spans="1:3">
      <c r="A9149"/>
      <c r="B9149"/>
      <c r="C9149"/>
    </row>
    <row r="9150" spans="1:3">
      <c r="A9150"/>
      <c r="B9150"/>
      <c r="C9150"/>
    </row>
    <row r="9151" spans="1:3">
      <c r="A9151"/>
      <c r="B9151"/>
      <c r="C9151"/>
    </row>
    <row r="9152" spans="1:3">
      <c r="A9152"/>
      <c r="B9152"/>
      <c r="C9152"/>
    </row>
    <row r="9153" spans="1:3">
      <c r="A9153"/>
      <c r="B9153"/>
      <c r="C9153"/>
    </row>
    <row r="9154" spans="1:3">
      <c r="A9154"/>
      <c r="B9154"/>
      <c r="C9154"/>
    </row>
    <row r="9155" spans="1:3">
      <c r="A9155"/>
      <c r="B9155"/>
      <c r="C9155"/>
    </row>
    <row r="9156" spans="1:3">
      <c r="A9156"/>
      <c r="B9156"/>
      <c r="C9156"/>
    </row>
    <row r="9157" spans="1:3">
      <c r="A9157"/>
      <c r="B9157"/>
      <c r="C9157"/>
    </row>
    <row r="9158" spans="1:3">
      <c r="A9158"/>
      <c r="B9158"/>
      <c r="C9158"/>
    </row>
    <row r="9159" spans="1:3">
      <c r="A9159"/>
      <c r="B9159"/>
      <c r="C9159"/>
    </row>
    <row r="9160" spans="1:3">
      <c r="A9160"/>
      <c r="B9160"/>
      <c r="C9160"/>
    </row>
    <row r="9161" spans="1:3">
      <c r="A9161"/>
      <c r="B9161"/>
      <c r="C9161"/>
    </row>
    <row r="9162" spans="1:3">
      <c r="A9162"/>
      <c r="B9162"/>
      <c r="C9162"/>
    </row>
    <row r="9163" spans="1:3">
      <c r="A9163"/>
      <c r="B9163"/>
      <c r="C9163"/>
    </row>
    <row r="9164" spans="1:3">
      <c r="A9164"/>
      <c r="B9164"/>
      <c r="C9164"/>
    </row>
    <row r="9165" spans="1:3">
      <c r="A9165"/>
      <c r="B9165"/>
      <c r="C9165"/>
    </row>
    <row r="9166" spans="1:3">
      <c r="A9166"/>
      <c r="B9166"/>
      <c r="C9166"/>
    </row>
    <row r="9167" spans="1:3">
      <c r="A9167"/>
      <c r="B9167"/>
      <c r="C9167"/>
    </row>
    <row r="9168" spans="1:3">
      <c r="A9168"/>
      <c r="B9168"/>
      <c r="C9168"/>
    </row>
    <row r="9169" spans="1:3">
      <c r="A9169"/>
      <c r="B9169"/>
      <c r="C9169"/>
    </row>
    <row r="9170" spans="1:3">
      <c r="A9170"/>
      <c r="B9170"/>
      <c r="C9170"/>
    </row>
    <row r="9171" spans="1:3">
      <c r="A9171"/>
      <c r="B9171"/>
      <c r="C9171"/>
    </row>
    <row r="9172" spans="1:3">
      <c r="A9172"/>
      <c r="B9172"/>
      <c r="C9172"/>
    </row>
    <row r="9173" spans="1:3">
      <c r="A9173"/>
      <c r="B9173"/>
      <c r="C9173"/>
    </row>
    <row r="9174" spans="1:3">
      <c r="A9174"/>
      <c r="B9174"/>
      <c r="C9174"/>
    </row>
    <row r="9175" spans="1:3">
      <c r="A9175"/>
      <c r="B9175"/>
      <c r="C9175"/>
    </row>
    <row r="9176" spans="1:3">
      <c r="A9176"/>
      <c r="B9176"/>
      <c r="C9176"/>
    </row>
    <row r="9177" spans="1:3">
      <c r="A9177"/>
      <c r="B9177"/>
      <c r="C9177"/>
    </row>
    <row r="9178" spans="1:3">
      <c r="A9178"/>
      <c r="B9178"/>
      <c r="C9178"/>
    </row>
    <row r="9179" spans="1:3">
      <c r="A9179"/>
      <c r="B9179"/>
      <c r="C9179"/>
    </row>
    <row r="9180" spans="1:3">
      <c r="A9180"/>
      <c r="B9180"/>
      <c r="C9180"/>
    </row>
    <row r="9181" spans="1:3">
      <c r="A9181"/>
      <c r="B9181"/>
      <c r="C9181"/>
    </row>
    <row r="9182" spans="1:3">
      <c r="A9182"/>
      <c r="B9182"/>
      <c r="C9182"/>
    </row>
    <row r="9183" spans="1:3">
      <c r="A9183"/>
      <c r="B9183"/>
      <c r="C9183"/>
    </row>
    <row r="9184" spans="1:3">
      <c r="A9184"/>
      <c r="B9184"/>
      <c r="C9184"/>
    </row>
    <row r="9185" spans="1:3">
      <c r="A9185"/>
      <c r="B9185"/>
      <c r="C9185"/>
    </row>
    <row r="9186" spans="1:3">
      <c r="A9186"/>
      <c r="B9186"/>
      <c r="C9186"/>
    </row>
    <row r="9187" spans="1:3">
      <c r="A9187"/>
      <c r="B9187"/>
      <c r="C9187"/>
    </row>
    <row r="9188" spans="1:3">
      <c r="A9188"/>
      <c r="B9188"/>
      <c r="C9188"/>
    </row>
    <row r="9189" spans="1:3">
      <c r="A9189"/>
      <c r="B9189"/>
      <c r="C9189"/>
    </row>
    <row r="9190" spans="1:3">
      <c r="A9190"/>
      <c r="B9190"/>
      <c r="C9190"/>
    </row>
    <row r="9191" spans="1:3">
      <c r="A9191"/>
      <c r="B9191"/>
      <c r="C9191"/>
    </row>
    <row r="9192" spans="1:3">
      <c r="A9192"/>
      <c r="B9192"/>
      <c r="C9192"/>
    </row>
    <row r="9193" spans="1:3">
      <c r="A9193"/>
      <c r="B9193"/>
      <c r="C9193"/>
    </row>
    <row r="9194" spans="1:3">
      <c r="A9194"/>
      <c r="B9194"/>
      <c r="C9194"/>
    </row>
    <row r="9195" spans="1:3">
      <c r="A9195"/>
      <c r="B9195"/>
      <c r="C9195"/>
    </row>
    <row r="9196" spans="1:3">
      <c r="A9196"/>
      <c r="B9196"/>
      <c r="C9196"/>
    </row>
    <row r="9197" spans="1:3">
      <c r="A9197"/>
      <c r="B9197"/>
      <c r="C9197"/>
    </row>
    <row r="9198" spans="1:3">
      <c r="A9198"/>
      <c r="B9198"/>
      <c r="C9198"/>
    </row>
    <row r="9199" spans="1:3">
      <c r="A9199"/>
      <c r="B9199"/>
      <c r="C9199"/>
    </row>
    <row r="9200" spans="1:3">
      <c r="A9200"/>
      <c r="B9200"/>
      <c r="C9200"/>
    </row>
    <row r="9201" spans="1:3">
      <c r="A9201"/>
      <c r="B9201"/>
      <c r="C9201"/>
    </row>
    <row r="9202" spans="1:3">
      <c r="A9202"/>
      <c r="B9202"/>
      <c r="C9202"/>
    </row>
    <row r="9203" spans="1:3">
      <c r="A9203"/>
      <c r="B9203"/>
      <c r="C9203"/>
    </row>
    <row r="9204" spans="1:3">
      <c r="A9204"/>
      <c r="B9204"/>
      <c r="C9204"/>
    </row>
    <row r="9205" spans="1:3">
      <c r="A9205"/>
      <c r="B9205"/>
      <c r="C9205"/>
    </row>
    <row r="9206" spans="1:3">
      <c r="A9206"/>
      <c r="B9206"/>
      <c r="C9206"/>
    </row>
    <row r="9207" spans="1:3">
      <c r="A9207"/>
      <c r="B9207"/>
      <c r="C9207"/>
    </row>
    <row r="9208" spans="1:3">
      <c r="A9208"/>
      <c r="B9208"/>
      <c r="C9208"/>
    </row>
    <row r="9209" spans="1:3">
      <c r="A9209"/>
      <c r="B9209"/>
      <c r="C9209"/>
    </row>
    <row r="9210" spans="1:3">
      <c r="A9210"/>
      <c r="B9210"/>
      <c r="C9210"/>
    </row>
    <row r="9211" spans="1:3">
      <c r="A9211"/>
      <c r="B9211"/>
      <c r="C9211"/>
    </row>
    <row r="9212" spans="1:3">
      <c r="A9212"/>
      <c r="B9212"/>
      <c r="C9212"/>
    </row>
    <row r="9213" spans="1:3">
      <c r="A9213"/>
      <c r="B9213"/>
      <c r="C9213"/>
    </row>
    <row r="9214" spans="1:3">
      <c r="A9214"/>
      <c r="B9214"/>
      <c r="C9214"/>
    </row>
    <row r="9215" spans="1:3">
      <c r="A9215"/>
      <c r="B9215"/>
      <c r="C9215"/>
    </row>
    <row r="9216" spans="1:3">
      <c r="A9216"/>
      <c r="B9216"/>
      <c r="C9216"/>
    </row>
    <row r="9217" spans="1:3">
      <c r="A9217"/>
      <c r="B9217"/>
      <c r="C9217"/>
    </row>
    <row r="9218" spans="1:3">
      <c r="A9218"/>
      <c r="B9218"/>
      <c r="C9218"/>
    </row>
    <row r="9219" spans="1:3">
      <c r="A9219"/>
      <c r="B9219"/>
      <c r="C9219"/>
    </row>
    <row r="9220" spans="1:3">
      <c r="A9220"/>
      <c r="B9220"/>
      <c r="C9220"/>
    </row>
    <row r="9221" spans="1:3">
      <c r="A9221"/>
      <c r="B9221"/>
      <c r="C9221"/>
    </row>
    <row r="9222" spans="1:3">
      <c r="A9222"/>
      <c r="B9222"/>
      <c r="C9222"/>
    </row>
    <row r="9223" spans="1:3">
      <c r="A9223"/>
      <c r="B9223"/>
      <c r="C9223"/>
    </row>
    <row r="9224" spans="1:3">
      <c r="A9224"/>
      <c r="B9224"/>
      <c r="C9224"/>
    </row>
    <row r="9225" spans="1:3">
      <c r="A9225"/>
      <c r="B9225"/>
      <c r="C9225"/>
    </row>
    <row r="9226" spans="1:3">
      <c r="A9226"/>
      <c r="B9226"/>
      <c r="C9226"/>
    </row>
    <row r="9227" spans="1:3">
      <c r="A9227"/>
      <c r="B9227"/>
      <c r="C9227"/>
    </row>
    <row r="9228" spans="1:3">
      <c r="A9228"/>
      <c r="B9228"/>
      <c r="C9228"/>
    </row>
    <row r="9229" spans="1:3">
      <c r="A9229"/>
      <c r="B9229"/>
      <c r="C9229"/>
    </row>
    <row r="9230" spans="1:3">
      <c r="A9230"/>
      <c r="B9230"/>
      <c r="C9230"/>
    </row>
    <row r="9231" spans="1:3">
      <c r="A9231"/>
      <c r="B9231"/>
      <c r="C9231"/>
    </row>
    <row r="9232" spans="1:3">
      <c r="A9232"/>
      <c r="B9232"/>
      <c r="C9232"/>
    </row>
    <row r="9233" spans="1:3">
      <c r="A9233"/>
      <c r="B9233"/>
      <c r="C9233"/>
    </row>
    <row r="9234" spans="1:3">
      <c r="A9234"/>
      <c r="B9234"/>
      <c r="C9234"/>
    </row>
    <row r="9235" spans="1:3">
      <c r="A9235"/>
      <c r="B9235"/>
      <c r="C9235"/>
    </row>
    <row r="9236" spans="1:3">
      <c r="A9236"/>
      <c r="B9236"/>
      <c r="C9236"/>
    </row>
    <row r="9237" spans="1:3">
      <c r="A9237"/>
      <c r="B9237"/>
      <c r="C9237"/>
    </row>
    <row r="9238" spans="1:3">
      <c r="A9238"/>
      <c r="B9238"/>
      <c r="C9238"/>
    </row>
    <row r="9239" spans="1:3">
      <c r="A9239"/>
      <c r="B9239"/>
      <c r="C9239"/>
    </row>
    <row r="9240" spans="1:3">
      <c r="A9240"/>
      <c r="B9240"/>
      <c r="C9240"/>
    </row>
    <row r="9241" spans="1:3">
      <c r="A9241"/>
      <c r="B9241"/>
      <c r="C9241"/>
    </row>
    <row r="9242" spans="1:3">
      <c r="A9242"/>
      <c r="B9242"/>
      <c r="C9242"/>
    </row>
    <row r="9243" spans="1:3">
      <c r="A9243"/>
      <c r="B9243"/>
      <c r="C9243"/>
    </row>
    <row r="9244" spans="1:3">
      <c r="A9244"/>
      <c r="B9244"/>
      <c r="C9244"/>
    </row>
    <row r="9245" spans="1:3">
      <c r="A9245"/>
      <c r="B9245"/>
      <c r="C9245"/>
    </row>
    <row r="9246" spans="1:3">
      <c r="A9246"/>
      <c r="B9246"/>
      <c r="C9246"/>
    </row>
    <row r="9247" spans="1:3">
      <c r="A9247"/>
      <c r="B9247"/>
      <c r="C9247"/>
    </row>
    <row r="9248" spans="1:3">
      <c r="A9248"/>
      <c r="B9248"/>
      <c r="C9248"/>
    </row>
    <row r="9249" spans="1:3">
      <c r="A9249"/>
      <c r="B9249"/>
      <c r="C9249"/>
    </row>
    <row r="9250" spans="1:3">
      <c r="A9250"/>
      <c r="B9250"/>
      <c r="C9250"/>
    </row>
    <row r="9251" spans="1:3">
      <c r="A9251"/>
      <c r="B9251"/>
      <c r="C9251"/>
    </row>
    <row r="9252" spans="1:3">
      <c r="A9252"/>
      <c r="B9252"/>
      <c r="C9252"/>
    </row>
    <row r="9253" spans="1:3">
      <c r="A9253"/>
      <c r="B9253"/>
      <c r="C9253"/>
    </row>
    <row r="9254" spans="1:3">
      <c r="A9254"/>
      <c r="B9254"/>
      <c r="C9254"/>
    </row>
    <row r="9255" spans="1:3">
      <c r="A9255"/>
      <c r="B9255"/>
      <c r="C9255"/>
    </row>
    <row r="9256" spans="1:3">
      <c r="A9256"/>
      <c r="B9256"/>
      <c r="C9256"/>
    </row>
    <row r="9257" spans="1:3">
      <c r="A9257"/>
      <c r="B9257"/>
      <c r="C9257"/>
    </row>
    <row r="9258" spans="1:3">
      <c r="A9258"/>
      <c r="B9258"/>
      <c r="C9258"/>
    </row>
    <row r="9259" spans="1:3">
      <c r="A9259"/>
      <c r="B9259"/>
      <c r="C9259"/>
    </row>
    <row r="9260" spans="1:3">
      <c r="A9260"/>
      <c r="B9260"/>
      <c r="C9260"/>
    </row>
    <row r="9261" spans="1:3">
      <c r="A9261"/>
      <c r="B9261"/>
      <c r="C9261"/>
    </row>
    <row r="9262" spans="1:3">
      <c r="A9262"/>
      <c r="B9262"/>
      <c r="C9262"/>
    </row>
    <row r="9263" spans="1:3">
      <c r="A9263"/>
      <c r="B9263"/>
      <c r="C9263"/>
    </row>
    <row r="9264" spans="1:3">
      <c r="A9264"/>
      <c r="B9264"/>
      <c r="C9264"/>
    </row>
    <row r="9265" spans="1:3">
      <c r="A9265"/>
      <c r="B9265"/>
      <c r="C9265"/>
    </row>
    <row r="9266" spans="1:3">
      <c r="A9266"/>
      <c r="B9266"/>
      <c r="C9266"/>
    </row>
    <row r="9267" spans="1:3">
      <c r="A9267"/>
      <c r="B9267"/>
      <c r="C9267"/>
    </row>
    <row r="9268" spans="1:3">
      <c r="A9268"/>
      <c r="B9268"/>
      <c r="C9268"/>
    </row>
    <row r="9269" spans="1:3">
      <c r="A9269"/>
      <c r="B9269"/>
      <c r="C9269"/>
    </row>
    <row r="9270" spans="1:3">
      <c r="A9270"/>
      <c r="B9270"/>
      <c r="C9270"/>
    </row>
    <row r="9271" spans="1:3">
      <c r="A9271"/>
      <c r="B9271"/>
      <c r="C9271"/>
    </row>
    <row r="9272" spans="1:3">
      <c r="A9272"/>
      <c r="B9272"/>
      <c r="C9272"/>
    </row>
    <row r="9273" spans="1:3">
      <c r="A9273"/>
      <c r="B9273"/>
      <c r="C9273"/>
    </row>
    <row r="9274" spans="1:3">
      <c r="A9274"/>
      <c r="B9274"/>
      <c r="C9274"/>
    </row>
    <row r="9275" spans="1:3">
      <c r="A9275"/>
      <c r="B9275"/>
      <c r="C9275"/>
    </row>
    <row r="9276" spans="1:3">
      <c r="A9276"/>
      <c r="B9276"/>
      <c r="C9276"/>
    </row>
    <row r="9277" spans="1:3">
      <c r="A9277"/>
      <c r="B9277"/>
      <c r="C9277"/>
    </row>
    <row r="9278" spans="1:3">
      <c r="A9278"/>
      <c r="B9278"/>
      <c r="C9278"/>
    </row>
    <row r="9279" spans="1:3">
      <c r="A9279"/>
      <c r="B9279"/>
      <c r="C9279"/>
    </row>
    <row r="9280" spans="1:3">
      <c r="A9280"/>
      <c r="B9280"/>
      <c r="C9280"/>
    </row>
    <row r="9281" spans="1:3">
      <c r="A9281"/>
      <c r="B9281"/>
      <c r="C9281"/>
    </row>
    <row r="9282" spans="1:3">
      <c r="A9282"/>
      <c r="B9282"/>
      <c r="C9282"/>
    </row>
    <row r="9283" spans="1:3">
      <c r="A9283"/>
      <c r="B9283"/>
      <c r="C9283"/>
    </row>
    <row r="9284" spans="1:3">
      <c r="A9284"/>
      <c r="B9284"/>
      <c r="C9284"/>
    </row>
    <row r="9285" spans="1:3">
      <c r="A9285"/>
      <c r="B9285"/>
      <c r="C9285"/>
    </row>
    <row r="9286" spans="1:3">
      <c r="A9286"/>
      <c r="B9286"/>
      <c r="C9286"/>
    </row>
    <row r="9287" spans="1:3">
      <c r="A9287"/>
      <c r="B9287"/>
      <c r="C9287"/>
    </row>
    <row r="9288" spans="1:3">
      <c r="A9288"/>
      <c r="B9288"/>
      <c r="C9288"/>
    </row>
    <row r="9289" spans="1:3">
      <c r="A9289"/>
      <c r="B9289"/>
      <c r="C9289"/>
    </row>
    <row r="9290" spans="1:3">
      <c r="A9290"/>
      <c r="B9290"/>
      <c r="C9290"/>
    </row>
    <row r="9291" spans="1:3">
      <c r="A9291"/>
      <c r="B9291"/>
      <c r="C9291"/>
    </row>
    <row r="9292" spans="1:3">
      <c r="A9292"/>
      <c r="B9292"/>
      <c r="C9292"/>
    </row>
    <row r="9293" spans="1:3">
      <c r="A9293"/>
      <c r="B9293"/>
      <c r="C9293"/>
    </row>
    <row r="9294" spans="1:3">
      <c r="A9294"/>
      <c r="B9294"/>
      <c r="C9294"/>
    </row>
    <row r="9295" spans="1:3">
      <c r="A9295"/>
      <c r="B9295"/>
      <c r="C9295"/>
    </row>
    <row r="9296" spans="1:3">
      <c r="A9296"/>
      <c r="B9296"/>
      <c r="C9296"/>
    </row>
    <row r="9297" spans="1:3">
      <c r="A9297"/>
      <c r="B9297"/>
      <c r="C9297"/>
    </row>
    <row r="9298" spans="1:3">
      <c r="A9298"/>
      <c r="B9298"/>
      <c r="C9298"/>
    </row>
    <row r="9299" spans="1:3">
      <c r="A9299"/>
      <c r="B9299"/>
      <c r="C9299"/>
    </row>
    <row r="9300" spans="1:3">
      <c r="A9300"/>
      <c r="B9300"/>
      <c r="C9300"/>
    </row>
    <row r="9301" spans="1:3">
      <c r="A9301"/>
      <c r="B9301"/>
      <c r="C9301"/>
    </row>
    <row r="9302" spans="1:3">
      <c r="A9302"/>
      <c r="B9302"/>
      <c r="C9302"/>
    </row>
    <row r="9303" spans="1:3">
      <c r="A9303"/>
      <c r="B9303"/>
      <c r="C9303"/>
    </row>
    <row r="9304" spans="1:3">
      <c r="A9304"/>
      <c r="B9304"/>
      <c r="C9304"/>
    </row>
    <row r="9305" spans="1:3">
      <c r="A9305"/>
      <c r="B9305"/>
      <c r="C9305"/>
    </row>
    <row r="9306" spans="1:3">
      <c r="A9306"/>
      <c r="B9306"/>
      <c r="C9306"/>
    </row>
    <row r="9307" spans="1:3">
      <c r="A9307"/>
      <c r="B9307"/>
      <c r="C9307"/>
    </row>
    <row r="9308" spans="1:3">
      <c r="A9308"/>
      <c r="B9308"/>
      <c r="C9308"/>
    </row>
    <row r="9309" spans="1:3">
      <c r="A9309"/>
      <c r="B9309"/>
      <c r="C9309"/>
    </row>
    <row r="9310" spans="1:3">
      <c r="A9310"/>
      <c r="B9310"/>
      <c r="C9310"/>
    </row>
    <row r="9311" spans="1:3">
      <c r="A9311"/>
      <c r="B9311"/>
      <c r="C9311"/>
    </row>
    <row r="9312" spans="1:3">
      <c r="A9312"/>
      <c r="B9312"/>
      <c r="C9312"/>
    </row>
    <row r="9313" spans="1:3">
      <c r="A9313"/>
      <c r="B9313"/>
      <c r="C9313"/>
    </row>
    <row r="9314" spans="1:3">
      <c r="A9314"/>
      <c r="B9314"/>
      <c r="C9314"/>
    </row>
    <row r="9315" spans="1:3">
      <c r="A9315"/>
      <c r="B9315"/>
      <c r="C9315"/>
    </row>
    <row r="9316" spans="1:3">
      <c r="A9316"/>
      <c r="B9316"/>
      <c r="C9316"/>
    </row>
    <row r="9317" spans="1:3">
      <c r="A9317"/>
      <c r="B9317"/>
      <c r="C9317"/>
    </row>
    <row r="9318" spans="1:3">
      <c r="A9318"/>
      <c r="B9318"/>
      <c r="C9318"/>
    </row>
    <row r="9319" spans="1:3">
      <c r="A9319"/>
      <c r="B9319"/>
      <c r="C9319"/>
    </row>
    <row r="9320" spans="1:3">
      <c r="A9320"/>
      <c r="B9320"/>
      <c r="C9320"/>
    </row>
    <row r="9321" spans="1:3">
      <c r="A9321"/>
      <c r="B9321"/>
      <c r="C9321"/>
    </row>
    <row r="9322" spans="1:3">
      <c r="A9322"/>
      <c r="B9322"/>
      <c r="C9322"/>
    </row>
    <row r="9323" spans="1:3">
      <c r="A9323"/>
      <c r="B9323"/>
      <c r="C9323"/>
    </row>
    <row r="9324" spans="1:3">
      <c r="A9324"/>
      <c r="B9324"/>
      <c r="C9324"/>
    </row>
    <row r="9325" spans="1:3">
      <c r="A9325"/>
      <c r="B9325"/>
      <c r="C9325"/>
    </row>
    <row r="9326" spans="1:3">
      <c r="A9326"/>
      <c r="B9326"/>
      <c r="C9326"/>
    </row>
    <row r="9327" spans="1:3">
      <c r="A9327"/>
      <c r="B9327"/>
      <c r="C9327"/>
    </row>
    <row r="9328" spans="1:3">
      <c r="A9328"/>
      <c r="B9328"/>
      <c r="C9328"/>
    </row>
    <row r="9329" spans="1:3">
      <c r="A9329"/>
      <c r="B9329"/>
      <c r="C9329"/>
    </row>
    <row r="9330" spans="1:3">
      <c r="A9330"/>
      <c r="B9330"/>
      <c r="C9330"/>
    </row>
    <row r="9331" spans="1:3">
      <c r="A9331"/>
      <c r="B9331"/>
      <c r="C9331"/>
    </row>
    <row r="9332" spans="1:3">
      <c r="A9332"/>
      <c r="B9332"/>
      <c r="C9332"/>
    </row>
    <row r="9333" spans="1:3">
      <c r="A9333"/>
      <c r="B9333"/>
      <c r="C9333"/>
    </row>
    <row r="9334" spans="1:3">
      <c r="A9334"/>
      <c r="B9334"/>
      <c r="C9334"/>
    </row>
    <row r="9335" spans="1:3">
      <c r="A9335"/>
      <c r="B9335"/>
      <c r="C9335"/>
    </row>
    <row r="9336" spans="1:3">
      <c r="A9336"/>
      <c r="B9336"/>
      <c r="C9336"/>
    </row>
    <row r="9337" spans="1:3">
      <c r="A9337"/>
      <c r="B9337"/>
      <c r="C9337"/>
    </row>
    <row r="9338" spans="1:3">
      <c r="A9338"/>
      <c r="B9338"/>
      <c r="C9338"/>
    </row>
    <row r="9339" spans="1:3">
      <c r="A9339"/>
      <c r="B9339"/>
      <c r="C9339"/>
    </row>
    <row r="9340" spans="1:3">
      <c r="A9340"/>
      <c r="B9340"/>
      <c r="C9340"/>
    </row>
    <row r="9341" spans="1:3">
      <c r="A9341"/>
      <c r="B9341"/>
      <c r="C9341"/>
    </row>
    <row r="9342" spans="1:3">
      <c r="A9342"/>
      <c r="B9342"/>
      <c r="C9342"/>
    </row>
    <row r="9343" spans="1:3">
      <c r="A9343"/>
      <c r="B9343"/>
      <c r="C9343"/>
    </row>
    <row r="9344" spans="1:3">
      <c r="A9344"/>
      <c r="B9344"/>
      <c r="C9344"/>
    </row>
    <row r="9345" spans="1:3">
      <c r="A9345"/>
      <c r="B9345"/>
      <c r="C9345"/>
    </row>
    <row r="9346" spans="1:3">
      <c r="A9346"/>
      <c r="B9346"/>
      <c r="C9346"/>
    </row>
    <row r="9347" spans="1:3">
      <c r="A9347"/>
      <c r="B9347"/>
      <c r="C9347"/>
    </row>
    <row r="9348" spans="1:3">
      <c r="A9348"/>
      <c r="B9348"/>
      <c r="C9348"/>
    </row>
    <row r="9349" spans="1:3">
      <c r="A9349"/>
      <c r="B9349"/>
      <c r="C9349"/>
    </row>
    <row r="9350" spans="1:3">
      <c r="A9350"/>
      <c r="B9350"/>
      <c r="C9350"/>
    </row>
    <row r="9351" spans="1:3">
      <c r="A9351"/>
      <c r="B9351"/>
      <c r="C9351"/>
    </row>
    <row r="9352" spans="1:3">
      <c r="A9352"/>
      <c r="B9352"/>
      <c r="C9352"/>
    </row>
    <row r="9353" spans="1:3">
      <c r="A9353"/>
      <c r="B9353"/>
      <c r="C9353"/>
    </row>
    <row r="9354" spans="1:3">
      <c r="A9354"/>
      <c r="B9354"/>
      <c r="C9354"/>
    </row>
    <row r="9355" spans="1:3">
      <c r="A9355"/>
      <c r="B9355"/>
      <c r="C9355"/>
    </row>
    <row r="9356" spans="1:3">
      <c r="A9356"/>
      <c r="B9356"/>
      <c r="C9356"/>
    </row>
    <row r="9357" spans="1:3">
      <c r="A9357"/>
      <c r="B9357"/>
      <c r="C9357"/>
    </row>
    <row r="9358" spans="1:3">
      <c r="A9358"/>
      <c r="B9358"/>
      <c r="C9358"/>
    </row>
    <row r="9359" spans="1:3">
      <c r="A9359"/>
      <c r="B9359"/>
      <c r="C9359"/>
    </row>
    <row r="9360" spans="1:3">
      <c r="A9360"/>
      <c r="B9360"/>
      <c r="C9360"/>
    </row>
    <row r="9361" spans="1:3">
      <c r="A9361"/>
      <c r="B9361"/>
      <c r="C9361"/>
    </row>
    <row r="9362" spans="1:3">
      <c r="A9362"/>
      <c r="B9362"/>
      <c r="C9362"/>
    </row>
    <row r="9363" spans="1:3">
      <c r="A9363"/>
      <c r="B9363"/>
      <c r="C9363"/>
    </row>
    <row r="9364" spans="1:3">
      <c r="A9364"/>
      <c r="B9364"/>
      <c r="C9364"/>
    </row>
    <row r="9365" spans="1:3">
      <c r="A9365"/>
      <c r="B9365"/>
      <c r="C9365"/>
    </row>
    <row r="9366" spans="1:3">
      <c r="A9366"/>
      <c r="B9366"/>
      <c r="C9366"/>
    </row>
    <row r="9367" spans="1:3">
      <c r="A9367"/>
      <c r="B9367"/>
      <c r="C9367"/>
    </row>
    <row r="9368" spans="1:3">
      <c r="A9368"/>
      <c r="B9368"/>
      <c r="C9368"/>
    </row>
    <row r="9369" spans="1:3">
      <c r="A9369"/>
      <c r="B9369"/>
      <c r="C9369"/>
    </row>
    <row r="9370" spans="1:3">
      <c r="A9370"/>
      <c r="B9370"/>
      <c r="C9370"/>
    </row>
    <row r="9371" spans="1:3">
      <c r="A9371"/>
      <c r="B9371"/>
      <c r="C9371"/>
    </row>
    <row r="9372" spans="1:3">
      <c r="A9372"/>
      <c r="B9372"/>
      <c r="C9372"/>
    </row>
    <row r="9373" spans="1:3">
      <c r="A9373"/>
      <c r="B9373"/>
      <c r="C9373"/>
    </row>
    <row r="9374" spans="1:3">
      <c r="A9374"/>
      <c r="B9374"/>
      <c r="C9374"/>
    </row>
    <row r="9375" spans="1:3">
      <c r="A9375"/>
      <c r="B9375"/>
      <c r="C9375"/>
    </row>
    <row r="9376" spans="1:3">
      <c r="A9376"/>
      <c r="B9376"/>
      <c r="C9376"/>
    </row>
    <row r="9377" spans="1:3">
      <c r="A9377"/>
      <c r="B9377"/>
      <c r="C9377"/>
    </row>
    <row r="9378" spans="1:3">
      <c r="A9378"/>
      <c r="B9378"/>
      <c r="C9378"/>
    </row>
    <row r="9379" spans="1:3">
      <c r="A9379"/>
      <c r="B9379"/>
      <c r="C9379"/>
    </row>
    <row r="9380" spans="1:3">
      <c r="A9380"/>
      <c r="B9380"/>
      <c r="C9380"/>
    </row>
    <row r="9381" spans="1:3">
      <c r="A9381"/>
      <c r="B9381"/>
      <c r="C9381"/>
    </row>
    <row r="9382" spans="1:3">
      <c r="A9382"/>
      <c r="B9382"/>
      <c r="C9382"/>
    </row>
    <row r="9383" spans="1:3">
      <c r="A9383"/>
      <c r="B9383"/>
      <c r="C9383"/>
    </row>
    <row r="9384" spans="1:3">
      <c r="A9384"/>
      <c r="B9384"/>
      <c r="C9384"/>
    </row>
    <row r="9385" spans="1:3">
      <c r="A9385"/>
      <c r="B9385"/>
      <c r="C9385"/>
    </row>
    <row r="9386" spans="1:3">
      <c r="A9386"/>
      <c r="B9386"/>
      <c r="C9386"/>
    </row>
    <row r="9387" spans="1:3">
      <c r="A9387"/>
      <c r="B9387"/>
      <c r="C9387"/>
    </row>
    <row r="9388" spans="1:3">
      <c r="A9388"/>
      <c r="B9388"/>
      <c r="C9388"/>
    </row>
    <row r="9389" spans="1:3">
      <c r="A9389"/>
      <c r="B9389"/>
      <c r="C9389"/>
    </row>
    <row r="9390" spans="1:3">
      <c r="A9390"/>
      <c r="B9390"/>
      <c r="C9390"/>
    </row>
    <row r="9391" spans="1:3">
      <c r="A9391"/>
      <c r="B9391"/>
      <c r="C9391"/>
    </row>
    <row r="9392" spans="1:3">
      <c r="A9392"/>
      <c r="B9392"/>
      <c r="C9392"/>
    </row>
    <row r="9393" spans="1:3">
      <c r="A9393"/>
      <c r="B9393"/>
      <c r="C9393"/>
    </row>
    <row r="9394" spans="1:3">
      <c r="A9394"/>
      <c r="B9394"/>
      <c r="C9394"/>
    </row>
    <row r="9395" spans="1:3">
      <c r="A9395"/>
      <c r="B9395"/>
      <c r="C9395"/>
    </row>
    <row r="9396" spans="1:3">
      <c r="A9396"/>
      <c r="B9396"/>
      <c r="C9396"/>
    </row>
    <row r="9397" spans="1:3">
      <c r="A9397"/>
      <c r="B9397"/>
      <c r="C9397"/>
    </row>
    <row r="9398" spans="1:3">
      <c r="A9398"/>
      <c r="B9398"/>
      <c r="C9398"/>
    </row>
    <row r="9399" spans="1:3">
      <c r="A9399"/>
      <c r="B9399"/>
      <c r="C9399"/>
    </row>
    <row r="9400" spans="1:3">
      <c r="A9400"/>
      <c r="B9400"/>
      <c r="C9400"/>
    </row>
    <row r="9401" spans="1:3">
      <c r="A9401"/>
      <c r="B9401"/>
      <c r="C9401"/>
    </row>
    <row r="9402" spans="1:3">
      <c r="A9402"/>
      <c r="B9402"/>
      <c r="C9402"/>
    </row>
    <row r="9403" spans="1:3">
      <c r="A9403"/>
      <c r="B9403"/>
      <c r="C9403"/>
    </row>
    <row r="9404" spans="1:3">
      <c r="A9404"/>
      <c r="B9404"/>
      <c r="C9404"/>
    </row>
    <row r="9405" spans="1:3">
      <c r="A9405"/>
      <c r="B9405"/>
      <c r="C9405"/>
    </row>
    <row r="9406" spans="1:3">
      <c r="A9406"/>
      <c r="B9406"/>
      <c r="C9406"/>
    </row>
    <row r="9407" spans="1:3">
      <c r="A9407"/>
      <c r="B9407"/>
      <c r="C9407"/>
    </row>
    <row r="9408" spans="1:3">
      <c r="A9408"/>
      <c r="B9408"/>
      <c r="C9408"/>
    </row>
    <row r="9409" spans="1:3">
      <c r="A9409"/>
      <c r="B9409"/>
      <c r="C9409"/>
    </row>
    <row r="9410" spans="1:3">
      <c r="A9410"/>
      <c r="B9410"/>
      <c r="C9410"/>
    </row>
    <row r="9411" spans="1:3">
      <c r="A9411"/>
      <c r="B9411"/>
      <c r="C9411"/>
    </row>
    <row r="9412" spans="1:3">
      <c r="A9412"/>
      <c r="B9412"/>
      <c r="C9412"/>
    </row>
    <row r="9413" spans="1:3">
      <c r="A9413"/>
      <c r="B9413"/>
      <c r="C9413"/>
    </row>
    <row r="9414" spans="1:3">
      <c r="A9414"/>
      <c r="B9414"/>
      <c r="C9414"/>
    </row>
    <row r="9415" spans="1:3">
      <c r="A9415"/>
      <c r="B9415"/>
      <c r="C9415"/>
    </row>
    <row r="9416" spans="1:3">
      <c r="A9416"/>
      <c r="B9416"/>
      <c r="C9416"/>
    </row>
    <row r="9417" spans="1:3">
      <c r="A9417"/>
      <c r="B9417"/>
      <c r="C9417"/>
    </row>
    <row r="9418" spans="1:3">
      <c r="A9418"/>
      <c r="B9418"/>
      <c r="C9418"/>
    </row>
    <row r="9419" spans="1:3">
      <c r="A9419"/>
      <c r="B9419"/>
      <c r="C9419"/>
    </row>
    <row r="9420" spans="1:3">
      <c r="A9420"/>
      <c r="B9420"/>
      <c r="C9420"/>
    </row>
    <row r="9421" spans="1:3">
      <c r="A9421"/>
      <c r="B9421"/>
      <c r="C9421"/>
    </row>
    <row r="9422" spans="1:3">
      <c r="A9422"/>
      <c r="B9422"/>
      <c r="C9422"/>
    </row>
    <row r="9423" spans="1:3">
      <c r="A9423"/>
      <c r="B9423"/>
      <c r="C9423"/>
    </row>
    <row r="9424" spans="1:3">
      <c r="A9424"/>
      <c r="B9424"/>
      <c r="C9424"/>
    </row>
    <row r="9425" spans="1:3">
      <c r="A9425"/>
      <c r="B9425"/>
      <c r="C9425"/>
    </row>
    <row r="9426" spans="1:3">
      <c r="A9426"/>
      <c r="B9426"/>
      <c r="C9426"/>
    </row>
    <row r="9427" spans="1:3">
      <c r="A9427"/>
      <c r="B9427"/>
      <c r="C9427"/>
    </row>
    <row r="9428" spans="1:3">
      <c r="A9428"/>
      <c r="B9428"/>
      <c r="C9428"/>
    </row>
    <row r="9429" spans="1:3">
      <c r="A9429"/>
      <c r="B9429"/>
      <c r="C9429"/>
    </row>
    <row r="9430" spans="1:3">
      <c r="A9430"/>
      <c r="B9430"/>
      <c r="C9430"/>
    </row>
    <row r="9431" spans="1:3">
      <c r="A9431"/>
      <c r="B9431"/>
      <c r="C9431"/>
    </row>
    <row r="9432" spans="1:3">
      <c r="A9432"/>
      <c r="B9432"/>
      <c r="C9432"/>
    </row>
    <row r="9433" spans="1:3">
      <c r="A9433"/>
      <c r="B9433"/>
      <c r="C9433"/>
    </row>
    <row r="9434" spans="1:3">
      <c r="A9434"/>
      <c r="B9434"/>
      <c r="C9434"/>
    </row>
    <row r="9435" spans="1:3">
      <c r="A9435"/>
      <c r="B9435"/>
      <c r="C9435"/>
    </row>
    <row r="9436" spans="1:3">
      <c r="A9436"/>
      <c r="B9436"/>
      <c r="C9436"/>
    </row>
    <row r="9437" spans="1:3">
      <c r="A9437"/>
      <c r="B9437"/>
      <c r="C9437"/>
    </row>
    <row r="9438" spans="1:3">
      <c r="A9438"/>
      <c r="B9438"/>
      <c r="C9438"/>
    </row>
    <row r="9439" spans="1:3">
      <c r="A9439"/>
      <c r="B9439"/>
      <c r="C9439"/>
    </row>
    <row r="9440" spans="1:3">
      <c r="A9440"/>
      <c r="B9440"/>
      <c r="C9440"/>
    </row>
    <row r="9441" spans="1:3">
      <c r="A9441"/>
      <c r="B9441"/>
      <c r="C9441"/>
    </row>
    <row r="9442" spans="1:3">
      <c r="A9442"/>
      <c r="B9442"/>
      <c r="C9442"/>
    </row>
    <row r="9443" spans="1:3">
      <c r="A9443"/>
      <c r="B9443"/>
      <c r="C9443"/>
    </row>
    <row r="9444" spans="1:3">
      <c r="A9444"/>
      <c r="B9444"/>
      <c r="C9444"/>
    </row>
    <row r="9445" spans="1:3">
      <c r="A9445"/>
      <c r="B9445"/>
      <c r="C9445"/>
    </row>
    <row r="9446" spans="1:3">
      <c r="A9446"/>
      <c r="B9446"/>
      <c r="C9446"/>
    </row>
    <row r="9447" spans="1:3">
      <c r="A9447"/>
      <c r="B9447"/>
      <c r="C9447"/>
    </row>
    <row r="9448" spans="1:3">
      <c r="A9448"/>
      <c r="B9448"/>
      <c r="C9448"/>
    </row>
    <row r="9449" spans="1:3">
      <c r="A9449"/>
      <c r="B9449"/>
      <c r="C9449"/>
    </row>
    <row r="9450" spans="1:3">
      <c r="A9450"/>
      <c r="B9450"/>
      <c r="C9450"/>
    </row>
    <row r="9451" spans="1:3">
      <c r="A9451"/>
      <c r="B9451"/>
      <c r="C9451"/>
    </row>
    <row r="9452" spans="1:3">
      <c r="A9452"/>
      <c r="B9452"/>
      <c r="C9452"/>
    </row>
    <row r="9453" spans="1:3">
      <c r="A9453"/>
      <c r="B9453"/>
      <c r="C9453"/>
    </row>
    <row r="9454" spans="1:3">
      <c r="A9454"/>
      <c r="B9454"/>
      <c r="C9454"/>
    </row>
    <row r="9455" spans="1:3">
      <c r="A9455"/>
      <c r="B9455"/>
      <c r="C9455"/>
    </row>
    <row r="9456" spans="1:3">
      <c r="A9456"/>
      <c r="B9456"/>
      <c r="C9456"/>
    </row>
    <row r="9457" spans="1:3">
      <c r="A9457"/>
      <c r="B9457"/>
      <c r="C9457"/>
    </row>
    <row r="9458" spans="1:3">
      <c r="A9458"/>
      <c r="B9458"/>
      <c r="C9458"/>
    </row>
    <row r="9459" spans="1:3">
      <c r="A9459"/>
      <c r="B9459"/>
      <c r="C9459"/>
    </row>
    <row r="9460" spans="1:3">
      <c r="A9460"/>
      <c r="B9460"/>
      <c r="C9460"/>
    </row>
    <row r="9461" spans="1:3">
      <c r="A9461"/>
      <c r="B9461"/>
      <c r="C9461"/>
    </row>
    <row r="9462" spans="1:3">
      <c r="A9462"/>
      <c r="B9462"/>
      <c r="C9462"/>
    </row>
    <row r="9463" spans="1:3">
      <c r="A9463"/>
      <c r="B9463"/>
      <c r="C9463"/>
    </row>
    <row r="9464" spans="1:3">
      <c r="A9464"/>
      <c r="B9464"/>
      <c r="C9464"/>
    </row>
    <row r="9465" spans="1:3">
      <c r="A9465"/>
      <c r="B9465"/>
      <c r="C9465"/>
    </row>
    <row r="9466" spans="1:3">
      <c r="A9466"/>
      <c r="B9466"/>
      <c r="C9466"/>
    </row>
    <row r="9467" spans="1:3">
      <c r="A9467"/>
      <c r="B9467"/>
      <c r="C9467"/>
    </row>
    <row r="9468" spans="1:3">
      <c r="A9468"/>
      <c r="B9468"/>
      <c r="C9468"/>
    </row>
    <row r="9469" spans="1:3">
      <c r="A9469"/>
      <c r="B9469"/>
      <c r="C9469"/>
    </row>
    <row r="9470" spans="1:3">
      <c r="A9470"/>
      <c r="B9470"/>
      <c r="C9470"/>
    </row>
    <row r="9471" spans="1:3">
      <c r="A9471"/>
      <c r="B9471"/>
      <c r="C9471"/>
    </row>
    <row r="9472" spans="1:3">
      <c r="A9472"/>
      <c r="B9472"/>
      <c r="C9472"/>
    </row>
    <row r="9473" spans="1:3">
      <c r="A9473"/>
      <c r="B9473"/>
      <c r="C9473"/>
    </row>
    <row r="9474" spans="1:3">
      <c r="A9474"/>
      <c r="B9474"/>
      <c r="C9474"/>
    </row>
    <row r="9475" spans="1:3">
      <c r="A9475"/>
      <c r="B9475"/>
      <c r="C9475"/>
    </row>
    <row r="9476" spans="1:3">
      <c r="A9476"/>
      <c r="B9476"/>
      <c r="C9476"/>
    </row>
    <row r="9477" spans="1:3">
      <c r="A9477"/>
      <c r="B9477"/>
      <c r="C9477"/>
    </row>
    <row r="9478" spans="1:3">
      <c r="A9478"/>
      <c r="B9478"/>
      <c r="C9478"/>
    </row>
    <row r="9479" spans="1:3">
      <c r="A9479"/>
      <c r="B9479"/>
      <c r="C9479"/>
    </row>
    <row r="9480" spans="1:3">
      <c r="A9480"/>
      <c r="B9480"/>
      <c r="C9480"/>
    </row>
    <row r="9481" spans="1:3">
      <c r="A9481"/>
      <c r="B9481"/>
      <c r="C9481"/>
    </row>
    <row r="9482" spans="1:3">
      <c r="A9482"/>
      <c r="B9482"/>
      <c r="C9482"/>
    </row>
    <row r="9483" spans="1:3">
      <c r="A9483"/>
      <c r="B9483"/>
      <c r="C9483"/>
    </row>
    <row r="9484" spans="1:3">
      <c r="A9484"/>
      <c r="B9484"/>
      <c r="C9484"/>
    </row>
    <row r="9485" spans="1:3">
      <c r="A9485"/>
      <c r="B9485"/>
      <c r="C9485"/>
    </row>
    <row r="9486" spans="1:3">
      <c r="A9486"/>
      <c r="B9486"/>
      <c r="C9486"/>
    </row>
    <row r="9487" spans="1:3">
      <c r="A9487"/>
      <c r="B9487"/>
      <c r="C9487"/>
    </row>
    <row r="9488" spans="1:3">
      <c r="A9488"/>
      <c r="B9488"/>
      <c r="C9488"/>
    </row>
    <row r="9489" spans="1:3">
      <c r="A9489"/>
      <c r="B9489"/>
      <c r="C9489"/>
    </row>
    <row r="9490" spans="1:3">
      <c r="A9490"/>
      <c r="B9490"/>
      <c r="C9490"/>
    </row>
    <row r="9491" spans="1:3">
      <c r="A9491"/>
      <c r="B9491"/>
      <c r="C9491"/>
    </row>
    <row r="9492" spans="1:3">
      <c r="A9492"/>
      <c r="B9492"/>
      <c r="C9492"/>
    </row>
    <row r="9493" spans="1:3">
      <c r="A9493"/>
      <c r="B9493"/>
      <c r="C9493"/>
    </row>
    <row r="9494" spans="1:3">
      <c r="A9494"/>
      <c r="B9494"/>
      <c r="C9494"/>
    </row>
    <row r="9495" spans="1:3">
      <c r="A9495"/>
      <c r="B9495"/>
      <c r="C9495"/>
    </row>
    <row r="9496" spans="1:3">
      <c r="A9496"/>
      <c r="B9496"/>
      <c r="C9496"/>
    </row>
    <row r="9497" spans="1:3">
      <c r="A9497"/>
      <c r="B9497"/>
      <c r="C9497"/>
    </row>
    <row r="9498" spans="1:3">
      <c r="A9498"/>
      <c r="B9498"/>
      <c r="C9498"/>
    </row>
    <row r="9499" spans="1:3">
      <c r="A9499"/>
      <c r="B9499"/>
      <c r="C9499"/>
    </row>
    <row r="9500" spans="1:3">
      <c r="A9500"/>
      <c r="B9500"/>
      <c r="C9500"/>
    </row>
    <row r="9501" spans="1:3">
      <c r="A9501"/>
      <c r="B9501"/>
      <c r="C9501"/>
    </row>
    <row r="9502" spans="1:3">
      <c r="A9502"/>
      <c r="B9502"/>
      <c r="C9502"/>
    </row>
    <row r="9503" spans="1:3">
      <c r="A9503"/>
      <c r="B9503"/>
      <c r="C9503"/>
    </row>
    <row r="9504" spans="1:3">
      <c r="A9504"/>
      <c r="B9504"/>
      <c r="C9504"/>
    </row>
    <row r="9505" spans="1:3">
      <c r="A9505"/>
      <c r="B9505"/>
      <c r="C9505"/>
    </row>
    <row r="9506" spans="1:3">
      <c r="A9506"/>
      <c r="B9506"/>
      <c r="C9506"/>
    </row>
    <row r="9507" spans="1:3">
      <c r="A9507"/>
      <c r="B9507"/>
      <c r="C9507"/>
    </row>
    <row r="9508" spans="1:3">
      <c r="A9508"/>
      <c r="B9508"/>
      <c r="C9508"/>
    </row>
    <row r="9509" spans="1:3">
      <c r="A9509"/>
      <c r="B9509"/>
      <c r="C9509"/>
    </row>
    <row r="9510" spans="1:3">
      <c r="A9510"/>
      <c r="B9510"/>
      <c r="C9510"/>
    </row>
    <row r="9511" spans="1:3">
      <c r="A9511"/>
      <c r="B9511"/>
      <c r="C9511"/>
    </row>
    <row r="9512" spans="1:3">
      <c r="A9512"/>
      <c r="B9512"/>
      <c r="C9512"/>
    </row>
    <row r="9513" spans="1:3">
      <c r="A9513"/>
      <c r="B9513"/>
      <c r="C9513"/>
    </row>
    <row r="9514" spans="1:3">
      <c r="A9514"/>
      <c r="B9514"/>
      <c r="C9514"/>
    </row>
    <row r="9515" spans="1:3">
      <c r="A9515"/>
      <c r="B9515"/>
      <c r="C9515"/>
    </row>
    <row r="9516" spans="1:3">
      <c r="A9516"/>
      <c r="B9516"/>
      <c r="C9516"/>
    </row>
    <row r="9517" spans="1:3">
      <c r="A9517"/>
      <c r="B9517"/>
      <c r="C9517"/>
    </row>
    <row r="9518" spans="1:3">
      <c r="A9518"/>
      <c r="B9518"/>
      <c r="C9518"/>
    </row>
    <row r="9519" spans="1:3">
      <c r="A9519"/>
      <c r="B9519"/>
      <c r="C9519"/>
    </row>
    <row r="9520" spans="1:3">
      <c r="A9520"/>
      <c r="B9520"/>
      <c r="C9520"/>
    </row>
    <row r="9521" spans="1:3">
      <c r="A9521"/>
      <c r="B9521"/>
      <c r="C9521"/>
    </row>
    <row r="9522" spans="1:3">
      <c r="A9522"/>
      <c r="B9522"/>
      <c r="C9522"/>
    </row>
    <row r="9523" spans="1:3">
      <c r="A9523"/>
      <c r="B9523"/>
      <c r="C9523"/>
    </row>
    <row r="9524" spans="1:3">
      <c r="A9524"/>
      <c r="B9524"/>
      <c r="C9524"/>
    </row>
    <row r="9525" spans="1:3">
      <c r="A9525"/>
      <c r="B9525"/>
      <c r="C9525"/>
    </row>
    <row r="9526" spans="1:3">
      <c r="A9526"/>
      <c r="B9526"/>
      <c r="C9526"/>
    </row>
    <row r="9527" spans="1:3">
      <c r="A9527"/>
      <c r="B9527"/>
      <c r="C9527"/>
    </row>
    <row r="9528" spans="1:3">
      <c r="A9528"/>
      <c r="B9528"/>
      <c r="C9528"/>
    </row>
    <row r="9529" spans="1:3">
      <c r="A9529"/>
      <c r="B9529"/>
      <c r="C9529"/>
    </row>
    <row r="9530" spans="1:3">
      <c r="A9530"/>
      <c r="B9530"/>
      <c r="C9530"/>
    </row>
    <row r="9531" spans="1:3">
      <c r="A9531"/>
      <c r="B9531"/>
      <c r="C9531"/>
    </row>
    <row r="9532" spans="1:3">
      <c r="A9532"/>
      <c r="B9532"/>
      <c r="C9532"/>
    </row>
    <row r="9533" spans="1:3">
      <c r="A9533"/>
      <c r="B9533"/>
      <c r="C9533"/>
    </row>
    <row r="9534" spans="1:3">
      <c r="A9534"/>
      <c r="B9534"/>
      <c r="C9534"/>
    </row>
    <row r="9535" spans="1:3">
      <c r="A9535"/>
      <c r="B9535"/>
      <c r="C9535"/>
    </row>
    <row r="9536" spans="1:3">
      <c r="A9536"/>
      <c r="B9536"/>
      <c r="C9536"/>
    </row>
    <row r="9537" spans="1:3">
      <c r="A9537"/>
      <c r="B9537"/>
      <c r="C9537"/>
    </row>
    <row r="9538" spans="1:3">
      <c r="A9538"/>
      <c r="B9538"/>
      <c r="C9538"/>
    </row>
    <row r="9539" spans="1:3">
      <c r="A9539"/>
      <c r="B9539"/>
      <c r="C9539"/>
    </row>
    <row r="9540" spans="1:3">
      <c r="A9540"/>
      <c r="B9540"/>
      <c r="C9540"/>
    </row>
    <row r="9541" spans="1:3">
      <c r="A9541"/>
      <c r="B9541"/>
      <c r="C9541"/>
    </row>
    <row r="9542" spans="1:3">
      <c r="A9542"/>
      <c r="B9542"/>
      <c r="C9542"/>
    </row>
    <row r="9543" spans="1:3">
      <c r="A9543"/>
      <c r="B9543"/>
      <c r="C9543"/>
    </row>
    <row r="9544" spans="1:3">
      <c r="A9544"/>
      <c r="B9544"/>
      <c r="C9544"/>
    </row>
    <row r="9545" spans="1:3">
      <c r="A9545"/>
      <c r="B9545"/>
      <c r="C9545"/>
    </row>
    <row r="9546" spans="1:3">
      <c r="A9546"/>
      <c r="B9546"/>
      <c r="C9546"/>
    </row>
    <row r="9547" spans="1:3">
      <c r="A9547"/>
      <c r="B9547"/>
      <c r="C9547"/>
    </row>
    <row r="9548" spans="1:3">
      <c r="A9548"/>
      <c r="B9548"/>
      <c r="C9548"/>
    </row>
    <row r="9549" spans="1:3">
      <c r="A9549"/>
      <c r="B9549"/>
      <c r="C9549"/>
    </row>
    <row r="9550" spans="1:3">
      <c r="A9550"/>
      <c r="B9550"/>
      <c r="C9550"/>
    </row>
    <row r="9551" spans="1:3">
      <c r="A9551"/>
      <c r="B9551"/>
      <c r="C9551"/>
    </row>
    <row r="9552" spans="1:3">
      <c r="A9552"/>
      <c r="B9552"/>
      <c r="C9552"/>
    </row>
    <row r="9553" spans="1:3">
      <c r="A9553"/>
      <c r="B9553"/>
      <c r="C9553"/>
    </row>
    <row r="9554" spans="1:3">
      <c r="A9554"/>
      <c r="B9554"/>
      <c r="C9554"/>
    </row>
    <row r="9555" spans="1:3">
      <c r="A9555"/>
      <c r="B9555"/>
      <c r="C9555"/>
    </row>
    <row r="9556" spans="1:3">
      <c r="A9556"/>
      <c r="B9556"/>
      <c r="C9556"/>
    </row>
    <row r="9557" spans="1:3">
      <c r="A9557"/>
      <c r="B9557"/>
      <c r="C9557"/>
    </row>
    <row r="9558" spans="1:3">
      <c r="A9558"/>
      <c r="B9558"/>
      <c r="C9558"/>
    </row>
    <row r="9559" spans="1:3">
      <c r="A9559"/>
      <c r="B9559"/>
      <c r="C9559"/>
    </row>
    <row r="9560" spans="1:3">
      <c r="A9560"/>
      <c r="B9560"/>
      <c r="C9560"/>
    </row>
    <row r="9561" spans="1:3">
      <c r="A9561"/>
      <c r="B9561"/>
      <c r="C9561"/>
    </row>
    <row r="9562" spans="1:3">
      <c r="A9562"/>
      <c r="B9562"/>
      <c r="C9562"/>
    </row>
    <row r="9563" spans="1:3">
      <c r="A9563"/>
      <c r="B9563"/>
      <c r="C9563"/>
    </row>
    <row r="9564" spans="1:3">
      <c r="A9564"/>
      <c r="B9564"/>
      <c r="C9564"/>
    </row>
    <row r="9565" spans="1:3">
      <c r="A9565"/>
      <c r="B9565"/>
      <c r="C9565"/>
    </row>
    <row r="9566" spans="1:3">
      <c r="A9566"/>
      <c r="B9566"/>
      <c r="C9566"/>
    </row>
    <row r="9567" spans="1:3">
      <c r="A9567"/>
      <c r="B9567"/>
      <c r="C9567"/>
    </row>
    <row r="9568" spans="1:3">
      <c r="A9568"/>
      <c r="B9568"/>
      <c r="C9568"/>
    </row>
    <row r="9569" spans="1:3">
      <c r="A9569"/>
      <c r="B9569"/>
      <c r="C9569"/>
    </row>
    <row r="9570" spans="1:3">
      <c r="A9570"/>
      <c r="B9570"/>
      <c r="C9570"/>
    </row>
    <row r="9571" spans="1:3">
      <c r="A9571"/>
      <c r="B9571"/>
      <c r="C9571"/>
    </row>
    <row r="9572" spans="1:3">
      <c r="A9572"/>
      <c r="B9572"/>
      <c r="C9572"/>
    </row>
    <row r="9573" spans="1:3">
      <c r="A9573"/>
      <c r="B9573"/>
      <c r="C9573"/>
    </row>
    <row r="9574" spans="1:3">
      <c r="A9574"/>
      <c r="B9574"/>
      <c r="C9574"/>
    </row>
    <row r="9575" spans="1:3">
      <c r="A9575"/>
      <c r="B9575"/>
      <c r="C9575"/>
    </row>
    <row r="9576" spans="1:3">
      <c r="A9576"/>
      <c r="B9576"/>
      <c r="C9576"/>
    </row>
    <row r="9577" spans="1:3">
      <c r="A9577"/>
      <c r="B9577"/>
      <c r="C9577"/>
    </row>
    <row r="9578" spans="1:3">
      <c r="A9578"/>
      <c r="B9578"/>
      <c r="C9578"/>
    </row>
    <row r="9579" spans="1:3">
      <c r="A9579"/>
      <c r="B9579"/>
      <c r="C9579"/>
    </row>
    <row r="9580" spans="1:3">
      <c r="A9580"/>
      <c r="B9580"/>
      <c r="C9580"/>
    </row>
    <row r="9581" spans="1:3">
      <c r="A9581"/>
      <c r="B9581"/>
      <c r="C9581"/>
    </row>
    <row r="9582" spans="1:3">
      <c r="A9582"/>
      <c r="B9582"/>
      <c r="C9582"/>
    </row>
    <row r="9583" spans="1:3">
      <c r="A9583"/>
      <c r="B9583"/>
      <c r="C9583"/>
    </row>
    <row r="9584" spans="1:3">
      <c r="A9584"/>
      <c r="B9584"/>
      <c r="C9584"/>
    </row>
    <row r="9585" spans="1:3">
      <c r="A9585"/>
      <c r="B9585"/>
      <c r="C9585"/>
    </row>
    <row r="9586" spans="1:3">
      <c r="A9586"/>
      <c r="B9586"/>
      <c r="C9586"/>
    </row>
    <row r="9587" spans="1:3">
      <c r="A9587"/>
      <c r="B9587"/>
      <c r="C9587"/>
    </row>
    <row r="9588" spans="1:3">
      <c r="A9588"/>
      <c r="B9588"/>
      <c r="C9588"/>
    </row>
    <row r="9589" spans="1:3">
      <c r="A9589"/>
      <c r="B9589"/>
      <c r="C9589"/>
    </row>
    <row r="9590" spans="1:3">
      <c r="A9590"/>
      <c r="B9590"/>
      <c r="C9590"/>
    </row>
    <row r="9591" spans="1:3">
      <c r="A9591"/>
      <c r="B9591"/>
      <c r="C9591"/>
    </row>
    <row r="9592" spans="1:3">
      <c r="A9592"/>
      <c r="B9592"/>
      <c r="C9592"/>
    </row>
    <row r="9593" spans="1:3">
      <c r="A9593"/>
      <c r="B9593"/>
      <c r="C9593"/>
    </row>
    <row r="9594" spans="1:3">
      <c r="A9594"/>
      <c r="B9594"/>
      <c r="C9594"/>
    </row>
    <row r="9595" spans="1:3">
      <c r="A9595"/>
      <c r="B9595"/>
      <c r="C9595"/>
    </row>
    <row r="9596" spans="1:3">
      <c r="A9596"/>
      <c r="B9596"/>
      <c r="C9596"/>
    </row>
    <row r="9597" spans="1:3">
      <c r="A9597"/>
      <c r="B9597"/>
      <c r="C9597"/>
    </row>
    <row r="9598" spans="1:3">
      <c r="A9598"/>
      <c r="B9598"/>
      <c r="C9598"/>
    </row>
    <row r="9599" spans="1:3">
      <c r="A9599"/>
      <c r="B9599"/>
      <c r="C9599"/>
    </row>
    <row r="9600" spans="1:3">
      <c r="A9600"/>
      <c r="B9600"/>
      <c r="C9600"/>
    </row>
    <row r="9601" spans="1:3">
      <c r="A9601"/>
      <c r="B9601"/>
      <c r="C9601"/>
    </row>
    <row r="9602" spans="1:3">
      <c r="A9602"/>
      <c r="B9602"/>
      <c r="C9602"/>
    </row>
    <row r="9603" spans="1:3">
      <c r="A9603"/>
      <c r="B9603"/>
      <c r="C9603"/>
    </row>
    <row r="9604" spans="1:3">
      <c r="A9604"/>
      <c r="B9604"/>
      <c r="C9604"/>
    </row>
    <row r="9605" spans="1:3">
      <c r="A9605"/>
      <c r="B9605"/>
      <c r="C9605"/>
    </row>
    <row r="9606" spans="1:3">
      <c r="A9606"/>
      <c r="B9606"/>
      <c r="C9606"/>
    </row>
    <row r="9607" spans="1:3">
      <c r="A9607"/>
      <c r="B9607"/>
      <c r="C9607"/>
    </row>
    <row r="9608" spans="1:3">
      <c r="A9608"/>
      <c r="B9608"/>
      <c r="C9608"/>
    </row>
    <row r="9609" spans="1:3">
      <c r="A9609"/>
      <c r="B9609"/>
      <c r="C9609"/>
    </row>
    <row r="9610" spans="1:3">
      <c r="A9610"/>
      <c r="B9610"/>
      <c r="C9610"/>
    </row>
    <row r="9611" spans="1:3">
      <c r="A9611"/>
      <c r="B9611"/>
      <c r="C9611"/>
    </row>
    <row r="9612" spans="1:3">
      <c r="A9612"/>
      <c r="B9612"/>
      <c r="C9612"/>
    </row>
    <row r="9613" spans="1:3">
      <c r="A9613"/>
      <c r="B9613"/>
      <c r="C9613"/>
    </row>
    <row r="9614" spans="1:3">
      <c r="A9614"/>
      <c r="B9614"/>
      <c r="C9614"/>
    </row>
    <row r="9615" spans="1:3">
      <c r="A9615"/>
      <c r="B9615"/>
      <c r="C9615"/>
    </row>
    <row r="9616" spans="1:3">
      <c r="A9616"/>
      <c r="B9616"/>
      <c r="C9616"/>
    </row>
    <row r="9617" spans="1:3">
      <c r="A9617"/>
      <c r="B9617"/>
      <c r="C9617"/>
    </row>
    <row r="9618" spans="1:3">
      <c r="A9618"/>
      <c r="B9618"/>
      <c r="C9618"/>
    </row>
    <row r="9619" spans="1:3">
      <c r="A9619"/>
      <c r="B9619"/>
      <c r="C9619"/>
    </row>
    <row r="9620" spans="1:3">
      <c r="A9620"/>
      <c r="B9620"/>
      <c r="C9620"/>
    </row>
    <row r="9621" spans="1:3">
      <c r="A9621"/>
      <c r="B9621"/>
      <c r="C9621"/>
    </row>
    <row r="9622" spans="1:3">
      <c r="A9622"/>
      <c r="B9622"/>
      <c r="C9622"/>
    </row>
    <row r="9623" spans="1:3">
      <c r="A9623"/>
      <c r="B9623"/>
      <c r="C9623"/>
    </row>
    <row r="9624" spans="1:3">
      <c r="A9624"/>
      <c r="B9624"/>
      <c r="C9624"/>
    </row>
    <row r="9625" spans="1:3">
      <c r="A9625"/>
      <c r="B9625"/>
      <c r="C9625"/>
    </row>
    <row r="9626" spans="1:3">
      <c r="A9626"/>
      <c r="B9626"/>
      <c r="C9626"/>
    </row>
    <row r="9627" spans="1:3">
      <c r="A9627"/>
      <c r="B9627"/>
      <c r="C9627"/>
    </row>
    <row r="9628" spans="1:3">
      <c r="A9628"/>
      <c r="B9628"/>
      <c r="C9628"/>
    </row>
    <row r="9629" spans="1:3">
      <c r="A9629"/>
      <c r="B9629"/>
      <c r="C9629"/>
    </row>
    <row r="9630" spans="1:3">
      <c r="A9630"/>
      <c r="B9630"/>
      <c r="C9630"/>
    </row>
    <row r="9631" spans="1:3">
      <c r="A9631"/>
      <c r="B9631"/>
      <c r="C9631"/>
    </row>
    <row r="9632" spans="1:3">
      <c r="A9632"/>
      <c r="B9632"/>
      <c r="C9632"/>
    </row>
    <row r="9633" spans="1:3">
      <c r="A9633"/>
      <c r="B9633"/>
      <c r="C9633"/>
    </row>
    <row r="9634" spans="1:3">
      <c r="A9634"/>
      <c r="B9634"/>
      <c r="C9634"/>
    </row>
    <row r="9635" spans="1:3">
      <c r="A9635"/>
      <c r="B9635"/>
      <c r="C9635"/>
    </row>
    <row r="9636" spans="1:3">
      <c r="A9636"/>
      <c r="B9636"/>
      <c r="C9636"/>
    </row>
    <row r="9637" spans="1:3">
      <c r="A9637"/>
      <c r="B9637"/>
      <c r="C9637"/>
    </row>
    <row r="9638" spans="1:3">
      <c r="A9638"/>
      <c r="B9638"/>
      <c r="C9638"/>
    </row>
    <row r="9639" spans="1:3">
      <c r="A9639"/>
      <c r="B9639"/>
      <c r="C9639"/>
    </row>
    <row r="9640" spans="1:3">
      <c r="A9640"/>
      <c r="B9640"/>
      <c r="C9640"/>
    </row>
    <row r="9641" spans="1:3">
      <c r="A9641"/>
      <c r="B9641"/>
      <c r="C9641"/>
    </row>
    <row r="9642" spans="1:3">
      <c r="A9642"/>
      <c r="B9642"/>
      <c r="C9642"/>
    </row>
    <row r="9643" spans="1:3">
      <c r="A9643"/>
      <c r="B9643"/>
      <c r="C9643"/>
    </row>
    <row r="9644" spans="1:3">
      <c r="A9644"/>
      <c r="B9644"/>
      <c r="C9644"/>
    </row>
    <row r="9645" spans="1:3">
      <c r="A9645"/>
      <c r="B9645"/>
      <c r="C9645"/>
    </row>
    <row r="9646" spans="1:3">
      <c r="A9646"/>
      <c r="B9646"/>
      <c r="C9646"/>
    </row>
    <row r="9647" spans="1:3">
      <c r="A9647"/>
      <c r="B9647"/>
      <c r="C9647"/>
    </row>
    <row r="9648" spans="1:3">
      <c r="A9648"/>
      <c r="B9648"/>
      <c r="C9648"/>
    </row>
    <row r="9649" spans="1:3">
      <c r="A9649"/>
      <c r="B9649"/>
      <c r="C9649"/>
    </row>
    <row r="9650" spans="1:3">
      <c r="A9650"/>
      <c r="B9650"/>
      <c r="C9650"/>
    </row>
    <row r="9651" spans="1:3">
      <c r="A9651"/>
      <c r="B9651"/>
      <c r="C9651"/>
    </row>
    <row r="9652" spans="1:3">
      <c r="A9652"/>
      <c r="B9652"/>
      <c r="C9652"/>
    </row>
    <row r="9653" spans="1:3">
      <c r="A9653"/>
      <c r="B9653"/>
      <c r="C9653"/>
    </row>
    <row r="9654" spans="1:3">
      <c r="A9654"/>
      <c r="B9654"/>
      <c r="C9654"/>
    </row>
    <row r="9655" spans="1:3">
      <c r="A9655"/>
      <c r="B9655"/>
      <c r="C9655"/>
    </row>
    <row r="9656" spans="1:3">
      <c r="A9656"/>
      <c r="B9656"/>
      <c r="C9656"/>
    </row>
    <row r="9657" spans="1:3">
      <c r="A9657"/>
      <c r="B9657"/>
      <c r="C9657"/>
    </row>
    <row r="9658" spans="1:3">
      <c r="A9658"/>
      <c r="B9658"/>
      <c r="C9658"/>
    </row>
    <row r="9659" spans="1:3">
      <c r="A9659"/>
      <c r="B9659"/>
      <c r="C9659"/>
    </row>
    <row r="9660" spans="1:3">
      <c r="A9660"/>
      <c r="B9660"/>
      <c r="C9660"/>
    </row>
    <row r="9661" spans="1:3">
      <c r="A9661"/>
      <c r="B9661"/>
      <c r="C9661"/>
    </row>
    <row r="9662" spans="1:3">
      <c r="A9662"/>
      <c r="B9662"/>
      <c r="C9662"/>
    </row>
    <row r="9663" spans="1:3">
      <c r="A9663"/>
      <c r="B9663"/>
      <c r="C9663"/>
    </row>
    <row r="9664" spans="1:3">
      <c r="A9664"/>
      <c r="B9664"/>
      <c r="C9664"/>
    </row>
    <row r="9665" spans="1:3">
      <c r="A9665"/>
      <c r="B9665"/>
      <c r="C9665"/>
    </row>
    <row r="9666" spans="1:3">
      <c r="A9666"/>
      <c r="B9666"/>
      <c r="C9666"/>
    </row>
    <row r="9667" spans="1:3">
      <c r="A9667"/>
      <c r="B9667"/>
      <c r="C9667"/>
    </row>
    <row r="9668" spans="1:3">
      <c r="A9668"/>
      <c r="B9668"/>
      <c r="C9668"/>
    </row>
    <row r="9669" spans="1:3">
      <c r="A9669"/>
      <c r="B9669"/>
      <c r="C9669"/>
    </row>
    <row r="9670" spans="1:3">
      <c r="A9670"/>
      <c r="B9670"/>
      <c r="C9670"/>
    </row>
    <row r="9671" spans="1:3">
      <c r="A9671"/>
      <c r="B9671"/>
      <c r="C9671"/>
    </row>
    <row r="9672" spans="1:3">
      <c r="A9672"/>
      <c r="B9672"/>
      <c r="C9672"/>
    </row>
    <row r="9673" spans="1:3">
      <c r="A9673"/>
      <c r="B9673"/>
      <c r="C9673"/>
    </row>
    <row r="9674" spans="1:3">
      <c r="A9674"/>
      <c r="B9674"/>
      <c r="C9674"/>
    </row>
    <row r="9675" spans="1:3">
      <c r="A9675"/>
      <c r="B9675"/>
      <c r="C9675"/>
    </row>
    <row r="9676" spans="1:3">
      <c r="A9676"/>
      <c r="B9676"/>
      <c r="C9676"/>
    </row>
    <row r="9677" spans="1:3">
      <c r="A9677"/>
      <c r="B9677"/>
      <c r="C9677"/>
    </row>
    <row r="9678" spans="1:3">
      <c r="A9678"/>
      <c r="B9678"/>
      <c r="C9678"/>
    </row>
    <row r="9679" spans="1:3">
      <c r="A9679"/>
      <c r="B9679"/>
      <c r="C9679"/>
    </row>
    <row r="9680" spans="1:3">
      <c r="A9680"/>
      <c r="B9680"/>
      <c r="C9680"/>
    </row>
    <row r="9681" spans="1:3">
      <c r="A9681"/>
      <c r="B9681"/>
      <c r="C9681"/>
    </row>
    <row r="9682" spans="1:3">
      <c r="A9682"/>
      <c r="B9682"/>
      <c r="C9682"/>
    </row>
    <row r="9683" spans="1:3">
      <c r="A9683"/>
      <c r="B9683"/>
      <c r="C9683"/>
    </row>
    <row r="9684" spans="1:3">
      <c r="A9684"/>
      <c r="B9684"/>
      <c r="C9684"/>
    </row>
    <row r="9685" spans="1:3">
      <c r="A9685"/>
      <c r="B9685"/>
      <c r="C9685"/>
    </row>
    <row r="9686" spans="1:3">
      <c r="A9686"/>
      <c r="B9686"/>
      <c r="C9686"/>
    </row>
    <row r="9687" spans="1:3">
      <c r="A9687"/>
      <c r="B9687"/>
      <c r="C9687"/>
    </row>
    <row r="9688" spans="1:3">
      <c r="A9688"/>
      <c r="B9688"/>
      <c r="C9688"/>
    </row>
    <row r="9689" spans="1:3">
      <c r="A9689"/>
      <c r="B9689"/>
      <c r="C9689"/>
    </row>
    <row r="9690" spans="1:3">
      <c r="A9690"/>
      <c r="B9690"/>
      <c r="C9690"/>
    </row>
    <row r="9691" spans="1:3">
      <c r="A9691"/>
      <c r="B9691"/>
      <c r="C9691"/>
    </row>
    <row r="9692" spans="1:3">
      <c r="A9692"/>
      <c r="B9692"/>
      <c r="C9692"/>
    </row>
    <row r="9693" spans="1:3">
      <c r="A9693"/>
      <c r="B9693"/>
      <c r="C9693"/>
    </row>
    <row r="9694" spans="1:3">
      <c r="A9694"/>
      <c r="B9694"/>
      <c r="C9694"/>
    </row>
    <row r="9695" spans="1:3">
      <c r="A9695"/>
      <c r="B9695"/>
      <c r="C9695"/>
    </row>
    <row r="9696" spans="1:3">
      <c r="A9696"/>
      <c r="B9696"/>
      <c r="C9696"/>
    </row>
    <row r="9697" spans="1:3">
      <c r="A9697"/>
      <c r="B9697"/>
      <c r="C9697"/>
    </row>
    <row r="9698" spans="1:3">
      <c r="A9698"/>
      <c r="B9698"/>
      <c r="C9698"/>
    </row>
    <row r="9699" spans="1:3">
      <c r="A9699"/>
      <c r="B9699"/>
      <c r="C9699"/>
    </row>
    <row r="9700" spans="1:3">
      <c r="A9700"/>
      <c r="B9700"/>
      <c r="C9700"/>
    </row>
    <row r="9701" spans="1:3">
      <c r="A9701"/>
      <c r="B9701"/>
      <c r="C9701"/>
    </row>
    <row r="9702" spans="1:3">
      <c r="A9702"/>
      <c r="B9702"/>
      <c r="C9702"/>
    </row>
    <row r="9703" spans="1:3">
      <c r="A9703"/>
      <c r="B9703"/>
      <c r="C9703"/>
    </row>
    <row r="9704" spans="1:3">
      <c r="A9704"/>
      <c r="B9704"/>
      <c r="C9704"/>
    </row>
    <row r="9705" spans="1:3">
      <c r="A9705"/>
      <c r="B9705"/>
      <c r="C9705"/>
    </row>
    <row r="9706" spans="1:3">
      <c r="A9706"/>
      <c r="B9706"/>
      <c r="C9706"/>
    </row>
    <row r="9707" spans="1:3">
      <c r="A9707"/>
      <c r="B9707"/>
      <c r="C9707"/>
    </row>
    <row r="9708" spans="1:3">
      <c r="A9708"/>
      <c r="B9708"/>
      <c r="C9708"/>
    </row>
    <row r="9709" spans="1:3">
      <c r="A9709"/>
      <c r="B9709"/>
      <c r="C9709"/>
    </row>
    <row r="9710" spans="1:3">
      <c r="A9710"/>
      <c r="B9710"/>
      <c r="C9710"/>
    </row>
    <row r="9711" spans="1:3">
      <c r="A9711"/>
      <c r="B9711"/>
      <c r="C9711"/>
    </row>
    <row r="9712" spans="1:3">
      <c r="A9712"/>
      <c r="B9712"/>
      <c r="C9712"/>
    </row>
    <row r="9713" spans="1:3">
      <c r="A9713"/>
      <c r="B9713"/>
      <c r="C9713"/>
    </row>
    <row r="9714" spans="1:3">
      <c r="A9714"/>
      <c r="B9714"/>
      <c r="C9714"/>
    </row>
    <row r="9715" spans="1:3">
      <c r="A9715"/>
      <c r="B9715"/>
      <c r="C9715"/>
    </row>
    <row r="9716" spans="1:3">
      <c r="A9716"/>
      <c r="B9716"/>
      <c r="C9716"/>
    </row>
    <row r="9717" spans="1:3">
      <c r="A9717"/>
      <c r="B9717"/>
      <c r="C9717"/>
    </row>
    <row r="9718" spans="1:3">
      <c r="A9718"/>
      <c r="B9718"/>
      <c r="C9718"/>
    </row>
    <row r="9719" spans="1:3">
      <c r="A9719"/>
      <c r="B9719"/>
      <c r="C9719"/>
    </row>
    <row r="9720" spans="1:3">
      <c r="A9720"/>
      <c r="B9720"/>
      <c r="C9720"/>
    </row>
    <row r="9721" spans="1:3">
      <c r="A9721"/>
      <c r="B9721"/>
      <c r="C9721"/>
    </row>
    <row r="9722" spans="1:3">
      <c r="A9722"/>
      <c r="B9722"/>
      <c r="C9722"/>
    </row>
    <row r="9723" spans="1:3">
      <c r="A9723"/>
      <c r="B9723"/>
      <c r="C9723"/>
    </row>
    <row r="9724" spans="1:3">
      <c r="A9724"/>
      <c r="B9724"/>
      <c r="C9724"/>
    </row>
    <row r="9725" spans="1:3">
      <c r="A9725"/>
      <c r="B9725"/>
      <c r="C9725"/>
    </row>
    <row r="9726" spans="1:3">
      <c r="A9726"/>
      <c r="B9726"/>
      <c r="C9726"/>
    </row>
    <row r="9727" spans="1:3">
      <c r="A9727"/>
      <c r="B9727"/>
      <c r="C9727"/>
    </row>
    <row r="9728" spans="1:3">
      <c r="A9728"/>
      <c r="B9728"/>
      <c r="C9728"/>
    </row>
    <row r="9729" spans="1:3">
      <c r="A9729"/>
      <c r="B9729"/>
      <c r="C9729"/>
    </row>
    <row r="9730" spans="1:3">
      <c r="A9730"/>
      <c r="B9730"/>
      <c r="C9730"/>
    </row>
    <row r="9731" spans="1:3">
      <c r="A9731"/>
      <c r="B9731"/>
      <c r="C9731"/>
    </row>
    <row r="9732" spans="1:3">
      <c r="A9732"/>
      <c r="B9732"/>
      <c r="C9732"/>
    </row>
    <row r="9733" spans="1:3">
      <c r="A9733"/>
      <c r="B9733"/>
      <c r="C9733"/>
    </row>
    <row r="9734" spans="1:3">
      <c r="A9734"/>
      <c r="B9734"/>
      <c r="C9734"/>
    </row>
    <row r="9735" spans="1:3">
      <c r="A9735"/>
      <c r="B9735"/>
      <c r="C9735"/>
    </row>
    <row r="9736" spans="1:3">
      <c r="A9736"/>
      <c r="B9736"/>
      <c r="C9736"/>
    </row>
    <row r="9737" spans="1:3">
      <c r="A9737"/>
      <c r="B9737"/>
      <c r="C9737"/>
    </row>
    <row r="9738" spans="1:3">
      <c r="A9738"/>
      <c r="B9738"/>
      <c r="C9738"/>
    </row>
    <row r="9739" spans="1:3">
      <c r="A9739"/>
      <c r="B9739"/>
      <c r="C9739"/>
    </row>
    <row r="9740" spans="1:3">
      <c r="A9740"/>
      <c r="B9740"/>
      <c r="C9740"/>
    </row>
    <row r="9741" spans="1:3">
      <c r="A9741"/>
      <c r="B9741"/>
      <c r="C9741"/>
    </row>
    <row r="9742" spans="1:3">
      <c r="A9742"/>
      <c r="B9742"/>
      <c r="C9742"/>
    </row>
    <row r="9743" spans="1:3">
      <c r="A9743"/>
      <c r="B9743"/>
      <c r="C9743"/>
    </row>
    <row r="9744" spans="1:3">
      <c r="A9744"/>
      <c r="B9744"/>
      <c r="C9744"/>
    </row>
    <row r="9745" spans="1:3">
      <c r="A9745"/>
      <c r="B9745"/>
      <c r="C9745"/>
    </row>
    <row r="9746" spans="1:3">
      <c r="A9746"/>
      <c r="B9746"/>
      <c r="C9746"/>
    </row>
    <row r="9747" spans="1:3">
      <c r="A9747"/>
      <c r="B9747"/>
      <c r="C9747"/>
    </row>
    <row r="9748" spans="1:3">
      <c r="A9748"/>
      <c r="B9748"/>
      <c r="C9748"/>
    </row>
    <row r="9749" spans="1:3">
      <c r="A9749"/>
      <c r="B9749"/>
      <c r="C9749"/>
    </row>
    <row r="9750" spans="1:3">
      <c r="A9750"/>
      <c r="B9750"/>
      <c r="C9750"/>
    </row>
    <row r="9751" spans="1:3">
      <c r="A9751"/>
      <c r="B9751"/>
      <c r="C9751"/>
    </row>
    <row r="9752" spans="1:3">
      <c r="A9752"/>
      <c r="B9752"/>
      <c r="C9752"/>
    </row>
    <row r="9753" spans="1:3">
      <c r="A9753"/>
      <c r="B9753"/>
      <c r="C9753"/>
    </row>
    <row r="9754" spans="1:3">
      <c r="A9754"/>
      <c r="B9754"/>
      <c r="C9754"/>
    </row>
    <row r="9755" spans="1:3">
      <c r="A9755"/>
      <c r="B9755"/>
      <c r="C9755"/>
    </row>
    <row r="9756" spans="1:3">
      <c r="A9756"/>
      <c r="B9756"/>
      <c r="C9756"/>
    </row>
    <row r="9757" spans="1:3">
      <c r="A9757"/>
      <c r="B9757"/>
      <c r="C9757"/>
    </row>
    <row r="9758" spans="1:3">
      <c r="A9758"/>
      <c r="B9758"/>
      <c r="C9758"/>
    </row>
    <row r="9759" spans="1:3">
      <c r="A9759"/>
      <c r="B9759"/>
      <c r="C9759"/>
    </row>
    <row r="9760" spans="1:3">
      <c r="A9760"/>
      <c r="B9760"/>
      <c r="C9760"/>
    </row>
    <row r="9761" spans="1:3">
      <c r="A9761"/>
      <c r="B9761"/>
      <c r="C9761"/>
    </row>
    <row r="9762" spans="1:3">
      <c r="A9762"/>
      <c r="B9762"/>
      <c r="C9762"/>
    </row>
    <row r="9763" spans="1:3">
      <c r="A9763"/>
      <c r="B9763"/>
      <c r="C9763"/>
    </row>
    <row r="9764" spans="1:3">
      <c r="A9764"/>
      <c r="B9764"/>
      <c r="C9764"/>
    </row>
    <row r="9765" spans="1:3">
      <c r="A9765"/>
      <c r="B9765"/>
      <c r="C9765"/>
    </row>
    <row r="9766" spans="1:3">
      <c r="A9766"/>
      <c r="B9766"/>
      <c r="C9766"/>
    </row>
    <row r="9767" spans="1:3">
      <c r="A9767"/>
      <c r="B9767"/>
      <c r="C9767"/>
    </row>
    <row r="9768" spans="1:3">
      <c r="A9768"/>
      <c r="B9768"/>
      <c r="C9768"/>
    </row>
    <row r="9769" spans="1:3">
      <c r="A9769"/>
      <c r="B9769"/>
      <c r="C9769"/>
    </row>
    <row r="9770" spans="1:3">
      <c r="A9770"/>
      <c r="B9770"/>
      <c r="C9770"/>
    </row>
    <row r="9771" spans="1:3">
      <c r="A9771"/>
      <c r="B9771"/>
      <c r="C9771"/>
    </row>
    <row r="9772" spans="1:3">
      <c r="A9772"/>
      <c r="B9772"/>
      <c r="C9772"/>
    </row>
    <row r="9773" spans="1:3">
      <c r="A9773"/>
      <c r="B9773"/>
      <c r="C9773"/>
    </row>
    <row r="9774" spans="1:3">
      <c r="A9774"/>
      <c r="B9774"/>
      <c r="C9774"/>
    </row>
    <row r="9775" spans="1:3">
      <c r="A9775"/>
      <c r="B9775"/>
      <c r="C9775"/>
    </row>
    <row r="9776" spans="1:3">
      <c r="A9776"/>
      <c r="B9776"/>
      <c r="C9776"/>
    </row>
    <row r="9777" spans="1:3">
      <c r="A9777"/>
      <c r="B9777"/>
      <c r="C9777"/>
    </row>
    <row r="9778" spans="1:3">
      <c r="A9778"/>
      <c r="B9778"/>
      <c r="C9778"/>
    </row>
    <row r="9779" spans="1:3">
      <c r="A9779"/>
      <c r="B9779"/>
      <c r="C9779"/>
    </row>
    <row r="9780" spans="1:3">
      <c r="A9780"/>
      <c r="B9780"/>
      <c r="C9780"/>
    </row>
    <row r="9781" spans="1:3">
      <c r="A9781"/>
      <c r="B9781"/>
      <c r="C9781"/>
    </row>
    <row r="9782" spans="1:3">
      <c r="A9782"/>
      <c r="B9782"/>
      <c r="C9782"/>
    </row>
    <row r="9783" spans="1:3">
      <c r="A9783"/>
      <c r="B9783"/>
      <c r="C9783"/>
    </row>
    <row r="9784" spans="1:3">
      <c r="A9784"/>
      <c r="B9784"/>
      <c r="C9784"/>
    </row>
    <row r="9785" spans="1:3">
      <c r="A9785"/>
      <c r="B9785"/>
      <c r="C9785"/>
    </row>
    <row r="9786" spans="1:3">
      <c r="A9786"/>
      <c r="B9786"/>
      <c r="C9786"/>
    </row>
    <row r="9787" spans="1:3">
      <c r="A9787"/>
      <c r="B9787"/>
      <c r="C9787"/>
    </row>
    <row r="9788" spans="1:3">
      <c r="A9788"/>
      <c r="B9788"/>
      <c r="C9788"/>
    </row>
    <row r="9789" spans="1:3">
      <c r="A9789"/>
      <c r="B9789"/>
      <c r="C9789"/>
    </row>
    <row r="9790" spans="1:3">
      <c r="A9790"/>
      <c r="B9790"/>
      <c r="C9790"/>
    </row>
    <row r="9791" spans="1:3">
      <c r="A9791"/>
      <c r="B9791"/>
      <c r="C9791"/>
    </row>
    <row r="9792" spans="1:3">
      <c r="A9792"/>
      <c r="B9792"/>
      <c r="C9792"/>
    </row>
    <row r="9793" spans="1:3">
      <c r="A9793"/>
      <c r="B9793"/>
      <c r="C9793"/>
    </row>
    <row r="9794" spans="1:3">
      <c r="A9794"/>
      <c r="B9794"/>
      <c r="C9794"/>
    </row>
    <row r="9795" spans="1:3">
      <c r="A9795"/>
      <c r="B9795"/>
      <c r="C9795"/>
    </row>
    <row r="9796" spans="1:3">
      <c r="A9796"/>
      <c r="B9796"/>
      <c r="C9796"/>
    </row>
    <row r="9797" spans="1:3">
      <c r="A9797"/>
      <c r="B9797"/>
      <c r="C9797"/>
    </row>
    <row r="9798" spans="1:3">
      <c r="A9798"/>
      <c r="B9798"/>
      <c r="C9798"/>
    </row>
    <row r="9799" spans="1:3">
      <c r="A9799"/>
      <c r="B9799"/>
      <c r="C9799"/>
    </row>
    <row r="9800" spans="1:3">
      <c r="A9800"/>
      <c r="B9800"/>
      <c r="C9800"/>
    </row>
    <row r="9801" spans="1:3">
      <c r="A9801"/>
      <c r="B9801"/>
      <c r="C9801"/>
    </row>
    <row r="9802" spans="1:3">
      <c r="A9802"/>
      <c r="B9802"/>
      <c r="C9802"/>
    </row>
    <row r="9803" spans="1:3">
      <c r="A9803"/>
      <c r="B9803"/>
      <c r="C9803"/>
    </row>
    <row r="9804" spans="1:3">
      <c r="A9804"/>
      <c r="B9804"/>
      <c r="C9804"/>
    </row>
    <row r="9805" spans="1:3">
      <c r="A9805"/>
      <c r="B9805"/>
      <c r="C9805"/>
    </row>
    <row r="9806" spans="1:3">
      <c r="A9806"/>
      <c r="B9806"/>
      <c r="C9806"/>
    </row>
    <row r="9807" spans="1:3">
      <c r="A9807"/>
      <c r="B9807"/>
      <c r="C9807"/>
    </row>
    <row r="9808" spans="1:3">
      <c r="A9808"/>
      <c r="B9808"/>
      <c r="C9808"/>
    </row>
    <row r="9809" spans="1:3">
      <c r="A9809"/>
      <c r="B9809"/>
      <c r="C9809"/>
    </row>
    <row r="9810" spans="1:3">
      <c r="A9810"/>
      <c r="B9810"/>
      <c r="C9810"/>
    </row>
    <row r="9811" spans="1:3">
      <c r="A9811"/>
      <c r="B9811"/>
      <c r="C9811"/>
    </row>
    <row r="9812" spans="1:3">
      <c r="A9812"/>
      <c r="B9812"/>
      <c r="C9812"/>
    </row>
    <row r="9813" spans="1:3">
      <c r="A9813"/>
      <c r="B9813"/>
      <c r="C9813"/>
    </row>
    <row r="9814" spans="1:3">
      <c r="A9814"/>
      <c r="B9814"/>
      <c r="C9814"/>
    </row>
    <row r="9815" spans="1:3">
      <c r="A9815"/>
      <c r="B9815"/>
      <c r="C9815"/>
    </row>
    <row r="9816" spans="1:3">
      <c r="A9816"/>
      <c r="B9816"/>
      <c r="C9816"/>
    </row>
    <row r="9817" spans="1:3">
      <c r="A9817"/>
      <c r="B9817"/>
      <c r="C9817"/>
    </row>
    <row r="9818" spans="1:3">
      <c r="A9818"/>
      <c r="B9818"/>
      <c r="C9818"/>
    </row>
    <row r="9819" spans="1:3">
      <c r="A9819"/>
      <c r="B9819"/>
      <c r="C9819"/>
    </row>
    <row r="9820" spans="1:3">
      <c r="A9820"/>
      <c r="B9820"/>
      <c r="C9820"/>
    </row>
    <row r="9821" spans="1:3">
      <c r="A9821"/>
      <c r="B9821"/>
      <c r="C9821"/>
    </row>
    <row r="9822" spans="1:3">
      <c r="A9822"/>
      <c r="B9822"/>
      <c r="C9822"/>
    </row>
    <row r="9823" spans="1:3">
      <c r="A9823"/>
      <c r="B9823"/>
      <c r="C9823"/>
    </row>
    <row r="9824" spans="1:3">
      <c r="A9824"/>
      <c r="B9824"/>
      <c r="C9824"/>
    </row>
    <row r="9825" spans="1:3">
      <c r="A9825"/>
      <c r="B9825"/>
      <c r="C9825"/>
    </row>
    <row r="9826" spans="1:3">
      <c r="A9826"/>
      <c r="B9826"/>
      <c r="C9826"/>
    </row>
    <row r="9827" spans="1:3">
      <c r="A9827"/>
      <c r="B9827"/>
      <c r="C9827"/>
    </row>
    <row r="9828" spans="1:3">
      <c r="A9828"/>
      <c r="B9828"/>
      <c r="C9828"/>
    </row>
    <row r="9829" spans="1:3">
      <c r="A9829"/>
      <c r="B9829"/>
      <c r="C9829"/>
    </row>
    <row r="9830" spans="1:3">
      <c r="A9830"/>
      <c r="B9830"/>
      <c r="C9830"/>
    </row>
    <row r="9831" spans="1:3">
      <c r="A9831"/>
      <c r="B9831"/>
      <c r="C9831"/>
    </row>
    <row r="9832" spans="1:3">
      <c r="A9832"/>
      <c r="B9832"/>
      <c r="C9832"/>
    </row>
    <row r="9833" spans="1:3">
      <c r="A9833"/>
      <c r="B9833"/>
      <c r="C9833"/>
    </row>
    <row r="9834" spans="1:3">
      <c r="A9834"/>
      <c r="B9834"/>
      <c r="C9834"/>
    </row>
    <row r="9835" spans="1:3">
      <c r="A9835"/>
      <c r="B9835"/>
      <c r="C9835"/>
    </row>
    <row r="9836" spans="1:3">
      <c r="A9836"/>
      <c r="B9836"/>
      <c r="C9836"/>
    </row>
    <row r="9837" spans="1:3">
      <c r="A9837"/>
      <c r="B9837"/>
      <c r="C9837"/>
    </row>
    <row r="9838" spans="1:3">
      <c r="A9838"/>
      <c r="B9838"/>
      <c r="C9838"/>
    </row>
    <row r="9839" spans="1:3">
      <c r="A9839"/>
      <c r="B9839"/>
      <c r="C9839"/>
    </row>
    <row r="9840" spans="1:3">
      <c r="A9840"/>
      <c r="B9840"/>
      <c r="C9840"/>
    </row>
    <row r="9841" spans="1:3">
      <c r="A9841"/>
      <c r="B9841"/>
      <c r="C9841"/>
    </row>
    <row r="9842" spans="1:3">
      <c r="A9842"/>
      <c r="B9842"/>
      <c r="C9842"/>
    </row>
    <row r="9843" spans="1:3">
      <c r="A9843"/>
      <c r="B9843"/>
      <c r="C9843"/>
    </row>
    <row r="9844" spans="1:3">
      <c r="A9844"/>
      <c r="B9844"/>
      <c r="C9844"/>
    </row>
    <row r="9845" spans="1:3">
      <c r="A9845"/>
      <c r="B9845"/>
      <c r="C9845"/>
    </row>
    <row r="9846" spans="1:3">
      <c r="A9846"/>
      <c r="B9846"/>
      <c r="C9846"/>
    </row>
    <row r="9847" spans="1:3">
      <c r="A9847"/>
      <c r="B9847"/>
      <c r="C9847"/>
    </row>
    <row r="9848" spans="1:3">
      <c r="A9848"/>
      <c r="B9848"/>
      <c r="C9848"/>
    </row>
    <row r="9849" spans="1:3">
      <c r="A9849"/>
      <c r="B9849"/>
      <c r="C9849"/>
    </row>
    <row r="9850" spans="1:3">
      <c r="A9850"/>
      <c r="B9850"/>
      <c r="C9850"/>
    </row>
    <row r="9851" spans="1:3">
      <c r="A9851"/>
      <c r="B9851"/>
      <c r="C9851"/>
    </row>
    <row r="9852" spans="1:3">
      <c r="A9852"/>
      <c r="B9852"/>
      <c r="C9852"/>
    </row>
    <row r="9853" spans="1:3">
      <c r="A9853"/>
      <c r="B9853"/>
      <c r="C9853"/>
    </row>
    <row r="9854" spans="1:3">
      <c r="A9854"/>
      <c r="B9854"/>
      <c r="C9854"/>
    </row>
    <row r="9855" spans="1:3">
      <c r="A9855"/>
      <c r="B9855"/>
      <c r="C9855"/>
    </row>
    <row r="9856" spans="1:3">
      <c r="A9856"/>
      <c r="B9856"/>
      <c r="C9856"/>
    </row>
    <row r="9857" spans="1:3">
      <c r="A9857"/>
      <c r="B9857"/>
      <c r="C9857"/>
    </row>
    <row r="9858" spans="1:3">
      <c r="A9858"/>
      <c r="B9858"/>
      <c r="C9858"/>
    </row>
    <row r="9859" spans="1:3">
      <c r="A9859"/>
      <c r="B9859"/>
      <c r="C9859"/>
    </row>
    <row r="9860" spans="1:3">
      <c r="A9860"/>
      <c r="B9860"/>
      <c r="C9860"/>
    </row>
    <row r="9861" spans="1:3">
      <c r="A9861"/>
      <c r="B9861"/>
      <c r="C9861"/>
    </row>
    <row r="9862" spans="1:3">
      <c r="A9862"/>
      <c r="B9862"/>
      <c r="C9862"/>
    </row>
    <row r="9863" spans="1:3">
      <c r="A9863"/>
      <c r="B9863"/>
      <c r="C9863"/>
    </row>
    <row r="9864" spans="1:3">
      <c r="A9864"/>
      <c r="B9864"/>
      <c r="C9864"/>
    </row>
    <row r="9865" spans="1:3">
      <c r="A9865"/>
      <c r="B9865"/>
      <c r="C9865"/>
    </row>
    <row r="9866" spans="1:3">
      <c r="A9866"/>
      <c r="B9866"/>
      <c r="C9866"/>
    </row>
    <row r="9867" spans="1:3">
      <c r="A9867"/>
      <c r="B9867"/>
      <c r="C9867"/>
    </row>
    <row r="9868" spans="1:3">
      <c r="A9868"/>
      <c r="B9868"/>
      <c r="C9868"/>
    </row>
    <row r="9869" spans="1:3">
      <c r="A9869"/>
      <c r="B9869"/>
      <c r="C9869"/>
    </row>
    <row r="9870" spans="1:3">
      <c r="A9870"/>
      <c r="B9870"/>
      <c r="C9870"/>
    </row>
    <row r="9871" spans="1:3">
      <c r="A9871"/>
      <c r="B9871"/>
      <c r="C9871"/>
    </row>
    <row r="9872" spans="1:3">
      <c r="A9872"/>
      <c r="B9872"/>
      <c r="C9872"/>
    </row>
    <row r="9873" spans="1:3">
      <c r="A9873"/>
      <c r="B9873"/>
      <c r="C9873"/>
    </row>
    <row r="9874" spans="1:3">
      <c r="A9874"/>
      <c r="B9874"/>
      <c r="C9874"/>
    </row>
    <row r="9875" spans="1:3">
      <c r="A9875"/>
      <c r="B9875"/>
      <c r="C9875"/>
    </row>
    <row r="9876" spans="1:3">
      <c r="A9876"/>
      <c r="B9876"/>
      <c r="C9876"/>
    </row>
    <row r="9877" spans="1:3">
      <c r="A9877"/>
      <c r="B9877"/>
      <c r="C9877"/>
    </row>
    <row r="9878" spans="1:3">
      <c r="A9878"/>
      <c r="B9878"/>
      <c r="C9878"/>
    </row>
    <row r="9879" spans="1:3">
      <c r="A9879"/>
      <c r="B9879"/>
      <c r="C9879"/>
    </row>
    <row r="9880" spans="1:3">
      <c r="A9880"/>
      <c r="B9880"/>
      <c r="C9880"/>
    </row>
    <row r="9881" spans="1:3">
      <c r="A9881"/>
      <c r="B9881"/>
      <c r="C9881"/>
    </row>
    <row r="9882" spans="1:3">
      <c r="A9882"/>
      <c r="B9882"/>
      <c r="C9882"/>
    </row>
    <row r="9883" spans="1:3">
      <c r="A9883"/>
      <c r="B9883"/>
      <c r="C9883"/>
    </row>
    <row r="9884" spans="1:3">
      <c r="A9884"/>
      <c r="B9884"/>
      <c r="C9884"/>
    </row>
    <row r="9885" spans="1:3">
      <c r="A9885"/>
      <c r="B9885"/>
      <c r="C9885"/>
    </row>
    <row r="9886" spans="1:3">
      <c r="A9886"/>
      <c r="B9886"/>
      <c r="C9886"/>
    </row>
    <row r="9887" spans="1:3">
      <c r="A9887"/>
      <c r="B9887"/>
      <c r="C9887"/>
    </row>
    <row r="9888" spans="1:3">
      <c r="A9888"/>
      <c r="B9888"/>
      <c r="C9888"/>
    </row>
    <row r="9889" spans="1:3">
      <c r="A9889"/>
      <c r="B9889"/>
      <c r="C9889"/>
    </row>
    <row r="9890" spans="1:3">
      <c r="A9890"/>
      <c r="B9890"/>
      <c r="C9890"/>
    </row>
    <row r="9891" spans="1:3">
      <c r="A9891"/>
      <c r="B9891"/>
      <c r="C9891"/>
    </row>
    <row r="9892" spans="1:3">
      <c r="A9892"/>
      <c r="B9892"/>
      <c r="C9892"/>
    </row>
    <row r="9893" spans="1:3">
      <c r="A9893"/>
      <c r="B9893"/>
      <c r="C9893"/>
    </row>
    <row r="9894" spans="1:3">
      <c r="A9894"/>
      <c r="B9894"/>
      <c r="C9894"/>
    </row>
    <row r="9895" spans="1:3">
      <c r="A9895"/>
      <c r="B9895"/>
      <c r="C9895"/>
    </row>
    <row r="9896" spans="1:3">
      <c r="A9896"/>
      <c r="B9896"/>
      <c r="C9896"/>
    </row>
    <row r="9897" spans="1:3">
      <c r="A9897"/>
      <c r="B9897"/>
      <c r="C9897"/>
    </row>
    <row r="9898" spans="1:3">
      <c r="A9898"/>
      <c r="B9898"/>
      <c r="C9898"/>
    </row>
    <row r="9899" spans="1:3">
      <c r="A9899"/>
      <c r="B9899"/>
      <c r="C9899"/>
    </row>
    <row r="9900" spans="1:3">
      <c r="A9900"/>
      <c r="B9900"/>
      <c r="C9900"/>
    </row>
    <row r="9901" spans="1:3">
      <c r="A9901"/>
      <c r="B9901"/>
      <c r="C9901"/>
    </row>
    <row r="9902" spans="1:3">
      <c r="A9902"/>
      <c r="B9902"/>
      <c r="C9902"/>
    </row>
    <row r="9903" spans="1:3">
      <c r="A9903"/>
      <c r="B9903"/>
      <c r="C9903"/>
    </row>
    <row r="9904" spans="1:3">
      <c r="A9904"/>
      <c r="B9904"/>
      <c r="C9904"/>
    </row>
    <row r="9905" spans="1:3">
      <c r="A9905"/>
      <c r="B9905"/>
      <c r="C9905"/>
    </row>
    <row r="9906" spans="1:3">
      <c r="A9906"/>
      <c r="B9906"/>
      <c r="C9906"/>
    </row>
    <row r="9907" spans="1:3">
      <c r="A9907"/>
      <c r="B9907"/>
      <c r="C9907"/>
    </row>
    <row r="9908" spans="1:3">
      <c r="A9908"/>
      <c r="B9908"/>
      <c r="C9908"/>
    </row>
    <row r="9909" spans="1:3">
      <c r="A9909"/>
      <c r="B9909"/>
      <c r="C9909"/>
    </row>
    <row r="9910" spans="1:3">
      <c r="A9910"/>
      <c r="B9910"/>
      <c r="C9910"/>
    </row>
    <row r="9911" spans="1:3">
      <c r="A9911"/>
      <c r="B9911"/>
      <c r="C9911"/>
    </row>
    <row r="9912" spans="1:3">
      <c r="A9912"/>
      <c r="B9912"/>
      <c r="C9912"/>
    </row>
    <row r="9913" spans="1:3">
      <c r="A9913"/>
      <c r="B9913"/>
      <c r="C9913"/>
    </row>
    <row r="9914" spans="1:3">
      <c r="A9914"/>
      <c r="B9914"/>
      <c r="C9914"/>
    </row>
    <row r="9915" spans="1:3">
      <c r="A9915"/>
      <c r="B9915"/>
      <c r="C9915"/>
    </row>
    <row r="9916" spans="1:3">
      <c r="A9916"/>
      <c r="B9916"/>
      <c r="C9916"/>
    </row>
    <row r="9917" spans="1:3">
      <c r="A9917"/>
      <c r="B9917"/>
      <c r="C9917"/>
    </row>
    <row r="9918" spans="1:3">
      <c r="A9918"/>
      <c r="B9918"/>
      <c r="C9918"/>
    </row>
    <row r="9919" spans="1:3">
      <c r="A9919"/>
      <c r="B9919"/>
      <c r="C9919"/>
    </row>
    <row r="9920" spans="1:3">
      <c r="A9920"/>
      <c r="B9920"/>
      <c r="C9920"/>
    </row>
    <row r="9921" spans="1:3">
      <c r="A9921"/>
      <c r="B9921"/>
      <c r="C9921"/>
    </row>
    <row r="9922" spans="1:3">
      <c r="A9922"/>
      <c r="B9922"/>
      <c r="C9922"/>
    </row>
    <row r="9923" spans="1:3">
      <c r="A9923"/>
      <c r="B9923"/>
      <c r="C9923"/>
    </row>
    <row r="9924" spans="1:3">
      <c r="A9924"/>
      <c r="B9924"/>
      <c r="C9924"/>
    </row>
    <row r="9925" spans="1:3">
      <c r="A9925"/>
      <c r="B9925"/>
      <c r="C9925"/>
    </row>
    <row r="9926" spans="1:3">
      <c r="A9926"/>
      <c r="B9926"/>
      <c r="C9926"/>
    </row>
    <row r="9927" spans="1:3">
      <c r="A9927"/>
      <c r="B9927"/>
      <c r="C9927"/>
    </row>
    <row r="9928" spans="1:3">
      <c r="A9928"/>
      <c r="B9928"/>
      <c r="C9928"/>
    </row>
    <row r="9929" spans="1:3">
      <c r="A9929"/>
      <c r="B9929"/>
      <c r="C9929"/>
    </row>
    <row r="9930" spans="1:3">
      <c r="A9930"/>
      <c r="B9930"/>
      <c r="C9930"/>
    </row>
    <row r="9931" spans="1:3">
      <c r="A9931"/>
      <c r="B9931"/>
      <c r="C9931"/>
    </row>
    <row r="9932" spans="1:3">
      <c r="A9932"/>
      <c r="B9932"/>
      <c r="C9932"/>
    </row>
    <row r="9933" spans="1:3">
      <c r="A9933"/>
      <c r="B9933"/>
      <c r="C9933"/>
    </row>
    <row r="9934" spans="1:3">
      <c r="A9934"/>
      <c r="B9934"/>
      <c r="C9934"/>
    </row>
    <row r="9935" spans="1:3">
      <c r="A9935"/>
      <c r="B9935"/>
      <c r="C9935"/>
    </row>
    <row r="9936" spans="1:3">
      <c r="A9936"/>
      <c r="B9936"/>
      <c r="C9936"/>
    </row>
    <row r="9937" spans="1:3">
      <c r="A9937"/>
      <c r="B9937"/>
      <c r="C9937"/>
    </row>
    <row r="9938" spans="1:3">
      <c r="A9938"/>
      <c r="B9938"/>
      <c r="C9938"/>
    </row>
    <row r="9939" spans="1:3">
      <c r="A9939"/>
      <c r="B9939"/>
      <c r="C9939"/>
    </row>
    <row r="9940" spans="1:3">
      <c r="A9940"/>
      <c r="B9940"/>
      <c r="C9940"/>
    </row>
    <row r="9941" spans="1:3">
      <c r="A9941"/>
      <c r="B9941"/>
      <c r="C9941"/>
    </row>
    <row r="9942" spans="1:3">
      <c r="A9942"/>
      <c r="B9942"/>
      <c r="C9942"/>
    </row>
    <row r="9943" spans="1:3">
      <c r="A9943"/>
      <c r="B9943"/>
      <c r="C9943"/>
    </row>
    <row r="9944" spans="1:3">
      <c r="A9944"/>
      <c r="B9944"/>
      <c r="C9944"/>
    </row>
    <row r="9945" spans="1:3">
      <c r="A9945"/>
      <c r="B9945"/>
      <c r="C9945"/>
    </row>
    <row r="9946" spans="1:3">
      <c r="A9946"/>
      <c r="B9946"/>
      <c r="C9946"/>
    </row>
    <row r="9947" spans="1:3">
      <c r="A9947"/>
      <c r="B9947"/>
      <c r="C9947"/>
    </row>
    <row r="9948" spans="1:3">
      <c r="A9948"/>
      <c r="B9948"/>
      <c r="C9948"/>
    </row>
    <row r="9949" spans="1:3">
      <c r="A9949"/>
      <c r="B9949"/>
      <c r="C9949"/>
    </row>
    <row r="9950" spans="1:3">
      <c r="A9950"/>
      <c r="B9950"/>
      <c r="C9950"/>
    </row>
    <row r="9951" spans="1:3">
      <c r="A9951"/>
      <c r="B9951"/>
      <c r="C9951"/>
    </row>
    <row r="9952" spans="1:3">
      <c r="A9952"/>
      <c r="B9952"/>
      <c r="C9952"/>
    </row>
    <row r="9953" spans="1:3">
      <c r="A9953"/>
      <c r="B9953"/>
      <c r="C9953"/>
    </row>
    <row r="9954" spans="1:3">
      <c r="A9954"/>
      <c r="B9954"/>
      <c r="C9954"/>
    </row>
    <row r="9955" spans="1:3">
      <c r="A9955"/>
      <c r="B9955"/>
      <c r="C9955"/>
    </row>
    <row r="9956" spans="1:3">
      <c r="A9956"/>
      <c r="B9956"/>
      <c r="C9956"/>
    </row>
    <row r="9957" spans="1:3">
      <c r="A9957"/>
      <c r="B9957"/>
      <c r="C9957"/>
    </row>
    <row r="9958" spans="1:3">
      <c r="A9958"/>
      <c r="B9958"/>
      <c r="C9958"/>
    </row>
    <row r="9959" spans="1:3">
      <c r="A9959"/>
      <c r="B9959"/>
      <c r="C9959"/>
    </row>
    <row r="9960" spans="1:3">
      <c r="A9960"/>
      <c r="B9960"/>
      <c r="C9960"/>
    </row>
    <row r="9961" spans="1:3">
      <c r="A9961"/>
      <c r="B9961"/>
      <c r="C9961"/>
    </row>
    <row r="9962" spans="1:3">
      <c r="A9962"/>
      <c r="B9962"/>
      <c r="C9962"/>
    </row>
    <row r="9963" spans="1:3">
      <c r="A9963"/>
      <c r="B9963"/>
      <c r="C9963"/>
    </row>
    <row r="9964" spans="1:3">
      <c r="A9964"/>
      <c r="B9964"/>
      <c r="C9964"/>
    </row>
    <row r="9965" spans="1:3">
      <c r="A9965"/>
      <c r="B9965"/>
      <c r="C9965"/>
    </row>
    <row r="9966" spans="1:3">
      <c r="A9966"/>
      <c r="B9966"/>
      <c r="C9966"/>
    </row>
    <row r="9967" spans="1:3">
      <c r="A9967"/>
      <c r="B9967"/>
      <c r="C9967"/>
    </row>
    <row r="9968" spans="1:3">
      <c r="A9968"/>
      <c r="B9968"/>
      <c r="C9968"/>
    </row>
    <row r="9969" spans="1:3">
      <c r="A9969"/>
      <c r="B9969"/>
      <c r="C9969"/>
    </row>
    <row r="9970" spans="1:3">
      <c r="A9970"/>
      <c r="B9970"/>
      <c r="C9970"/>
    </row>
    <row r="9971" spans="1:3">
      <c r="A9971"/>
      <c r="B9971"/>
      <c r="C9971"/>
    </row>
    <row r="9972" spans="1:3">
      <c r="A9972"/>
      <c r="B9972"/>
      <c r="C9972"/>
    </row>
    <row r="9973" spans="1:3">
      <c r="A9973"/>
      <c r="B9973"/>
      <c r="C9973"/>
    </row>
    <row r="9974" spans="1:3">
      <c r="A9974"/>
      <c r="B9974"/>
      <c r="C9974"/>
    </row>
    <row r="9975" spans="1:3">
      <c r="A9975"/>
      <c r="B9975"/>
      <c r="C9975"/>
    </row>
    <row r="9976" spans="1:3">
      <c r="A9976"/>
      <c r="B9976"/>
      <c r="C9976"/>
    </row>
    <row r="9977" spans="1:3">
      <c r="A9977"/>
      <c r="B9977"/>
      <c r="C9977"/>
    </row>
    <row r="9978" spans="1:3">
      <c r="A9978"/>
      <c r="B9978"/>
      <c r="C9978"/>
    </row>
    <row r="9979" spans="1:3">
      <c r="A9979"/>
      <c r="B9979"/>
      <c r="C9979"/>
    </row>
    <row r="9980" spans="1:3">
      <c r="A9980"/>
      <c r="B9980"/>
      <c r="C9980"/>
    </row>
    <row r="9981" spans="1:3">
      <c r="A9981"/>
      <c r="B9981"/>
      <c r="C9981"/>
    </row>
    <row r="9982" spans="1:3">
      <c r="A9982"/>
      <c r="B9982"/>
      <c r="C9982"/>
    </row>
    <row r="9983" spans="1:3">
      <c r="A9983"/>
      <c r="B9983"/>
      <c r="C9983"/>
    </row>
    <row r="9984" spans="1:3">
      <c r="A9984"/>
      <c r="B9984"/>
      <c r="C9984"/>
    </row>
    <row r="9985" spans="1:3">
      <c r="A9985"/>
      <c r="B9985"/>
      <c r="C9985"/>
    </row>
    <row r="9986" spans="1:3">
      <c r="A9986"/>
      <c r="B9986"/>
      <c r="C9986"/>
    </row>
    <row r="9987" spans="1:3">
      <c r="A9987"/>
      <c r="B9987"/>
      <c r="C9987"/>
    </row>
    <row r="9988" spans="1:3">
      <c r="A9988"/>
      <c r="B9988"/>
      <c r="C9988"/>
    </row>
    <row r="9989" spans="1:3">
      <c r="A9989"/>
      <c r="B9989"/>
      <c r="C9989"/>
    </row>
    <row r="9990" spans="1:3">
      <c r="A9990"/>
      <c r="B9990"/>
      <c r="C9990"/>
    </row>
    <row r="9991" spans="1:3">
      <c r="A9991"/>
      <c r="B9991"/>
      <c r="C9991"/>
    </row>
    <row r="9992" spans="1:3">
      <c r="A9992"/>
      <c r="B9992"/>
      <c r="C9992"/>
    </row>
    <row r="9993" spans="1:3">
      <c r="A9993"/>
      <c r="B9993"/>
      <c r="C9993"/>
    </row>
    <row r="9994" spans="1:3">
      <c r="A9994"/>
      <c r="B9994"/>
      <c r="C9994"/>
    </row>
    <row r="9995" spans="1:3">
      <c r="A9995"/>
      <c r="B9995"/>
      <c r="C9995"/>
    </row>
    <row r="9996" spans="1:3">
      <c r="A9996"/>
      <c r="B9996"/>
      <c r="C9996"/>
    </row>
    <row r="9997" spans="1:3">
      <c r="A9997"/>
      <c r="B9997"/>
      <c r="C9997"/>
    </row>
    <row r="9998" spans="1:3">
      <c r="A9998"/>
      <c r="B9998"/>
      <c r="C9998"/>
    </row>
    <row r="9999" spans="1:3">
      <c r="A9999"/>
      <c r="B9999"/>
      <c r="C9999"/>
    </row>
    <row r="10000" spans="1:3">
      <c r="A10000"/>
      <c r="B10000"/>
      <c r="C10000"/>
    </row>
    <row r="10001" spans="1:3">
      <c r="A10001"/>
      <c r="B10001"/>
      <c r="C10001"/>
    </row>
    <row r="10002" spans="1:3">
      <c r="A10002"/>
      <c r="B10002"/>
      <c r="C10002"/>
    </row>
    <row r="10003" spans="1:3">
      <c r="A10003"/>
      <c r="B10003"/>
      <c r="C10003"/>
    </row>
    <row r="10004" spans="1:3">
      <c r="A10004"/>
      <c r="B10004"/>
      <c r="C10004"/>
    </row>
    <row r="10005" spans="1:3">
      <c r="A10005"/>
      <c r="B10005"/>
      <c r="C10005"/>
    </row>
    <row r="10006" spans="1:3">
      <c r="A10006"/>
      <c r="B10006"/>
      <c r="C10006"/>
    </row>
    <row r="10007" spans="1:3">
      <c r="A10007"/>
      <c r="B10007"/>
      <c r="C10007"/>
    </row>
    <row r="10008" spans="1:3">
      <c r="A10008"/>
      <c r="B10008"/>
      <c r="C10008"/>
    </row>
    <row r="10009" spans="1:3">
      <c r="A10009"/>
      <c r="B10009"/>
      <c r="C10009"/>
    </row>
    <row r="10010" spans="1:3">
      <c r="A10010"/>
      <c r="B10010"/>
      <c r="C10010"/>
    </row>
    <row r="10011" spans="1:3">
      <c r="A10011"/>
      <c r="B10011"/>
      <c r="C10011"/>
    </row>
    <row r="10012" spans="1:3">
      <c r="A10012"/>
      <c r="B10012"/>
      <c r="C10012"/>
    </row>
    <row r="10013" spans="1:3">
      <c r="A10013"/>
      <c r="B10013"/>
      <c r="C10013"/>
    </row>
    <row r="10014" spans="1:3">
      <c r="A10014"/>
      <c r="B10014"/>
      <c r="C10014"/>
    </row>
    <row r="10015" spans="1:3">
      <c r="A10015"/>
      <c r="B10015"/>
      <c r="C10015"/>
    </row>
    <row r="10016" spans="1:3">
      <c r="A10016"/>
      <c r="B10016"/>
      <c r="C10016"/>
    </row>
    <row r="10017" spans="1:3">
      <c r="A10017"/>
      <c r="B10017"/>
      <c r="C10017"/>
    </row>
    <row r="10018" spans="1:3">
      <c r="A10018"/>
      <c r="B10018"/>
      <c r="C10018"/>
    </row>
    <row r="10019" spans="1:3">
      <c r="A10019"/>
      <c r="B10019"/>
      <c r="C10019"/>
    </row>
    <row r="10020" spans="1:3">
      <c r="A10020"/>
      <c r="B10020"/>
      <c r="C10020"/>
    </row>
    <row r="10021" spans="1:3">
      <c r="A10021"/>
      <c r="B10021"/>
      <c r="C10021"/>
    </row>
    <row r="10022" spans="1:3">
      <c r="A10022"/>
      <c r="B10022"/>
      <c r="C10022"/>
    </row>
    <row r="10023" spans="1:3">
      <c r="A10023"/>
      <c r="B10023"/>
      <c r="C10023"/>
    </row>
    <row r="10024" spans="1:3">
      <c r="A10024"/>
      <c r="B10024"/>
      <c r="C10024"/>
    </row>
    <row r="10025" spans="1:3">
      <c r="A10025"/>
      <c r="B10025"/>
      <c r="C10025"/>
    </row>
    <row r="10026" spans="1:3">
      <c r="A10026"/>
      <c r="B10026"/>
      <c r="C10026"/>
    </row>
    <row r="10027" spans="1:3">
      <c r="A10027"/>
      <c r="B10027"/>
      <c r="C10027"/>
    </row>
    <row r="10028" spans="1:3">
      <c r="A10028"/>
      <c r="B10028"/>
      <c r="C10028"/>
    </row>
    <row r="10029" spans="1:3">
      <c r="A10029"/>
      <c r="B10029"/>
      <c r="C10029"/>
    </row>
    <row r="10030" spans="1:3">
      <c r="A10030"/>
      <c r="B10030"/>
      <c r="C10030"/>
    </row>
    <row r="10031" spans="1:3">
      <c r="A10031"/>
      <c r="B10031"/>
      <c r="C10031"/>
    </row>
    <row r="10032" spans="1:3">
      <c r="A10032"/>
      <c r="B10032"/>
      <c r="C10032"/>
    </row>
    <row r="10033" spans="1:3">
      <c r="A10033"/>
      <c r="B10033"/>
      <c r="C10033"/>
    </row>
    <row r="10034" spans="1:3">
      <c r="A10034"/>
      <c r="B10034"/>
      <c r="C10034"/>
    </row>
    <row r="10035" spans="1:3">
      <c r="A10035"/>
      <c r="B10035"/>
      <c r="C10035"/>
    </row>
    <row r="10036" spans="1:3">
      <c r="A10036"/>
      <c r="B10036"/>
      <c r="C10036"/>
    </row>
    <row r="10037" spans="1:3">
      <c r="A10037"/>
      <c r="B10037"/>
      <c r="C10037"/>
    </row>
    <row r="10038" spans="1:3">
      <c r="A10038"/>
      <c r="B10038"/>
      <c r="C10038"/>
    </row>
    <row r="10039" spans="1:3">
      <c r="A10039"/>
      <c r="B10039"/>
      <c r="C10039"/>
    </row>
    <row r="10040" spans="1:3">
      <c r="A10040"/>
      <c r="B10040"/>
      <c r="C10040"/>
    </row>
    <row r="10041" spans="1:3">
      <c r="A10041"/>
      <c r="B10041"/>
      <c r="C10041"/>
    </row>
    <row r="10042" spans="1:3">
      <c r="A10042"/>
      <c r="B10042"/>
      <c r="C10042"/>
    </row>
    <row r="10043" spans="1:3">
      <c r="A10043"/>
      <c r="B10043"/>
      <c r="C10043"/>
    </row>
    <row r="10044" spans="1:3">
      <c r="A10044"/>
      <c r="B10044"/>
      <c r="C10044"/>
    </row>
    <row r="10045" spans="1:3">
      <c r="A10045"/>
      <c r="B10045"/>
      <c r="C10045"/>
    </row>
    <row r="10046" spans="1:3">
      <c r="A10046"/>
      <c r="B10046"/>
      <c r="C10046"/>
    </row>
    <row r="10047" spans="1:3">
      <c r="A10047"/>
      <c r="B10047"/>
      <c r="C10047"/>
    </row>
    <row r="10048" spans="1:3">
      <c r="A10048"/>
      <c r="B10048"/>
      <c r="C10048"/>
    </row>
    <row r="10049" spans="1:3">
      <c r="A10049"/>
      <c r="B10049"/>
      <c r="C10049"/>
    </row>
    <row r="10050" spans="1:3">
      <c r="A10050"/>
      <c r="B10050"/>
      <c r="C10050"/>
    </row>
    <row r="10051" spans="1:3">
      <c r="A10051"/>
      <c r="B10051"/>
      <c r="C10051"/>
    </row>
    <row r="10052" spans="1:3">
      <c r="A10052"/>
      <c r="B10052"/>
      <c r="C10052"/>
    </row>
    <row r="10053" spans="1:3">
      <c r="A10053"/>
      <c r="B10053"/>
      <c r="C10053"/>
    </row>
    <row r="10054" spans="1:3">
      <c r="A10054"/>
      <c r="B10054"/>
      <c r="C10054"/>
    </row>
    <row r="10055" spans="1:3">
      <c r="A10055"/>
      <c r="B10055"/>
      <c r="C10055"/>
    </row>
    <row r="10056" spans="1:3">
      <c r="A10056"/>
      <c r="B10056"/>
      <c r="C10056"/>
    </row>
    <row r="10057" spans="1:3">
      <c r="A10057"/>
      <c r="B10057"/>
      <c r="C10057"/>
    </row>
    <row r="10058" spans="1:3">
      <c r="A10058"/>
      <c r="B10058"/>
      <c r="C10058"/>
    </row>
    <row r="10059" spans="1:3">
      <c r="A10059"/>
      <c r="B10059"/>
      <c r="C10059"/>
    </row>
    <row r="10060" spans="1:3">
      <c r="A10060"/>
      <c r="B10060"/>
      <c r="C10060"/>
    </row>
    <row r="10061" spans="1:3">
      <c r="A10061"/>
      <c r="B10061"/>
      <c r="C10061"/>
    </row>
    <row r="10062" spans="1:3">
      <c r="A10062"/>
      <c r="B10062"/>
      <c r="C10062"/>
    </row>
    <row r="10063" spans="1:3">
      <c r="A10063"/>
      <c r="B10063"/>
      <c r="C10063"/>
    </row>
    <row r="10064" spans="1:3">
      <c r="A10064"/>
      <c r="B10064"/>
      <c r="C10064"/>
    </row>
    <row r="10065" spans="1:3">
      <c r="A10065"/>
      <c r="B10065"/>
      <c r="C10065"/>
    </row>
    <row r="10066" spans="1:3">
      <c r="A10066"/>
      <c r="B10066"/>
      <c r="C10066"/>
    </row>
    <row r="10067" spans="1:3">
      <c r="A10067"/>
      <c r="B10067"/>
      <c r="C10067"/>
    </row>
    <row r="10068" spans="1:3">
      <c r="A10068"/>
      <c r="B10068"/>
      <c r="C10068"/>
    </row>
    <row r="10069" spans="1:3">
      <c r="A10069"/>
      <c r="B10069"/>
      <c r="C10069"/>
    </row>
    <row r="10070" spans="1:3">
      <c r="A10070"/>
      <c r="B10070"/>
      <c r="C10070"/>
    </row>
    <row r="10071" spans="1:3">
      <c r="A10071"/>
      <c r="B10071"/>
      <c r="C10071"/>
    </row>
    <row r="10072" spans="1:3">
      <c r="A10072"/>
      <c r="B10072"/>
      <c r="C10072"/>
    </row>
    <row r="10073" spans="1:3">
      <c r="A10073"/>
      <c r="B10073"/>
      <c r="C10073"/>
    </row>
    <row r="10074" spans="1:3">
      <c r="A10074"/>
      <c r="B10074"/>
      <c r="C10074"/>
    </row>
    <row r="10075" spans="1:3">
      <c r="A10075"/>
      <c r="B10075"/>
      <c r="C10075"/>
    </row>
    <row r="10076" spans="1:3">
      <c r="A10076"/>
      <c r="B10076"/>
      <c r="C10076"/>
    </row>
    <row r="10077" spans="1:3">
      <c r="A10077"/>
      <c r="B10077"/>
      <c r="C10077"/>
    </row>
    <row r="10078" spans="1:3">
      <c r="A10078"/>
      <c r="B10078"/>
      <c r="C10078"/>
    </row>
    <row r="10079" spans="1:3">
      <c r="A10079"/>
      <c r="B10079"/>
      <c r="C10079"/>
    </row>
    <row r="10080" spans="1:3">
      <c r="A10080"/>
      <c r="B10080"/>
      <c r="C10080"/>
    </row>
    <row r="10081" spans="1:3">
      <c r="A10081"/>
      <c r="B10081"/>
      <c r="C10081"/>
    </row>
    <row r="10082" spans="1:3">
      <c r="A10082"/>
      <c r="B10082"/>
      <c r="C10082"/>
    </row>
    <row r="10083" spans="1:3">
      <c r="A10083"/>
      <c r="B10083"/>
      <c r="C10083"/>
    </row>
    <row r="10084" spans="1:3">
      <c r="A10084"/>
      <c r="B10084"/>
      <c r="C10084"/>
    </row>
    <row r="10085" spans="1:3">
      <c r="A10085"/>
      <c r="B10085"/>
      <c r="C10085"/>
    </row>
    <row r="10086" spans="1:3">
      <c r="A10086"/>
      <c r="B10086"/>
      <c r="C10086"/>
    </row>
    <row r="10087" spans="1:3">
      <c r="A10087"/>
      <c r="B10087"/>
      <c r="C10087"/>
    </row>
    <row r="10088" spans="1:3">
      <c r="A10088"/>
      <c r="B10088"/>
      <c r="C10088"/>
    </row>
    <row r="10089" spans="1:3">
      <c r="A10089"/>
      <c r="B10089"/>
      <c r="C10089"/>
    </row>
    <row r="10090" spans="1:3">
      <c r="A10090"/>
      <c r="B10090"/>
      <c r="C10090"/>
    </row>
    <row r="10091" spans="1:3">
      <c r="A10091"/>
      <c r="B10091"/>
      <c r="C10091"/>
    </row>
    <row r="10092" spans="1:3">
      <c r="A10092"/>
      <c r="B10092"/>
      <c r="C10092"/>
    </row>
    <row r="10093" spans="1:3">
      <c r="A10093"/>
      <c r="B10093"/>
      <c r="C10093"/>
    </row>
    <row r="10094" spans="1:3">
      <c r="A10094"/>
      <c r="B10094"/>
      <c r="C10094"/>
    </row>
    <row r="10095" spans="1:3">
      <c r="A10095"/>
      <c r="B10095"/>
      <c r="C10095"/>
    </row>
    <row r="10096" spans="1:3">
      <c r="A10096"/>
      <c r="B10096"/>
      <c r="C10096"/>
    </row>
    <row r="10097" spans="1:3">
      <c r="A10097"/>
      <c r="B10097"/>
      <c r="C10097"/>
    </row>
    <row r="10098" spans="1:3">
      <c r="A10098"/>
      <c r="B10098"/>
      <c r="C10098"/>
    </row>
    <row r="10099" spans="1:3">
      <c r="A10099"/>
      <c r="B10099"/>
      <c r="C10099"/>
    </row>
    <row r="10100" spans="1:3">
      <c r="A10100"/>
      <c r="B10100"/>
      <c r="C10100"/>
    </row>
    <row r="10101" spans="1:3">
      <c r="A10101"/>
      <c r="B10101"/>
      <c r="C10101"/>
    </row>
    <row r="10102" spans="1:3">
      <c r="A10102"/>
      <c r="B10102"/>
      <c r="C10102"/>
    </row>
    <row r="10103" spans="1:3">
      <c r="A10103"/>
      <c r="B10103"/>
      <c r="C10103"/>
    </row>
    <row r="10104" spans="1:3">
      <c r="A10104"/>
      <c r="B10104"/>
      <c r="C10104"/>
    </row>
    <row r="10105" spans="1:3">
      <c r="A10105"/>
      <c r="B10105"/>
      <c r="C10105"/>
    </row>
    <row r="10106" spans="1:3">
      <c r="A10106"/>
      <c r="B10106"/>
      <c r="C10106"/>
    </row>
    <row r="10107" spans="1:3">
      <c r="A10107"/>
      <c r="B10107"/>
      <c r="C10107"/>
    </row>
    <row r="10108" spans="1:3">
      <c r="A10108"/>
      <c r="B10108"/>
      <c r="C10108"/>
    </row>
    <row r="10109" spans="1:3">
      <c r="A10109"/>
      <c r="B10109"/>
      <c r="C10109"/>
    </row>
    <row r="10110" spans="1:3">
      <c r="A10110"/>
      <c r="B10110"/>
      <c r="C10110"/>
    </row>
    <row r="10111" spans="1:3">
      <c r="A10111"/>
      <c r="B10111"/>
      <c r="C10111"/>
    </row>
    <row r="10112" spans="1:3">
      <c r="A10112"/>
      <c r="B10112"/>
      <c r="C10112"/>
    </row>
    <row r="10113" spans="1:3">
      <c r="A10113"/>
      <c r="B10113"/>
      <c r="C10113"/>
    </row>
    <row r="10114" spans="1:3">
      <c r="A10114"/>
      <c r="B10114"/>
      <c r="C10114"/>
    </row>
    <row r="10115" spans="1:3">
      <c r="A10115"/>
      <c r="B10115"/>
      <c r="C10115"/>
    </row>
    <row r="10116" spans="1:3">
      <c r="A10116"/>
      <c r="B10116"/>
      <c r="C10116"/>
    </row>
    <row r="10117" spans="1:3">
      <c r="A10117"/>
      <c r="B10117"/>
      <c r="C10117"/>
    </row>
    <row r="10118" spans="1:3">
      <c r="A10118"/>
      <c r="B10118"/>
      <c r="C10118"/>
    </row>
    <row r="10119" spans="1:3">
      <c r="A10119"/>
      <c r="B10119"/>
      <c r="C10119"/>
    </row>
    <row r="10120" spans="1:3">
      <c r="A10120"/>
      <c r="B10120"/>
      <c r="C10120"/>
    </row>
    <row r="10121" spans="1:3">
      <c r="A10121"/>
      <c r="B10121"/>
      <c r="C10121"/>
    </row>
    <row r="10122" spans="1:3">
      <c r="A10122"/>
      <c r="B10122"/>
      <c r="C10122"/>
    </row>
    <row r="10123" spans="1:3">
      <c r="A10123"/>
      <c r="B10123"/>
      <c r="C10123"/>
    </row>
    <row r="10124" spans="1:3">
      <c r="A10124"/>
      <c r="B10124"/>
      <c r="C10124"/>
    </row>
    <row r="10125" spans="1:3">
      <c r="A10125"/>
      <c r="B10125"/>
      <c r="C10125"/>
    </row>
    <row r="10126" spans="1:3">
      <c r="A10126"/>
      <c r="B10126"/>
      <c r="C10126"/>
    </row>
    <row r="10127" spans="1:3">
      <c r="A10127"/>
      <c r="B10127"/>
      <c r="C10127"/>
    </row>
    <row r="10128" spans="1:3">
      <c r="A10128"/>
      <c r="B10128"/>
      <c r="C10128"/>
    </row>
    <row r="10129" spans="1:3">
      <c r="A10129"/>
      <c r="B10129"/>
      <c r="C10129"/>
    </row>
    <row r="10130" spans="1:3">
      <c r="A10130"/>
      <c r="B10130"/>
      <c r="C10130"/>
    </row>
    <row r="10131" spans="1:3">
      <c r="A10131"/>
      <c r="B10131"/>
      <c r="C10131"/>
    </row>
    <row r="10132" spans="1:3">
      <c r="A10132"/>
      <c r="B10132"/>
      <c r="C10132"/>
    </row>
    <row r="10133" spans="1:3">
      <c r="A10133"/>
      <c r="B10133"/>
      <c r="C10133"/>
    </row>
    <row r="10134" spans="1:3">
      <c r="A10134"/>
      <c r="B10134"/>
      <c r="C10134"/>
    </row>
    <row r="10135" spans="1:3">
      <c r="A10135"/>
      <c r="B10135"/>
      <c r="C10135"/>
    </row>
    <row r="10136" spans="1:3">
      <c r="A10136"/>
      <c r="B10136"/>
      <c r="C10136"/>
    </row>
    <row r="10137" spans="1:3">
      <c r="A10137"/>
      <c r="B10137"/>
      <c r="C10137"/>
    </row>
    <row r="10138" spans="1:3">
      <c r="A10138"/>
      <c r="B10138"/>
      <c r="C10138"/>
    </row>
    <row r="10139" spans="1:3">
      <c r="A10139"/>
      <c r="B10139"/>
      <c r="C10139"/>
    </row>
    <row r="10140" spans="1:3">
      <c r="A10140"/>
      <c r="B10140"/>
      <c r="C10140"/>
    </row>
    <row r="10141" spans="1:3">
      <c r="A10141"/>
      <c r="B10141"/>
      <c r="C10141"/>
    </row>
    <row r="10142" spans="1:3">
      <c r="A10142"/>
      <c r="B10142"/>
      <c r="C10142"/>
    </row>
    <row r="10143" spans="1:3">
      <c r="A10143"/>
      <c r="B10143"/>
      <c r="C10143"/>
    </row>
    <row r="10144" spans="1:3">
      <c r="A10144"/>
      <c r="B10144"/>
      <c r="C10144"/>
    </row>
    <row r="10145" spans="1:3">
      <c r="A10145"/>
      <c r="B10145"/>
      <c r="C10145"/>
    </row>
    <row r="10146" spans="1:3">
      <c r="A10146"/>
      <c r="B10146"/>
      <c r="C10146"/>
    </row>
    <row r="10147" spans="1:3">
      <c r="A10147"/>
      <c r="B10147"/>
      <c r="C10147"/>
    </row>
    <row r="10148" spans="1:3">
      <c r="A10148"/>
      <c r="B10148"/>
      <c r="C10148"/>
    </row>
    <row r="10149" spans="1:3">
      <c r="A10149"/>
      <c r="B10149"/>
      <c r="C10149"/>
    </row>
    <row r="10150" spans="1:3">
      <c r="A10150"/>
      <c r="B10150"/>
      <c r="C10150"/>
    </row>
    <row r="10151" spans="1:3">
      <c r="A10151"/>
      <c r="B10151"/>
      <c r="C10151"/>
    </row>
    <row r="10152" spans="1:3">
      <c r="A10152"/>
      <c r="B10152"/>
      <c r="C10152"/>
    </row>
    <row r="10153" spans="1:3">
      <c r="A10153"/>
      <c r="B10153"/>
      <c r="C10153"/>
    </row>
    <row r="10154" spans="1:3">
      <c r="A10154"/>
      <c r="B10154"/>
      <c r="C10154"/>
    </row>
    <row r="10155" spans="1:3">
      <c r="A10155"/>
      <c r="B10155"/>
      <c r="C10155"/>
    </row>
    <row r="10156" spans="1:3">
      <c r="A10156"/>
      <c r="B10156"/>
      <c r="C10156"/>
    </row>
    <row r="10157" spans="1:3">
      <c r="A10157"/>
      <c r="B10157"/>
      <c r="C10157"/>
    </row>
    <row r="10158" spans="1:3">
      <c r="A10158"/>
      <c r="B10158"/>
      <c r="C10158"/>
    </row>
    <row r="10159" spans="1:3">
      <c r="A10159"/>
      <c r="B10159"/>
      <c r="C10159"/>
    </row>
    <row r="10160" spans="1:3">
      <c r="A10160"/>
      <c r="B10160"/>
      <c r="C10160"/>
    </row>
    <row r="10161" spans="1:3">
      <c r="A10161"/>
      <c r="B10161"/>
      <c r="C10161"/>
    </row>
    <row r="10162" spans="1:3">
      <c r="A10162"/>
      <c r="B10162"/>
      <c r="C10162"/>
    </row>
    <row r="10163" spans="1:3">
      <c r="A10163"/>
      <c r="B10163"/>
      <c r="C10163"/>
    </row>
    <row r="10164" spans="1:3">
      <c r="A10164"/>
      <c r="B10164"/>
      <c r="C10164"/>
    </row>
    <row r="10165" spans="1:3">
      <c r="A10165"/>
      <c r="B10165"/>
      <c r="C10165"/>
    </row>
    <row r="10166" spans="1:3">
      <c r="A10166"/>
      <c r="B10166"/>
      <c r="C10166"/>
    </row>
    <row r="10167" spans="1:3">
      <c r="A10167"/>
      <c r="B10167"/>
      <c r="C10167"/>
    </row>
    <row r="10168" spans="1:3">
      <c r="A10168"/>
      <c r="B10168"/>
      <c r="C10168"/>
    </row>
    <row r="10169" spans="1:3">
      <c r="A10169"/>
      <c r="B10169"/>
      <c r="C10169"/>
    </row>
    <row r="10170" spans="1:3">
      <c r="A10170"/>
      <c r="B10170"/>
      <c r="C10170"/>
    </row>
    <row r="10171" spans="1:3">
      <c r="A10171"/>
      <c r="B10171"/>
      <c r="C10171"/>
    </row>
    <row r="10172" spans="1:3">
      <c r="A10172"/>
      <c r="B10172"/>
      <c r="C10172"/>
    </row>
    <row r="10173" spans="1:3">
      <c r="A10173"/>
      <c r="B10173"/>
      <c r="C10173"/>
    </row>
    <row r="10174" spans="1:3">
      <c r="A10174"/>
      <c r="B10174"/>
      <c r="C10174"/>
    </row>
    <row r="10175" spans="1:3">
      <c r="A10175"/>
      <c r="B10175"/>
      <c r="C10175"/>
    </row>
    <row r="10176" spans="1:3">
      <c r="A10176"/>
      <c r="B10176"/>
      <c r="C10176"/>
    </row>
    <row r="10177" spans="1:3">
      <c r="A10177"/>
      <c r="B10177"/>
      <c r="C10177"/>
    </row>
    <row r="10178" spans="1:3">
      <c r="A10178"/>
      <c r="B10178"/>
      <c r="C10178"/>
    </row>
    <row r="10179" spans="1:3">
      <c r="A10179"/>
      <c r="B10179"/>
      <c r="C10179"/>
    </row>
    <row r="10180" spans="1:3">
      <c r="A10180"/>
      <c r="B10180"/>
      <c r="C10180"/>
    </row>
    <row r="10181" spans="1:3">
      <c r="A10181"/>
      <c r="B10181"/>
      <c r="C10181"/>
    </row>
    <row r="10182" spans="1:3">
      <c r="A10182"/>
      <c r="B10182"/>
      <c r="C10182"/>
    </row>
    <row r="10183" spans="1:3">
      <c r="A10183"/>
      <c r="B10183"/>
      <c r="C10183"/>
    </row>
    <row r="10184" spans="1:3">
      <c r="A10184"/>
      <c r="B10184"/>
      <c r="C10184"/>
    </row>
    <row r="10185" spans="1:3">
      <c r="A10185"/>
      <c r="B10185"/>
      <c r="C10185"/>
    </row>
    <row r="10186" spans="1:3">
      <c r="A10186"/>
      <c r="B10186"/>
      <c r="C10186"/>
    </row>
    <row r="10187" spans="1:3">
      <c r="A10187"/>
      <c r="B10187"/>
      <c r="C10187"/>
    </row>
    <row r="10188" spans="1:3">
      <c r="A10188"/>
      <c r="B10188"/>
      <c r="C10188"/>
    </row>
    <row r="10189" spans="1:3">
      <c r="A10189"/>
      <c r="B10189"/>
      <c r="C10189"/>
    </row>
    <row r="10190" spans="1:3">
      <c r="A10190"/>
      <c r="B10190"/>
      <c r="C10190"/>
    </row>
    <row r="10191" spans="1:3">
      <c r="A10191"/>
      <c r="B10191"/>
      <c r="C10191"/>
    </row>
    <row r="10192" spans="1:3">
      <c r="A10192"/>
      <c r="B10192"/>
      <c r="C10192"/>
    </row>
    <row r="10193" spans="1:3">
      <c r="A10193"/>
      <c r="B10193"/>
      <c r="C10193"/>
    </row>
    <row r="10194" spans="1:3">
      <c r="A10194"/>
      <c r="B10194"/>
      <c r="C10194"/>
    </row>
    <row r="10195" spans="1:3">
      <c r="A10195"/>
      <c r="B10195"/>
      <c r="C10195"/>
    </row>
    <row r="10196" spans="1:3">
      <c r="A10196"/>
      <c r="B10196"/>
      <c r="C10196"/>
    </row>
    <row r="10197" spans="1:3">
      <c r="A10197"/>
      <c r="B10197"/>
      <c r="C10197"/>
    </row>
    <row r="10198" spans="1:3">
      <c r="A10198"/>
      <c r="B10198"/>
      <c r="C10198"/>
    </row>
    <row r="10199" spans="1:3">
      <c r="A10199"/>
      <c r="B10199"/>
      <c r="C10199"/>
    </row>
    <row r="10200" spans="1:3">
      <c r="A10200"/>
      <c r="B10200"/>
      <c r="C10200"/>
    </row>
    <row r="10201" spans="1:3">
      <c r="A10201"/>
      <c r="B10201"/>
      <c r="C10201"/>
    </row>
    <row r="10202" spans="1:3">
      <c r="A10202"/>
      <c r="B10202"/>
      <c r="C10202"/>
    </row>
    <row r="10203" spans="1:3">
      <c r="A10203"/>
      <c r="B10203"/>
      <c r="C10203"/>
    </row>
    <row r="10204" spans="1:3">
      <c r="A10204"/>
      <c r="B10204"/>
      <c r="C10204"/>
    </row>
    <row r="10205" spans="1:3">
      <c r="A10205"/>
      <c r="B10205"/>
      <c r="C10205"/>
    </row>
    <row r="10206" spans="1:3">
      <c r="A10206"/>
      <c r="B10206"/>
      <c r="C10206"/>
    </row>
    <row r="10207" spans="1:3">
      <c r="A10207"/>
      <c r="B10207"/>
      <c r="C10207"/>
    </row>
    <row r="10208" spans="1:3">
      <c r="A10208"/>
      <c r="B10208"/>
      <c r="C10208"/>
    </row>
    <row r="10209" spans="1:3">
      <c r="A10209"/>
      <c r="B10209"/>
      <c r="C10209"/>
    </row>
    <row r="10210" spans="1:3">
      <c r="A10210"/>
      <c r="B10210"/>
      <c r="C10210"/>
    </row>
    <row r="10211" spans="1:3">
      <c r="A10211"/>
      <c r="B10211"/>
      <c r="C10211"/>
    </row>
    <row r="10212" spans="1:3">
      <c r="A10212"/>
      <c r="B10212"/>
      <c r="C10212"/>
    </row>
    <row r="10213" spans="1:3">
      <c r="A10213"/>
      <c r="B10213"/>
      <c r="C10213"/>
    </row>
    <row r="10214" spans="1:3">
      <c r="A10214"/>
      <c r="B10214"/>
      <c r="C10214"/>
    </row>
    <row r="10215" spans="1:3">
      <c r="A10215"/>
      <c r="B10215"/>
      <c r="C10215"/>
    </row>
    <row r="10216" spans="1:3">
      <c r="A10216"/>
      <c r="B10216"/>
      <c r="C10216"/>
    </row>
    <row r="10217" spans="1:3">
      <c r="A10217"/>
      <c r="B10217"/>
      <c r="C10217"/>
    </row>
    <row r="10218" spans="1:3">
      <c r="A10218"/>
      <c r="B10218"/>
      <c r="C10218"/>
    </row>
    <row r="10219" spans="1:3">
      <c r="A10219"/>
      <c r="B10219"/>
      <c r="C10219"/>
    </row>
    <row r="10220" spans="1:3">
      <c r="A10220"/>
      <c r="B10220"/>
      <c r="C10220"/>
    </row>
    <row r="10221" spans="1:3">
      <c r="A10221"/>
      <c r="B10221"/>
      <c r="C10221"/>
    </row>
    <row r="10222" spans="1:3">
      <c r="A10222"/>
      <c r="B10222"/>
      <c r="C10222"/>
    </row>
    <row r="10223" spans="1:3">
      <c r="A10223"/>
      <c r="B10223"/>
      <c r="C10223"/>
    </row>
    <row r="10224" spans="1:3">
      <c r="A10224"/>
      <c r="B10224"/>
      <c r="C10224"/>
    </row>
    <row r="10225" spans="1:3">
      <c r="A10225"/>
      <c r="B10225"/>
      <c r="C10225"/>
    </row>
    <row r="10226" spans="1:3">
      <c r="A10226"/>
      <c r="B10226"/>
      <c r="C10226"/>
    </row>
    <row r="10227" spans="1:3">
      <c r="A10227"/>
      <c r="B10227"/>
      <c r="C10227"/>
    </row>
    <row r="10228" spans="1:3">
      <c r="A10228"/>
      <c r="B10228"/>
      <c r="C10228"/>
    </row>
    <row r="10229" spans="1:3">
      <c r="A10229"/>
      <c r="B10229"/>
      <c r="C10229"/>
    </row>
    <row r="10230" spans="1:3">
      <c r="A10230"/>
      <c r="B10230"/>
      <c r="C10230"/>
    </row>
    <row r="10231" spans="1:3">
      <c r="A10231"/>
      <c r="B10231"/>
      <c r="C10231"/>
    </row>
    <row r="10232" spans="1:3">
      <c r="A10232"/>
      <c r="B10232"/>
      <c r="C10232"/>
    </row>
    <row r="10233" spans="1:3">
      <c r="A10233"/>
      <c r="B10233"/>
      <c r="C10233"/>
    </row>
    <row r="10234" spans="1:3">
      <c r="A10234"/>
      <c r="B10234"/>
      <c r="C10234"/>
    </row>
    <row r="10235" spans="1:3">
      <c r="A10235"/>
      <c r="B10235"/>
      <c r="C10235"/>
    </row>
    <row r="10236" spans="1:3">
      <c r="A10236"/>
      <c r="B10236"/>
      <c r="C10236"/>
    </row>
    <row r="10237" spans="1:3">
      <c r="A10237"/>
      <c r="B10237"/>
      <c r="C10237"/>
    </row>
    <row r="10238" spans="1:3">
      <c r="A10238"/>
      <c r="B10238"/>
      <c r="C10238"/>
    </row>
    <row r="10239" spans="1:3">
      <c r="A10239"/>
      <c r="B10239"/>
      <c r="C10239"/>
    </row>
    <row r="10240" spans="1:3">
      <c r="A10240"/>
      <c r="B10240"/>
      <c r="C10240"/>
    </row>
    <row r="10241" spans="1:3">
      <c r="A10241"/>
      <c r="B10241"/>
      <c r="C10241"/>
    </row>
    <row r="10242" spans="1:3">
      <c r="A10242"/>
      <c r="B10242"/>
      <c r="C10242"/>
    </row>
    <row r="10243" spans="1:3">
      <c r="A10243"/>
      <c r="B10243"/>
      <c r="C10243"/>
    </row>
    <row r="10244" spans="1:3">
      <c r="A10244"/>
      <c r="B10244"/>
      <c r="C10244"/>
    </row>
    <row r="10245" spans="1:3">
      <c r="A10245"/>
      <c r="B10245"/>
      <c r="C10245"/>
    </row>
    <row r="10246" spans="1:3">
      <c r="A10246"/>
      <c r="B10246"/>
      <c r="C10246"/>
    </row>
    <row r="10247" spans="1:3">
      <c r="A10247"/>
      <c r="B10247"/>
      <c r="C10247"/>
    </row>
    <row r="10248" spans="1:3">
      <c r="A10248"/>
      <c r="B10248"/>
      <c r="C10248"/>
    </row>
    <row r="10249" spans="1:3">
      <c r="A10249"/>
      <c r="B10249"/>
      <c r="C10249"/>
    </row>
    <row r="10250" spans="1:3">
      <c r="A10250"/>
      <c r="B10250"/>
      <c r="C10250"/>
    </row>
    <row r="10251" spans="1:3">
      <c r="A10251"/>
      <c r="B10251"/>
      <c r="C10251"/>
    </row>
    <row r="10252" spans="1:3">
      <c r="A10252"/>
      <c r="B10252"/>
      <c r="C10252"/>
    </row>
    <row r="10253" spans="1:3">
      <c r="A10253"/>
      <c r="B10253"/>
      <c r="C10253"/>
    </row>
    <row r="10254" spans="1:3">
      <c r="A10254"/>
      <c r="B10254"/>
      <c r="C10254"/>
    </row>
    <row r="10255" spans="1:3">
      <c r="A10255"/>
      <c r="B10255"/>
      <c r="C10255"/>
    </row>
    <row r="10256" spans="1:3">
      <c r="A10256"/>
      <c r="B10256"/>
      <c r="C10256"/>
    </row>
    <row r="10257" spans="1:3">
      <c r="A10257"/>
      <c r="B10257"/>
      <c r="C10257"/>
    </row>
    <row r="10258" spans="1:3">
      <c r="A10258"/>
      <c r="B10258"/>
      <c r="C10258"/>
    </row>
    <row r="10259" spans="1:3">
      <c r="A10259"/>
      <c r="B10259"/>
      <c r="C10259"/>
    </row>
    <row r="10260" spans="1:3">
      <c r="A10260"/>
      <c r="B10260"/>
      <c r="C10260"/>
    </row>
    <row r="10261" spans="1:3">
      <c r="A10261"/>
      <c r="B10261"/>
      <c r="C10261"/>
    </row>
    <row r="10262" spans="1:3">
      <c r="A10262"/>
      <c r="B10262"/>
      <c r="C10262"/>
    </row>
    <row r="10263" spans="1:3">
      <c r="A10263"/>
      <c r="B10263"/>
      <c r="C10263"/>
    </row>
    <row r="10264" spans="1:3">
      <c r="A10264"/>
      <c r="B10264"/>
      <c r="C10264"/>
    </row>
    <row r="10265" spans="1:3">
      <c r="A10265"/>
      <c r="B10265"/>
      <c r="C10265"/>
    </row>
    <row r="10266" spans="1:3">
      <c r="A10266"/>
      <c r="B10266"/>
      <c r="C10266"/>
    </row>
    <row r="10267" spans="1:3">
      <c r="A10267"/>
      <c r="B10267"/>
      <c r="C10267"/>
    </row>
    <row r="10268" spans="1:3">
      <c r="A10268"/>
      <c r="B10268"/>
      <c r="C10268"/>
    </row>
    <row r="10269" spans="1:3">
      <c r="A10269"/>
      <c r="B10269"/>
      <c r="C10269"/>
    </row>
    <row r="10270" spans="1:3">
      <c r="A10270"/>
      <c r="B10270"/>
      <c r="C10270"/>
    </row>
    <row r="10271" spans="1:3">
      <c r="A10271"/>
      <c r="B10271"/>
      <c r="C10271"/>
    </row>
    <row r="10272" spans="1:3">
      <c r="A10272"/>
      <c r="B10272"/>
      <c r="C10272"/>
    </row>
    <row r="10273" spans="1:3">
      <c r="A10273"/>
      <c r="B10273"/>
      <c r="C10273"/>
    </row>
    <row r="10274" spans="1:3">
      <c r="A10274"/>
      <c r="B10274"/>
      <c r="C10274"/>
    </row>
    <row r="10275" spans="1:3">
      <c r="A10275"/>
      <c r="B10275"/>
      <c r="C10275"/>
    </row>
    <row r="10276" spans="1:3">
      <c r="A10276"/>
      <c r="B10276"/>
      <c r="C10276"/>
    </row>
    <row r="10277" spans="1:3">
      <c r="A10277"/>
      <c r="B10277"/>
      <c r="C10277"/>
    </row>
    <row r="10278" spans="1:3">
      <c r="A10278"/>
      <c r="B10278"/>
      <c r="C10278"/>
    </row>
    <row r="10279" spans="1:3">
      <c r="A10279"/>
      <c r="B10279"/>
      <c r="C10279"/>
    </row>
    <row r="10280" spans="1:3">
      <c r="A10280"/>
      <c r="B10280"/>
      <c r="C10280"/>
    </row>
    <row r="10281" spans="1:3">
      <c r="A10281"/>
      <c r="B10281"/>
      <c r="C10281"/>
    </row>
    <row r="10282" spans="1:3">
      <c r="A10282"/>
      <c r="B10282"/>
      <c r="C10282"/>
    </row>
    <row r="10283" spans="1:3">
      <c r="A10283"/>
      <c r="B10283"/>
      <c r="C10283"/>
    </row>
    <row r="10284" spans="1:3">
      <c r="A10284"/>
      <c r="B10284"/>
      <c r="C10284"/>
    </row>
    <row r="10285" spans="1:3">
      <c r="A10285"/>
      <c r="B10285"/>
      <c r="C10285"/>
    </row>
    <row r="10286" spans="1:3">
      <c r="A10286"/>
      <c r="B10286"/>
      <c r="C10286"/>
    </row>
    <row r="10287" spans="1:3">
      <c r="A10287"/>
      <c r="B10287"/>
      <c r="C10287"/>
    </row>
    <row r="10288" spans="1:3">
      <c r="A10288"/>
      <c r="B10288"/>
      <c r="C10288"/>
    </row>
    <row r="10289" spans="1:3">
      <c r="A10289"/>
      <c r="B10289"/>
      <c r="C10289"/>
    </row>
    <row r="10290" spans="1:3">
      <c r="A10290"/>
      <c r="B10290"/>
      <c r="C10290"/>
    </row>
    <row r="10291" spans="1:3">
      <c r="A10291"/>
      <c r="B10291"/>
      <c r="C10291"/>
    </row>
    <row r="10292" spans="1:3">
      <c r="A10292"/>
      <c r="B10292"/>
      <c r="C10292"/>
    </row>
    <row r="10293" spans="1:3">
      <c r="A10293"/>
      <c r="B10293"/>
      <c r="C10293"/>
    </row>
    <row r="10294" spans="1:3">
      <c r="A10294"/>
      <c r="B10294"/>
      <c r="C10294"/>
    </row>
    <row r="10295" spans="1:3">
      <c r="A10295"/>
      <c r="B10295"/>
      <c r="C10295"/>
    </row>
    <row r="10296" spans="1:3">
      <c r="A10296"/>
      <c r="B10296"/>
      <c r="C10296"/>
    </row>
    <row r="10297" spans="1:3">
      <c r="A10297"/>
      <c r="B10297"/>
      <c r="C10297"/>
    </row>
    <row r="10298" spans="1:3">
      <c r="A10298"/>
      <c r="B10298"/>
      <c r="C10298"/>
    </row>
    <row r="10299" spans="1:3">
      <c r="A10299"/>
      <c r="B10299"/>
      <c r="C10299"/>
    </row>
    <row r="10300" spans="1:3">
      <c r="A10300"/>
      <c r="B10300"/>
      <c r="C10300"/>
    </row>
    <row r="10301" spans="1:3">
      <c r="A10301"/>
      <c r="B10301"/>
      <c r="C10301"/>
    </row>
    <row r="10302" spans="1:3">
      <c r="A10302"/>
      <c r="B10302"/>
      <c r="C10302"/>
    </row>
    <row r="10303" spans="1:3">
      <c r="A10303"/>
      <c r="B10303"/>
      <c r="C10303"/>
    </row>
    <row r="10304" spans="1:3">
      <c r="A10304"/>
      <c r="B10304"/>
      <c r="C10304"/>
    </row>
    <row r="10305" spans="1:3">
      <c r="A10305"/>
      <c r="B10305"/>
      <c r="C10305"/>
    </row>
    <row r="10306" spans="1:3">
      <c r="A10306"/>
      <c r="B10306"/>
      <c r="C10306"/>
    </row>
    <row r="10307" spans="1:3">
      <c r="A10307"/>
      <c r="B10307"/>
      <c r="C10307"/>
    </row>
    <row r="10308" spans="1:3">
      <c r="A10308"/>
      <c r="B10308"/>
      <c r="C10308"/>
    </row>
    <row r="10309" spans="1:3">
      <c r="A10309"/>
      <c r="B10309"/>
      <c r="C10309"/>
    </row>
    <row r="10310" spans="1:3">
      <c r="A10310"/>
      <c r="B10310"/>
      <c r="C10310"/>
    </row>
    <row r="10311" spans="1:3">
      <c r="A10311"/>
      <c r="B10311"/>
      <c r="C10311"/>
    </row>
    <row r="10312" spans="1:3">
      <c r="A10312"/>
      <c r="B10312"/>
      <c r="C10312"/>
    </row>
    <row r="10313" spans="1:3">
      <c r="A10313"/>
      <c r="B10313"/>
      <c r="C10313"/>
    </row>
    <row r="10314" spans="1:3">
      <c r="A10314"/>
      <c r="B10314"/>
      <c r="C10314"/>
    </row>
    <row r="10315" spans="1:3">
      <c r="A10315"/>
      <c r="B10315"/>
      <c r="C10315"/>
    </row>
    <row r="10316" spans="1:3">
      <c r="A10316"/>
      <c r="B10316"/>
      <c r="C10316"/>
    </row>
    <row r="10317" spans="1:3">
      <c r="A10317"/>
      <c r="B10317"/>
      <c r="C10317"/>
    </row>
    <row r="10318" spans="1:3">
      <c r="A10318"/>
      <c r="B10318"/>
      <c r="C10318"/>
    </row>
    <row r="10319" spans="1:3">
      <c r="A10319"/>
      <c r="B10319"/>
      <c r="C10319"/>
    </row>
    <row r="10320" spans="1:3">
      <c r="A10320"/>
      <c r="B10320"/>
      <c r="C10320"/>
    </row>
    <row r="10321" spans="1:3">
      <c r="A10321"/>
      <c r="B10321"/>
      <c r="C10321"/>
    </row>
    <row r="10322" spans="1:3">
      <c r="A10322"/>
      <c r="B10322"/>
      <c r="C10322"/>
    </row>
    <row r="10323" spans="1:3">
      <c r="A10323"/>
      <c r="B10323"/>
      <c r="C10323"/>
    </row>
    <row r="10324" spans="1:3">
      <c r="A10324"/>
      <c r="B10324"/>
      <c r="C10324"/>
    </row>
    <row r="10325" spans="1:3">
      <c r="A10325"/>
      <c r="B10325"/>
      <c r="C10325"/>
    </row>
    <row r="10326" spans="1:3">
      <c r="A10326"/>
      <c r="B10326"/>
      <c r="C10326"/>
    </row>
    <row r="10327" spans="1:3">
      <c r="A10327"/>
      <c r="B10327"/>
      <c r="C10327"/>
    </row>
    <row r="10328" spans="1:3">
      <c r="A10328"/>
      <c r="B10328"/>
      <c r="C10328"/>
    </row>
    <row r="10329" spans="1:3">
      <c r="A10329"/>
      <c r="B10329"/>
      <c r="C10329"/>
    </row>
    <row r="10330" spans="1:3">
      <c r="A10330"/>
      <c r="B10330"/>
      <c r="C10330"/>
    </row>
    <row r="10331" spans="1:3">
      <c r="A10331"/>
      <c r="B10331"/>
      <c r="C10331"/>
    </row>
    <row r="10332" spans="1:3">
      <c r="A10332"/>
      <c r="B10332"/>
      <c r="C10332"/>
    </row>
    <row r="10333" spans="1:3">
      <c r="A10333"/>
      <c r="B10333"/>
      <c r="C10333"/>
    </row>
    <row r="10334" spans="1:3">
      <c r="A10334"/>
      <c r="B10334"/>
      <c r="C10334"/>
    </row>
    <row r="10335" spans="1:3">
      <c r="A10335"/>
      <c r="B10335"/>
      <c r="C10335"/>
    </row>
    <row r="10336" spans="1:3">
      <c r="A10336"/>
      <c r="B10336"/>
      <c r="C10336"/>
    </row>
    <row r="10337" spans="1:3">
      <c r="A10337"/>
      <c r="B10337"/>
      <c r="C10337"/>
    </row>
    <row r="10338" spans="1:3">
      <c r="A10338"/>
      <c r="B10338"/>
      <c r="C10338"/>
    </row>
    <row r="10339" spans="1:3">
      <c r="A10339"/>
      <c r="B10339"/>
      <c r="C10339"/>
    </row>
    <row r="10340" spans="1:3">
      <c r="A10340"/>
      <c r="B10340"/>
      <c r="C10340"/>
    </row>
    <row r="10341" spans="1:3">
      <c r="A10341"/>
      <c r="B10341"/>
      <c r="C10341"/>
    </row>
    <row r="10342" spans="1:3">
      <c r="A10342"/>
      <c r="B10342"/>
      <c r="C10342"/>
    </row>
    <row r="10343" spans="1:3">
      <c r="A10343"/>
      <c r="B10343"/>
      <c r="C10343"/>
    </row>
    <row r="10344" spans="1:3">
      <c r="A10344"/>
      <c r="B10344"/>
      <c r="C10344"/>
    </row>
    <row r="10345" spans="1:3">
      <c r="A10345"/>
      <c r="B10345"/>
      <c r="C10345"/>
    </row>
    <row r="10346" spans="1:3">
      <c r="A10346"/>
      <c r="B10346"/>
      <c r="C10346"/>
    </row>
    <row r="10347" spans="1:3">
      <c r="A10347"/>
      <c r="B10347"/>
      <c r="C10347"/>
    </row>
    <row r="10348" spans="1:3">
      <c r="A10348"/>
      <c r="B10348"/>
      <c r="C10348"/>
    </row>
    <row r="10349" spans="1:3">
      <c r="A10349"/>
      <c r="B10349"/>
      <c r="C10349"/>
    </row>
    <row r="10350" spans="1:3">
      <c r="A10350"/>
      <c r="B10350"/>
      <c r="C10350"/>
    </row>
    <row r="10351" spans="1:3">
      <c r="A10351"/>
      <c r="B10351"/>
      <c r="C10351"/>
    </row>
    <row r="10352" spans="1:3">
      <c r="A10352"/>
      <c r="B10352"/>
      <c r="C10352"/>
    </row>
    <row r="10353" spans="1:3">
      <c r="A10353"/>
      <c r="B10353"/>
      <c r="C10353"/>
    </row>
    <row r="10354" spans="1:3">
      <c r="A10354"/>
      <c r="B10354"/>
      <c r="C10354"/>
    </row>
    <row r="10355" spans="1:3">
      <c r="A10355"/>
      <c r="B10355"/>
      <c r="C10355"/>
    </row>
    <row r="10356" spans="1:3">
      <c r="A10356"/>
      <c r="B10356"/>
      <c r="C10356"/>
    </row>
    <row r="10357" spans="1:3">
      <c r="A10357"/>
      <c r="B10357"/>
      <c r="C10357"/>
    </row>
    <row r="10358" spans="1:3">
      <c r="A10358"/>
      <c r="B10358"/>
      <c r="C10358"/>
    </row>
    <row r="10359" spans="1:3">
      <c r="A10359"/>
      <c r="B10359"/>
      <c r="C10359"/>
    </row>
    <row r="10360" spans="1:3">
      <c r="A10360"/>
      <c r="B10360"/>
      <c r="C10360"/>
    </row>
    <row r="10361" spans="1:3">
      <c r="A10361"/>
      <c r="B10361"/>
      <c r="C10361"/>
    </row>
    <row r="10362" spans="1:3">
      <c r="A10362"/>
      <c r="B10362"/>
      <c r="C10362"/>
    </row>
    <row r="10363" spans="1:3">
      <c r="A10363"/>
      <c r="B10363"/>
      <c r="C10363"/>
    </row>
    <row r="10364" spans="1:3">
      <c r="A10364"/>
      <c r="B10364"/>
      <c r="C10364"/>
    </row>
    <row r="10365" spans="1:3">
      <c r="A10365"/>
      <c r="B10365"/>
      <c r="C10365"/>
    </row>
    <row r="10366" spans="1:3">
      <c r="A10366"/>
      <c r="B10366"/>
      <c r="C10366"/>
    </row>
    <row r="10367" spans="1:3">
      <c r="A10367"/>
      <c r="B10367"/>
      <c r="C10367"/>
    </row>
    <row r="10368" spans="1:3">
      <c r="A10368"/>
      <c r="B10368"/>
      <c r="C10368"/>
    </row>
    <row r="10369" spans="1:3">
      <c r="A10369"/>
      <c r="B10369"/>
      <c r="C10369"/>
    </row>
    <row r="10370" spans="1:3">
      <c r="A10370"/>
      <c r="B10370"/>
      <c r="C10370"/>
    </row>
    <row r="10371" spans="1:3">
      <c r="A10371"/>
      <c r="B10371"/>
      <c r="C10371"/>
    </row>
    <row r="10372" spans="1:3">
      <c r="A10372"/>
      <c r="B10372"/>
      <c r="C10372"/>
    </row>
    <row r="10373" spans="1:3">
      <c r="A10373"/>
      <c r="B10373"/>
      <c r="C10373"/>
    </row>
    <row r="10374" spans="1:3">
      <c r="A10374"/>
      <c r="B10374"/>
      <c r="C10374"/>
    </row>
    <row r="10375" spans="1:3">
      <c r="A10375"/>
      <c r="B10375"/>
      <c r="C10375"/>
    </row>
    <row r="10376" spans="1:3">
      <c r="A10376"/>
      <c r="B10376"/>
      <c r="C10376"/>
    </row>
    <row r="10377" spans="1:3">
      <c r="A10377"/>
      <c r="B10377"/>
      <c r="C10377"/>
    </row>
    <row r="10378" spans="1:3">
      <c r="A10378"/>
      <c r="B10378"/>
      <c r="C10378"/>
    </row>
    <row r="10379" spans="1:3">
      <c r="A10379"/>
      <c r="B10379"/>
      <c r="C10379"/>
    </row>
    <row r="10380" spans="1:3">
      <c r="A10380"/>
      <c r="B10380"/>
      <c r="C10380"/>
    </row>
    <row r="10381" spans="1:3">
      <c r="A10381"/>
      <c r="B10381"/>
      <c r="C10381"/>
    </row>
    <row r="10382" spans="1:3">
      <c r="A10382"/>
      <c r="B10382"/>
      <c r="C10382"/>
    </row>
    <row r="10383" spans="1:3">
      <c r="A10383"/>
      <c r="B10383"/>
      <c r="C10383"/>
    </row>
    <row r="10384" spans="1:3">
      <c r="A10384"/>
      <c r="B10384"/>
      <c r="C10384"/>
    </row>
    <row r="10385" spans="1:3">
      <c r="A10385"/>
      <c r="B10385"/>
      <c r="C10385"/>
    </row>
    <row r="10386" spans="1:3">
      <c r="A10386"/>
      <c r="B10386"/>
      <c r="C10386"/>
    </row>
    <row r="10387" spans="1:3">
      <c r="A10387"/>
      <c r="B10387"/>
      <c r="C10387"/>
    </row>
    <row r="10388" spans="1:3">
      <c r="A10388"/>
      <c r="B10388"/>
      <c r="C10388"/>
    </row>
    <row r="10389" spans="1:3">
      <c r="A10389"/>
      <c r="B10389"/>
      <c r="C10389"/>
    </row>
    <row r="10390" spans="1:3">
      <c r="A10390"/>
      <c r="B10390"/>
      <c r="C10390"/>
    </row>
    <row r="10391" spans="1:3">
      <c r="A10391"/>
      <c r="B10391"/>
      <c r="C10391"/>
    </row>
    <row r="10392" spans="1:3">
      <c r="A10392"/>
      <c r="B10392"/>
      <c r="C10392"/>
    </row>
    <row r="10393" spans="1:3">
      <c r="A10393"/>
      <c r="B10393"/>
      <c r="C10393"/>
    </row>
    <row r="10394" spans="1:3">
      <c r="A10394"/>
      <c r="B10394"/>
      <c r="C10394"/>
    </row>
    <row r="10395" spans="1:3">
      <c r="A10395"/>
      <c r="B10395"/>
      <c r="C10395"/>
    </row>
    <row r="10396" spans="1:3">
      <c r="A10396"/>
      <c r="B10396"/>
      <c r="C10396"/>
    </row>
    <row r="10397" spans="1:3">
      <c r="A10397"/>
      <c r="B10397"/>
      <c r="C10397"/>
    </row>
    <row r="10398" spans="1:3">
      <c r="A10398"/>
      <c r="B10398"/>
      <c r="C10398"/>
    </row>
    <row r="10399" spans="1:3">
      <c r="A10399"/>
      <c r="B10399"/>
      <c r="C10399"/>
    </row>
    <row r="10400" spans="1:3">
      <c r="A10400"/>
      <c r="B10400"/>
      <c r="C10400"/>
    </row>
    <row r="10401" spans="1:3">
      <c r="A10401"/>
      <c r="B10401"/>
      <c r="C10401"/>
    </row>
    <row r="10402" spans="1:3">
      <c r="A10402"/>
      <c r="B10402"/>
      <c r="C10402"/>
    </row>
    <row r="10403" spans="1:3">
      <c r="A10403"/>
      <c r="B10403"/>
      <c r="C10403"/>
    </row>
    <row r="10404" spans="1:3">
      <c r="A10404"/>
      <c r="B10404"/>
      <c r="C10404"/>
    </row>
    <row r="10405" spans="1:3">
      <c r="A10405"/>
      <c r="B10405"/>
      <c r="C10405"/>
    </row>
    <row r="10406" spans="1:3">
      <c r="A10406"/>
      <c r="B10406"/>
      <c r="C10406"/>
    </row>
    <row r="10407" spans="1:3">
      <c r="A10407"/>
      <c r="B10407"/>
      <c r="C10407"/>
    </row>
    <row r="10408" spans="1:3">
      <c r="A10408"/>
      <c r="B10408"/>
      <c r="C10408"/>
    </row>
    <row r="10409" spans="1:3">
      <c r="A10409"/>
      <c r="B10409"/>
      <c r="C10409"/>
    </row>
    <row r="10410" spans="1:3">
      <c r="A10410"/>
      <c r="B10410"/>
      <c r="C10410"/>
    </row>
    <row r="10411" spans="1:3">
      <c r="A10411"/>
      <c r="B10411"/>
      <c r="C10411"/>
    </row>
    <row r="10412" spans="1:3">
      <c r="A10412"/>
      <c r="B10412"/>
      <c r="C10412"/>
    </row>
    <row r="10413" spans="1:3">
      <c r="A10413"/>
      <c r="B10413"/>
      <c r="C10413"/>
    </row>
    <row r="10414" spans="1:3">
      <c r="A10414"/>
      <c r="B10414"/>
      <c r="C10414"/>
    </row>
    <row r="10415" spans="1:3">
      <c r="A10415"/>
      <c r="B10415"/>
      <c r="C10415"/>
    </row>
    <row r="10416" spans="1:3">
      <c r="A10416"/>
      <c r="B10416"/>
      <c r="C10416"/>
    </row>
    <row r="10417" spans="1:3">
      <c r="A10417"/>
      <c r="B10417"/>
      <c r="C10417"/>
    </row>
    <row r="10418" spans="1:3">
      <c r="A10418"/>
      <c r="B10418"/>
      <c r="C10418"/>
    </row>
    <row r="10419" spans="1:3">
      <c r="A10419"/>
      <c r="B10419"/>
      <c r="C10419"/>
    </row>
    <row r="10420" spans="1:3">
      <c r="A10420"/>
      <c r="B10420"/>
      <c r="C10420"/>
    </row>
    <row r="10421" spans="1:3">
      <c r="A10421"/>
      <c r="B10421"/>
      <c r="C10421"/>
    </row>
    <row r="10422" spans="1:3">
      <c r="A10422"/>
      <c r="B10422"/>
      <c r="C10422"/>
    </row>
    <row r="10423" spans="1:3">
      <c r="A10423"/>
      <c r="B10423"/>
      <c r="C10423"/>
    </row>
    <row r="10424" spans="1:3">
      <c r="A10424"/>
      <c r="B10424"/>
      <c r="C10424"/>
    </row>
    <row r="10425" spans="1:3">
      <c r="A10425"/>
      <c r="B10425"/>
      <c r="C10425"/>
    </row>
    <row r="10426" spans="1:3">
      <c r="A10426"/>
      <c r="B10426"/>
      <c r="C10426"/>
    </row>
    <row r="10427" spans="1:3">
      <c r="A10427"/>
      <c r="B10427"/>
      <c r="C10427"/>
    </row>
    <row r="10428" spans="1:3">
      <c r="A10428"/>
      <c r="B10428"/>
      <c r="C10428"/>
    </row>
    <row r="10429" spans="1:3">
      <c r="A10429"/>
      <c r="B10429"/>
      <c r="C10429"/>
    </row>
    <row r="10430" spans="1:3">
      <c r="A10430"/>
      <c r="B10430"/>
      <c r="C10430"/>
    </row>
    <row r="10431" spans="1:3">
      <c r="A10431"/>
      <c r="B10431"/>
      <c r="C10431"/>
    </row>
    <row r="10432" spans="1:3">
      <c r="A10432"/>
      <c r="B10432"/>
      <c r="C10432"/>
    </row>
    <row r="10433" spans="1:3">
      <c r="A10433"/>
      <c r="B10433"/>
      <c r="C10433"/>
    </row>
    <row r="10434" spans="1:3">
      <c r="A10434"/>
      <c r="B10434"/>
      <c r="C10434"/>
    </row>
    <row r="10435" spans="1:3">
      <c r="A10435"/>
      <c r="B10435"/>
      <c r="C10435"/>
    </row>
    <row r="10436" spans="1:3">
      <c r="A10436"/>
      <c r="B10436"/>
      <c r="C10436"/>
    </row>
    <row r="10437" spans="1:3">
      <c r="A10437"/>
      <c r="B10437"/>
      <c r="C10437"/>
    </row>
    <row r="10438" spans="1:3">
      <c r="A10438"/>
      <c r="B10438"/>
      <c r="C10438"/>
    </row>
    <row r="10439" spans="1:3">
      <c r="A10439"/>
      <c r="B10439"/>
      <c r="C10439"/>
    </row>
    <row r="10440" spans="1:3">
      <c r="A10440"/>
      <c r="B10440"/>
      <c r="C10440"/>
    </row>
    <row r="10441" spans="1:3">
      <c r="A10441"/>
      <c r="B10441"/>
      <c r="C10441"/>
    </row>
    <row r="10442" spans="1:3">
      <c r="A10442"/>
      <c r="B10442"/>
      <c r="C10442"/>
    </row>
    <row r="10443" spans="1:3">
      <c r="A10443"/>
      <c r="B10443"/>
      <c r="C10443"/>
    </row>
    <row r="10444" spans="1:3">
      <c r="A10444"/>
      <c r="B10444"/>
      <c r="C10444"/>
    </row>
    <row r="10445" spans="1:3">
      <c r="A10445"/>
      <c r="B10445"/>
      <c r="C10445"/>
    </row>
    <row r="10446" spans="1:3">
      <c r="A10446"/>
      <c r="B10446"/>
      <c r="C10446"/>
    </row>
    <row r="10447" spans="1:3">
      <c r="A10447"/>
      <c r="B10447"/>
      <c r="C10447"/>
    </row>
    <row r="10448" spans="1:3">
      <c r="A10448"/>
      <c r="B10448"/>
      <c r="C10448"/>
    </row>
    <row r="10449" spans="1:3">
      <c r="A10449"/>
      <c r="B10449"/>
      <c r="C10449"/>
    </row>
    <row r="10450" spans="1:3">
      <c r="A10450"/>
      <c r="B10450"/>
      <c r="C10450"/>
    </row>
    <row r="10451" spans="1:3">
      <c r="A10451"/>
      <c r="B10451"/>
      <c r="C10451"/>
    </row>
    <row r="10452" spans="1:3">
      <c r="A10452"/>
      <c r="B10452"/>
      <c r="C10452"/>
    </row>
    <row r="10453" spans="1:3">
      <c r="A10453"/>
      <c r="B10453"/>
      <c r="C10453"/>
    </row>
    <row r="10454" spans="1:3">
      <c r="A10454"/>
      <c r="B10454"/>
      <c r="C10454"/>
    </row>
    <row r="10455" spans="1:3">
      <c r="A10455"/>
      <c r="B10455"/>
      <c r="C10455"/>
    </row>
    <row r="10456" spans="1:3">
      <c r="A10456"/>
      <c r="B10456"/>
      <c r="C10456"/>
    </row>
    <row r="10457" spans="1:3">
      <c r="A10457"/>
      <c r="B10457"/>
      <c r="C10457"/>
    </row>
    <row r="10458" spans="1:3">
      <c r="A10458"/>
      <c r="B10458"/>
      <c r="C10458"/>
    </row>
    <row r="10459" spans="1:3">
      <c r="A10459"/>
      <c r="B10459"/>
      <c r="C10459"/>
    </row>
    <row r="10460" spans="1:3">
      <c r="A10460"/>
      <c r="B10460"/>
      <c r="C10460"/>
    </row>
    <row r="10461" spans="1:3">
      <c r="A10461"/>
      <c r="B10461"/>
      <c r="C10461"/>
    </row>
    <row r="10462" spans="1:3">
      <c r="A10462"/>
      <c r="B10462"/>
      <c r="C10462"/>
    </row>
    <row r="10463" spans="1:3">
      <c r="A10463"/>
      <c r="B10463"/>
      <c r="C10463"/>
    </row>
    <row r="10464" spans="1:3">
      <c r="A10464"/>
      <c r="B10464"/>
      <c r="C10464"/>
    </row>
    <row r="10465" spans="1:3">
      <c r="A10465"/>
      <c r="B10465"/>
      <c r="C10465"/>
    </row>
    <row r="10466" spans="1:3">
      <c r="A10466"/>
      <c r="B10466"/>
      <c r="C10466"/>
    </row>
    <row r="10467" spans="1:3">
      <c r="A10467"/>
      <c r="B10467"/>
      <c r="C10467"/>
    </row>
    <row r="10468" spans="1:3">
      <c r="A10468"/>
      <c r="B10468"/>
      <c r="C10468"/>
    </row>
    <row r="10469" spans="1:3">
      <c r="A10469"/>
      <c r="B10469"/>
      <c r="C10469"/>
    </row>
    <row r="10470" spans="1:3">
      <c r="A10470"/>
      <c r="B10470"/>
      <c r="C10470"/>
    </row>
    <row r="10471" spans="1:3">
      <c r="A10471"/>
      <c r="B10471"/>
      <c r="C10471"/>
    </row>
    <row r="10472" spans="1:3">
      <c r="A10472"/>
      <c r="B10472"/>
      <c r="C10472"/>
    </row>
    <row r="10473" spans="1:3">
      <c r="A10473"/>
      <c r="B10473"/>
      <c r="C10473"/>
    </row>
    <row r="10474" spans="1:3">
      <c r="A10474"/>
      <c r="B10474"/>
      <c r="C10474"/>
    </row>
    <row r="10475" spans="1:3">
      <c r="A10475"/>
      <c r="B10475"/>
      <c r="C10475"/>
    </row>
    <row r="10476" spans="1:3">
      <c r="A10476"/>
      <c r="B10476"/>
      <c r="C10476"/>
    </row>
    <row r="10477" spans="1:3">
      <c r="A10477"/>
      <c r="B10477"/>
      <c r="C10477"/>
    </row>
    <row r="10478" spans="1:3">
      <c r="A10478"/>
      <c r="B10478"/>
      <c r="C10478"/>
    </row>
    <row r="10479" spans="1:3">
      <c r="A10479"/>
      <c r="B10479"/>
      <c r="C10479"/>
    </row>
    <row r="10480" spans="1:3">
      <c r="A10480"/>
      <c r="B10480"/>
      <c r="C10480"/>
    </row>
    <row r="10481" spans="1:3">
      <c r="A10481"/>
      <c r="B10481"/>
      <c r="C10481"/>
    </row>
    <row r="10482" spans="1:3">
      <c r="A10482"/>
      <c r="B10482"/>
      <c r="C10482"/>
    </row>
    <row r="10483" spans="1:3">
      <c r="A10483"/>
      <c r="B10483"/>
      <c r="C10483"/>
    </row>
    <row r="10484" spans="1:3">
      <c r="A10484"/>
      <c r="B10484"/>
      <c r="C10484"/>
    </row>
    <row r="10485" spans="1:3">
      <c r="A10485"/>
      <c r="B10485"/>
      <c r="C10485"/>
    </row>
    <row r="10486" spans="1:3">
      <c r="A10486"/>
      <c r="B10486"/>
      <c r="C10486"/>
    </row>
    <row r="10487" spans="1:3">
      <c r="A10487"/>
      <c r="B10487"/>
      <c r="C10487"/>
    </row>
    <row r="10488" spans="1:3">
      <c r="A10488"/>
      <c r="B10488"/>
      <c r="C10488"/>
    </row>
    <row r="10489" spans="1:3">
      <c r="A10489"/>
      <c r="B10489"/>
      <c r="C10489"/>
    </row>
    <row r="10490" spans="1:3">
      <c r="A10490"/>
      <c r="B10490"/>
      <c r="C10490"/>
    </row>
    <row r="10491" spans="1:3">
      <c r="A10491"/>
      <c r="B10491"/>
      <c r="C10491"/>
    </row>
    <row r="10492" spans="1:3">
      <c r="A10492"/>
      <c r="B10492"/>
      <c r="C10492"/>
    </row>
    <row r="10493" spans="1:3">
      <c r="A10493"/>
      <c r="B10493"/>
      <c r="C10493"/>
    </row>
    <row r="10494" spans="1:3">
      <c r="A10494"/>
      <c r="B10494"/>
      <c r="C10494"/>
    </row>
    <row r="10495" spans="1:3">
      <c r="A10495"/>
      <c r="B10495"/>
      <c r="C10495"/>
    </row>
    <row r="10496" spans="1:3">
      <c r="A10496"/>
      <c r="B10496"/>
      <c r="C10496"/>
    </row>
    <row r="10497" spans="1:3">
      <c r="A10497"/>
      <c r="B10497"/>
      <c r="C10497"/>
    </row>
    <row r="10498" spans="1:3">
      <c r="A10498"/>
      <c r="B10498"/>
      <c r="C10498"/>
    </row>
    <row r="10499" spans="1:3">
      <c r="A10499"/>
      <c r="B10499"/>
      <c r="C10499"/>
    </row>
    <row r="10500" spans="1:3">
      <c r="A10500"/>
      <c r="B10500"/>
      <c r="C10500"/>
    </row>
    <row r="10501" spans="1:3">
      <c r="A10501"/>
      <c r="B10501"/>
      <c r="C10501"/>
    </row>
    <row r="10502" spans="1:3">
      <c r="A10502"/>
      <c r="B10502"/>
      <c r="C10502"/>
    </row>
    <row r="10503" spans="1:3">
      <c r="A10503"/>
      <c r="B10503"/>
      <c r="C10503"/>
    </row>
    <row r="10504" spans="1:3">
      <c r="A10504"/>
      <c r="B10504"/>
      <c r="C10504"/>
    </row>
    <row r="10505" spans="1:3">
      <c r="A10505"/>
      <c r="B10505"/>
      <c r="C10505"/>
    </row>
    <row r="10506" spans="1:3">
      <c r="A10506"/>
      <c r="B10506"/>
      <c r="C10506"/>
    </row>
    <row r="10507" spans="1:3">
      <c r="A10507"/>
      <c r="B10507"/>
      <c r="C10507"/>
    </row>
    <row r="10508" spans="1:3">
      <c r="A10508"/>
      <c r="B10508"/>
      <c r="C10508"/>
    </row>
    <row r="10509" spans="1:3">
      <c r="A10509"/>
      <c r="B10509"/>
      <c r="C10509"/>
    </row>
    <row r="10510" spans="1:3">
      <c r="A10510"/>
      <c r="B10510"/>
      <c r="C10510"/>
    </row>
    <row r="10511" spans="1:3">
      <c r="A10511"/>
      <c r="B10511"/>
      <c r="C10511"/>
    </row>
    <row r="10512" spans="1:3">
      <c r="A10512"/>
      <c r="B10512"/>
      <c r="C10512"/>
    </row>
    <row r="10513" spans="1:3">
      <c r="A10513"/>
      <c r="B10513"/>
      <c r="C10513"/>
    </row>
    <row r="10514" spans="1:3">
      <c r="A10514"/>
      <c r="B10514"/>
      <c r="C10514"/>
    </row>
    <row r="10515" spans="1:3">
      <c r="A10515"/>
      <c r="B10515"/>
      <c r="C10515"/>
    </row>
    <row r="10516" spans="1:3">
      <c r="A10516"/>
      <c r="B10516"/>
      <c r="C10516"/>
    </row>
    <row r="10517" spans="1:3">
      <c r="A10517"/>
      <c r="B10517"/>
      <c r="C10517"/>
    </row>
    <row r="10518" spans="1:3">
      <c r="A10518"/>
      <c r="B10518"/>
      <c r="C10518"/>
    </row>
    <row r="10519" spans="1:3">
      <c r="A10519"/>
      <c r="B10519"/>
      <c r="C10519"/>
    </row>
    <row r="10520" spans="1:3">
      <c r="A10520"/>
      <c r="B10520"/>
      <c r="C10520"/>
    </row>
    <row r="10521" spans="1:3">
      <c r="A10521"/>
      <c r="B10521"/>
      <c r="C10521"/>
    </row>
    <row r="10522" spans="1:3">
      <c r="A10522"/>
      <c r="B10522"/>
      <c r="C10522"/>
    </row>
    <row r="10523" spans="1:3">
      <c r="A10523"/>
      <c r="B10523"/>
      <c r="C10523"/>
    </row>
    <row r="10524" spans="1:3">
      <c r="A10524"/>
      <c r="B10524"/>
      <c r="C10524"/>
    </row>
    <row r="10525" spans="1:3">
      <c r="A10525"/>
      <c r="B10525"/>
      <c r="C10525"/>
    </row>
    <row r="10526" spans="1:3">
      <c r="A10526"/>
      <c r="B10526"/>
      <c r="C10526"/>
    </row>
    <row r="10527" spans="1:3">
      <c r="A10527"/>
      <c r="B10527"/>
      <c r="C10527"/>
    </row>
    <row r="10528" spans="1:3">
      <c r="A10528"/>
      <c r="B10528"/>
      <c r="C10528"/>
    </row>
    <row r="10529" spans="1:3">
      <c r="A10529"/>
      <c r="B10529"/>
      <c r="C10529"/>
    </row>
    <row r="10530" spans="1:3">
      <c r="A10530"/>
      <c r="B10530"/>
      <c r="C10530"/>
    </row>
    <row r="10531" spans="1:3">
      <c r="A10531"/>
      <c r="B10531"/>
      <c r="C10531"/>
    </row>
    <row r="10532" spans="1:3">
      <c r="A10532"/>
      <c r="B10532"/>
      <c r="C10532"/>
    </row>
    <row r="10533" spans="1:3">
      <c r="A10533"/>
      <c r="B10533"/>
      <c r="C10533"/>
    </row>
    <row r="10534" spans="1:3">
      <c r="A10534"/>
      <c r="B10534"/>
      <c r="C10534"/>
    </row>
    <row r="10535" spans="1:3">
      <c r="A10535"/>
      <c r="B10535"/>
      <c r="C10535"/>
    </row>
    <row r="10536" spans="1:3">
      <c r="A10536"/>
      <c r="B10536"/>
      <c r="C10536"/>
    </row>
    <row r="10537" spans="1:3">
      <c r="A10537"/>
      <c r="B10537"/>
      <c r="C10537"/>
    </row>
    <row r="10538" spans="1:3">
      <c r="A10538"/>
      <c r="B10538"/>
      <c r="C10538"/>
    </row>
    <row r="10539" spans="1:3">
      <c r="A10539"/>
      <c r="B10539"/>
      <c r="C10539"/>
    </row>
    <row r="10540" spans="1:3">
      <c r="A10540"/>
      <c r="B10540"/>
      <c r="C10540"/>
    </row>
    <row r="10541" spans="1:3">
      <c r="A10541"/>
      <c r="B10541"/>
      <c r="C10541"/>
    </row>
    <row r="10542" spans="1:3">
      <c r="A10542"/>
      <c r="B10542"/>
      <c r="C10542"/>
    </row>
    <row r="10543" spans="1:3">
      <c r="A10543"/>
      <c r="B10543"/>
      <c r="C10543"/>
    </row>
    <row r="10544" spans="1:3">
      <c r="A10544"/>
      <c r="B10544"/>
      <c r="C10544"/>
    </row>
    <row r="10545" spans="1:3">
      <c r="A10545"/>
      <c r="B10545"/>
      <c r="C10545"/>
    </row>
    <row r="10546" spans="1:3">
      <c r="A10546"/>
      <c r="B10546"/>
      <c r="C10546"/>
    </row>
    <row r="10547" spans="1:3">
      <c r="A10547"/>
      <c r="B10547"/>
      <c r="C10547"/>
    </row>
    <row r="10548" spans="1:3">
      <c r="A10548"/>
      <c r="B10548"/>
      <c r="C10548"/>
    </row>
    <row r="10549" spans="1:3">
      <c r="A10549"/>
      <c r="B10549"/>
      <c r="C10549"/>
    </row>
    <row r="10550" spans="1:3">
      <c r="A10550"/>
      <c r="B10550"/>
      <c r="C10550"/>
    </row>
    <row r="10551" spans="1:3">
      <c r="A10551"/>
      <c r="B10551"/>
      <c r="C10551"/>
    </row>
    <row r="10552" spans="1:3">
      <c r="A10552"/>
      <c r="B10552"/>
      <c r="C10552"/>
    </row>
    <row r="10553" spans="1:3">
      <c r="A10553"/>
      <c r="B10553"/>
      <c r="C10553"/>
    </row>
    <row r="10554" spans="1:3">
      <c r="A10554"/>
      <c r="B10554"/>
      <c r="C10554"/>
    </row>
    <row r="10555" spans="1:3">
      <c r="A10555"/>
      <c r="B10555"/>
      <c r="C10555"/>
    </row>
    <row r="10556" spans="1:3">
      <c r="A10556"/>
      <c r="B10556"/>
      <c r="C10556"/>
    </row>
    <row r="10557" spans="1:3">
      <c r="A10557"/>
      <c r="B10557"/>
      <c r="C10557"/>
    </row>
    <row r="10558" spans="1:3">
      <c r="A10558"/>
      <c r="B10558"/>
      <c r="C10558"/>
    </row>
    <row r="10559" spans="1:3">
      <c r="A10559"/>
      <c r="B10559"/>
      <c r="C10559"/>
    </row>
    <row r="10560" spans="1:3">
      <c r="A10560"/>
      <c r="B10560"/>
      <c r="C10560"/>
    </row>
    <row r="10561" spans="1:3">
      <c r="A10561"/>
      <c r="B10561"/>
      <c r="C10561"/>
    </row>
    <row r="10562" spans="1:3">
      <c r="A10562"/>
      <c r="B10562"/>
      <c r="C10562"/>
    </row>
    <row r="10563" spans="1:3">
      <c r="A10563"/>
      <c r="B10563"/>
      <c r="C10563"/>
    </row>
    <row r="10564" spans="1:3">
      <c r="A10564"/>
      <c r="B10564"/>
      <c r="C10564"/>
    </row>
    <row r="10565" spans="1:3">
      <c r="A10565"/>
      <c r="B10565"/>
      <c r="C10565"/>
    </row>
    <row r="10566" spans="1:3">
      <c r="A10566"/>
      <c r="B10566"/>
      <c r="C10566"/>
    </row>
    <row r="10567" spans="1:3">
      <c r="A10567"/>
      <c r="B10567"/>
      <c r="C10567"/>
    </row>
    <row r="10568" spans="1:3">
      <c r="A10568"/>
      <c r="B10568"/>
      <c r="C10568"/>
    </row>
    <row r="10569" spans="1:3">
      <c r="A10569"/>
      <c r="B10569"/>
      <c r="C10569"/>
    </row>
    <row r="10570" spans="1:3">
      <c r="A10570"/>
      <c r="B10570"/>
      <c r="C10570"/>
    </row>
    <row r="10571" spans="1:3">
      <c r="A10571"/>
      <c r="B10571"/>
      <c r="C10571"/>
    </row>
    <row r="10572" spans="1:3">
      <c r="A10572"/>
      <c r="B10572"/>
      <c r="C10572"/>
    </row>
    <row r="10573" spans="1:3">
      <c r="A10573"/>
      <c r="B10573"/>
      <c r="C10573"/>
    </row>
    <row r="10574" spans="1:3">
      <c r="A10574"/>
      <c r="B10574"/>
      <c r="C10574"/>
    </row>
    <row r="10575" spans="1:3">
      <c r="A10575"/>
      <c r="B10575"/>
      <c r="C10575"/>
    </row>
    <row r="10576" spans="1:3">
      <c r="A10576"/>
      <c r="B10576"/>
      <c r="C10576"/>
    </row>
    <row r="10577" spans="1:3">
      <c r="A10577"/>
      <c r="B10577"/>
      <c r="C10577"/>
    </row>
    <row r="10578" spans="1:3">
      <c r="A10578"/>
      <c r="B10578"/>
      <c r="C10578"/>
    </row>
    <row r="10579" spans="1:3">
      <c r="A10579"/>
      <c r="B10579"/>
      <c r="C10579"/>
    </row>
    <row r="10580" spans="1:3">
      <c r="A10580"/>
      <c r="B10580"/>
      <c r="C10580"/>
    </row>
    <row r="10581" spans="1:3">
      <c r="A10581"/>
      <c r="B10581"/>
      <c r="C10581"/>
    </row>
    <row r="10582" spans="1:3">
      <c r="A10582"/>
      <c r="B10582"/>
      <c r="C10582"/>
    </row>
    <row r="10583" spans="1:3">
      <c r="A10583"/>
      <c r="B10583"/>
      <c r="C10583"/>
    </row>
    <row r="10584" spans="1:3">
      <c r="A10584"/>
      <c r="B10584"/>
      <c r="C10584"/>
    </row>
    <row r="10585" spans="1:3">
      <c r="A10585"/>
      <c r="B10585"/>
      <c r="C10585"/>
    </row>
    <row r="10586" spans="1:3">
      <c r="A10586"/>
      <c r="B10586"/>
      <c r="C10586"/>
    </row>
    <row r="10587" spans="1:3">
      <c r="A10587"/>
      <c r="B10587"/>
      <c r="C10587"/>
    </row>
    <row r="10588" spans="1:3">
      <c r="A10588"/>
      <c r="B10588"/>
      <c r="C10588"/>
    </row>
    <row r="10589" spans="1:3">
      <c r="A10589"/>
      <c r="B10589"/>
      <c r="C10589"/>
    </row>
    <row r="10590" spans="1:3">
      <c r="A10590"/>
      <c r="B10590"/>
      <c r="C10590"/>
    </row>
    <row r="10591" spans="1:3">
      <c r="A10591"/>
      <c r="B10591"/>
      <c r="C10591"/>
    </row>
    <row r="10592" spans="1:3">
      <c r="A10592"/>
      <c r="B10592"/>
      <c r="C10592"/>
    </row>
    <row r="10593" spans="1:3">
      <c r="A10593"/>
      <c r="B10593"/>
      <c r="C10593"/>
    </row>
    <row r="10594" spans="1:3">
      <c r="A10594"/>
      <c r="B10594"/>
      <c r="C10594"/>
    </row>
    <row r="10595" spans="1:3">
      <c r="A10595"/>
      <c r="B10595"/>
      <c r="C10595"/>
    </row>
    <row r="10596" spans="1:3">
      <c r="A10596"/>
      <c r="B10596"/>
      <c r="C10596"/>
    </row>
    <row r="10597" spans="1:3">
      <c r="A10597"/>
      <c r="B10597"/>
      <c r="C10597"/>
    </row>
    <row r="10598" spans="1:3">
      <c r="A10598"/>
      <c r="B10598"/>
      <c r="C10598"/>
    </row>
    <row r="10599" spans="1:3">
      <c r="A10599"/>
      <c r="B10599"/>
      <c r="C10599"/>
    </row>
    <row r="10600" spans="1:3">
      <c r="A10600"/>
      <c r="B10600"/>
      <c r="C10600"/>
    </row>
    <row r="10601" spans="1:3">
      <c r="A10601"/>
      <c r="B10601"/>
      <c r="C10601"/>
    </row>
    <row r="10602" spans="1:3">
      <c r="A10602"/>
      <c r="B10602"/>
      <c r="C10602"/>
    </row>
    <row r="10603" spans="1:3">
      <c r="A10603"/>
      <c r="B10603"/>
      <c r="C10603"/>
    </row>
    <row r="10604" spans="1:3">
      <c r="A10604"/>
      <c r="B10604"/>
      <c r="C10604"/>
    </row>
    <row r="10605" spans="1:3">
      <c r="A10605"/>
      <c r="B10605"/>
      <c r="C10605"/>
    </row>
    <row r="10606" spans="1:3">
      <c r="A10606"/>
      <c r="B10606"/>
      <c r="C10606"/>
    </row>
    <row r="10607" spans="1:3">
      <c r="A10607"/>
      <c r="B10607"/>
      <c r="C10607"/>
    </row>
    <row r="10608" spans="1:3">
      <c r="A10608"/>
      <c r="B10608"/>
      <c r="C10608"/>
    </row>
    <row r="10609" spans="1:3">
      <c r="A10609"/>
      <c r="B10609"/>
      <c r="C10609"/>
    </row>
    <row r="10610" spans="1:3">
      <c r="A10610"/>
      <c r="B10610"/>
      <c r="C10610"/>
    </row>
    <row r="10611" spans="1:3">
      <c r="A10611"/>
      <c r="B10611"/>
      <c r="C10611"/>
    </row>
    <row r="10612" spans="1:3">
      <c r="A10612"/>
      <c r="B10612"/>
      <c r="C10612"/>
    </row>
    <row r="10613" spans="1:3">
      <c r="A10613"/>
      <c r="B10613"/>
      <c r="C10613"/>
    </row>
    <row r="10614" spans="1:3">
      <c r="A10614"/>
      <c r="B10614"/>
      <c r="C10614"/>
    </row>
    <row r="10615" spans="1:3">
      <c r="A10615"/>
      <c r="B10615"/>
      <c r="C10615"/>
    </row>
    <row r="10616" spans="1:3">
      <c r="A10616"/>
      <c r="B10616"/>
      <c r="C10616"/>
    </row>
    <row r="10617" spans="1:3">
      <c r="A10617"/>
      <c r="B10617"/>
      <c r="C10617"/>
    </row>
    <row r="10618" spans="1:3">
      <c r="A10618"/>
      <c r="B10618"/>
      <c r="C10618"/>
    </row>
    <row r="10619" spans="1:3">
      <c r="A10619"/>
      <c r="B10619"/>
      <c r="C10619"/>
    </row>
    <row r="10620" spans="1:3">
      <c r="A10620"/>
      <c r="B10620"/>
      <c r="C10620"/>
    </row>
    <row r="10621" spans="1:3">
      <c r="A10621"/>
      <c r="B10621"/>
      <c r="C10621"/>
    </row>
    <row r="10622" spans="1:3">
      <c r="A10622"/>
      <c r="B10622"/>
      <c r="C10622"/>
    </row>
    <row r="10623" spans="1:3">
      <c r="A10623"/>
      <c r="B10623"/>
      <c r="C10623"/>
    </row>
    <row r="10624" spans="1:3">
      <c r="A10624"/>
      <c r="B10624"/>
      <c r="C10624"/>
    </row>
    <row r="10625" spans="1:3">
      <c r="A10625"/>
      <c r="B10625"/>
      <c r="C10625"/>
    </row>
    <row r="10626" spans="1:3">
      <c r="A10626"/>
      <c r="B10626"/>
      <c r="C10626"/>
    </row>
    <row r="10627" spans="1:3">
      <c r="A10627"/>
      <c r="B10627"/>
      <c r="C10627"/>
    </row>
    <row r="10628" spans="1:3">
      <c r="A10628"/>
      <c r="B10628"/>
      <c r="C10628"/>
    </row>
    <row r="10629" spans="1:3">
      <c r="A10629"/>
      <c r="B10629"/>
      <c r="C10629"/>
    </row>
    <row r="10630" spans="1:3">
      <c r="A10630"/>
      <c r="B10630"/>
      <c r="C10630"/>
    </row>
    <row r="10631" spans="1:3">
      <c r="A10631"/>
      <c r="B10631"/>
      <c r="C10631"/>
    </row>
    <row r="10632" spans="1:3">
      <c r="A10632"/>
      <c r="B10632"/>
      <c r="C10632"/>
    </row>
    <row r="10633" spans="1:3">
      <c r="A10633"/>
      <c r="B10633"/>
      <c r="C10633"/>
    </row>
    <row r="10634" spans="1:3">
      <c r="A10634"/>
      <c r="B10634"/>
      <c r="C10634"/>
    </row>
    <row r="10635" spans="1:3">
      <c r="A10635"/>
      <c r="B10635"/>
      <c r="C10635"/>
    </row>
    <row r="10636" spans="1:3">
      <c r="A10636"/>
      <c r="B10636"/>
      <c r="C10636"/>
    </row>
    <row r="10637" spans="1:3">
      <c r="A10637"/>
      <c r="B10637"/>
      <c r="C10637"/>
    </row>
    <row r="10638" spans="1:3">
      <c r="A10638"/>
      <c r="B10638"/>
      <c r="C10638"/>
    </row>
    <row r="10639" spans="1:3">
      <c r="A10639"/>
      <c r="B10639"/>
      <c r="C10639"/>
    </row>
    <row r="10640" spans="1:3">
      <c r="A10640"/>
      <c r="B10640"/>
      <c r="C10640"/>
    </row>
    <row r="10641" spans="1:3">
      <c r="A10641"/>
      <c r="B10641"/>
      <c r="C10641"/>
    </row>
    <row r="10642" spans="1:3">
      <c r="A10642"/>
      <c r="B10642"/>
      <c r="C10642"/>
    </row>
    <row r="10643" spans="1:3">
      <c r="A10643"/>
      <c r="B10643"/>
      <c r="C10643"/>
    </row>
    <row r="10644" spans="1:3">
      <c r="A10644"/>
      <c r="B10644"/>
      <c r="C10644"/>
    </row>
    <row r="10645" spans="1:3">
      <c r="A10645"/>
      <c r="B10645"/>
      <c r="C10645"/>
    </row>
    <row r="10646" spans="1:3">
      <c r="A10646"/>
      <c r="B10646"/>
      <c r="C10646"/>
    </row>
    <row r="10647" spans="1:3">
      <c r="A10647"/>
      <c r="B10647"/>
      <c r="C10647"/>
    </row>
    <row r="10648" spans="1:3">
      <c r="A10648"/>
      <c r="B10648"/>
      <c r="C10648"/>
    </row>
    <row r="10649" spans="1:3">
      <c r="A10649"/>
      <c r="B10649"/>
      <c r="C10649"/>
    </row>
    <row r="10650" spans="1:3">
      <c r="A10650"/>
      <c r="B10650"/>
      <c r="C10650"/>
    </row>
    <row r="10651" spans="1:3">
      <c r="A10651"/>
      <c r="B10651"/>
      <c r="C10651"/>
    </row>
    <row r="10652" spans="1:3">
      <c r="A10652"/>
      <c r="B10652"/>
      <c r="C10652"/>
    </row>
    <row r="10653" spans="1:3">
      <c r="A10653"/>
      <c r="B10653"/>
      <c r="C10653"/>
    </row>
    <row r="10654" spans="1:3">
      <c r="A10654"/>
      <c r="B10654"/>
      <c r="C10654"/>
    </row>
    <row r="10655" spans="1:3">
      <c r="A10655"/>
      <c r="B10655"/>
      <c r="C10655"/>
    </row>
    <row r="10656" spans="1:3">
      <c r="A10656"/>
      <c r="B10656"/>
      <c r="C10656"/>
    </row>
    <row r="10657" spans="1:3">
      <c r="A10657"/>
      <c r="B10657"/>
      <c r="C10657"/>
    </row>
    <row r="10658" spans="1:3">
      <c r="A10658"/>
      <c r="B10658"/>
      <c r="C10658"/>
    </row>
    <row r="10659" spans="1:3">
      <c r="A10659"/>
      <c r="B10659"/>
      <c r="C10659"/>
    </row>
    <row r="10660" spans="1:3">
      <c r="A10660"/>
      <c r="B10660"/>
      <c r="C10660"/>
    </row>
    <row r="10661" spans="1:3">
      <c r="A10661"/>
      <c r="B10661"/>
      <c r="C10661"/>
    </row>
    <row r="10662" spans="1:3">
      <c r="A10662"/>
      <c r="B10662"/>
      <c r="C10662"/>
    </row>
    <row r="10663" spans="1:3">
      <c r="A10663"/>
      <c r="B10663"/>
      <c r="C10663"/>
    </row>
    <row r="10664" spans="1:3">
      <c r="A10664"/>
      <c r="B10664"/>
      <c r="C10664"/>
    </row>
    <row r="10665" spans="1:3">
      <c r="A10665"/>
      <c r="B10665"/>
      <c r="C10665"/>
    </row>
    <row r="10666" spans="1:3">
      <c r="A10666"/>
      <c r="B10666"/>
      <c r="C10666"/>
    </row>
    <row r="10667" spans="1:3">
      <c r="A10667"/>
      <c r="B10667"/>
      <c r="C10667"/>
    </row>
    <row r="10668" spans="1:3">
      <c r="A10668"/>
      <c r="B10668"/>
      <c r="C10668"/>
    </row>
    <row r="10669" spans="1:3">
      <c r="A10669"/>
      <c r="B10669"/>
      <c r="C10669"/>
    </row>
    <row r="10670" spans="1:3">
      <c r="A10670"/>
      <c r="B10670"/>
      <c r="C10670"/>
    </row>
    <row r="10671" spans="1:3">
      <c r="A10671"/>
      <c r="B10671"/>
      <c r="C10671"/>
    </row>
    <row r="10672" spans="1:3">
      <c r="A10672"/>
      <c r="B10672"/>
      <c r="C10672"/>
    </row>
    <row r="10673" spans="1:3">
      <c r="A10673"/>
      <c r="B10673"/>
      <c r="C10673"/>
    </row>
    <row r="10674" spans="1:3">
      <c r="A10674"/>
      <c r="B10674"/>
      <c r="C10674"/>
    </row>
    <row r="10675" spans="1:3">
      <c r="A10675"/>
      <c r="B10675"/>
      <c r="C10675"/>
    </row>
    <row r="10676" spans="1:3">
      <c r="A10676"/>
      <c r="B10676"/>
      <c r="C10676"/>
    </row>
    <row r="10677" spans="1:3">
      <c r="A10677"/>
      <c r="B10677"/>
      <c r="C10677"/>
    </row>
    <row r="10678" spans="1:3">
      <c r="A10678"/>
      <c r="B10678"/>
      <c r="C10678"/>
    </row>
    <row r="10679" spans="1:3">
      <c r="A10679"/>
      <c r="B10679"/>
      <c r="C10679"/>
    </row>
    <row r="10680" spans="1:3">
      <c r="A10680"/>
      <c r="B10680"/>
      <c r="C10680"/>
    </row>
    <row r="10681" spans="1:3">
      <c r="A10681"/>
      <c r="B10681"/>
      <c r="C10681"/>
    </row>
    <row r="10682" spans="1:3">
      <c r="A10682"/>
      <c r="B10682"/>
      <c r="C10682"/>
    </row>
    <row r="10683" spans="1:3">
      <c r="A10683"/>
      <c r="B10683"/>
      <c r="C10683"/>
    </row>
    <row r="10684" spans="1:3">
      <c r="A10684"/>
      <c r="B10684"/>
      <c r="C10684"/>
    </row>
    <row r="10685" spans="1:3">
      <c r="A10685"/>
      <c r="B10685"/>
      <c r="C10685"/>
    </row>
    <row r="10686" spans="1:3">
      <c r="A10686"/>
      <c r="B10686"/>
      <c r="C10686"/>
    </row>
    <row r="10687" spans="1:3">
      <c r="A10687"/>
      <c r="B10687"/>
      <c r="C10687"/>
    </row>
    <row r="10688" spans="1:3">
      <c r="A10688"/>
      <c r="B10688"/>
      <c r="C10688"/>
    </row>
    <row r="10689" spans="1:3">
      <c r="A10689"/>
      <c r="B10689"/>
      <c r="C10689"/>
    </row>
    <row r="10690" spans="1:3">
      <c r="A10690"/>
      <c r="B10690"/>
      <c r="C10690"/>
    </row>
    <row r="10691" spans="1:3">
      <c r="A10691"/>
      <c r="B10691"/>
      <c r="C10691"/>
    </row>
    <row r="10692" spans="1:3">
      <c r="A10692"/>
      <c r="B10692"/>
      <c r="C10692"/>
    </row>
    <row r="10693" spans="1:3">
      <c r="A10693"/>
      <c r="B10693"/>
      <c r="C10693"/>
    </row>
    <row r="10694" spans="1:3">
      <c r="A10694"/>
      <c r="B10694"/>
      <c r="C10694"/>
    </row>
    <row r="10695" spans="1:3">
      <c r="A10695"/>
      <c r="B10695"/>
      <c r="C10695"/>
    </row>
    <row r="10696" spans="1:3">
      <c r="A10696"/>
      <c r="B10696"/>
      <c r="C10696"/>
    </row>
    <row r="10697" spans="1:3">
      <c r="A10697"/>
      <c r="B10697"/>
      <c r="C10697"/>
    </row>
    <row r="10698" spans="1:3">
      <c r="A10698"/>
      <c r="B10698"/>
      <c r="C10698"/>
    </row>
    <row r="10699" spans="1:3">
      <c r="A10699"/>
      <c r="B10699"/>
      <c r="C10699"/>
    </row>
    <row r="10700" spans="1:3">
      <c r="A10700"/>
      <c r="B10700"/>
      <c r="C10700"/>
    </row>
    <row r="10701" spans="1:3">
      <c r="A10701"/>
      <c r="B10701"/>
      <c r="C10701"/>
    </row>
    <row r="10702" spans="1:3">
      <c r="A10702"/>
      <c r="B10702"/>
      <c r="C10702"/>
    </row>
    <row r="10703" spans="1:3">
      <c r="A10703"/>
      <c r="B10703"/>
      <c r="C10703"/>
    </row>
    <row r="10704" spans="1:3">
      <c r="A10704"/>
      <c r="B10704"/>
      <c r="C10704"/>
    </row>
    <row r="10705" spans="1:3">
      <c r="A10705"/>
      <c r="B10705"/>
      <c r="C10705"/>
    </row>
    <row r="10706" spans="1:3">
      <c r="A10706"/>
      <c r="B10706"/>
      <c r="C10706"/>
    </row>
    <row r="10707" spans="1:3">
      <c r="A10707"/>
      <c r="B10707"/>
      <c r="C10707"/>
    </row>
    <row r="10708" spans="1:3">
      <c r="A10708"/>
      <c r="B10708"/>
      <c r="C10708"/>
    </row>
    <row r="10709" spans="1:3">
      <c r="A10709"/>
      <c r="B10709"/>
      <c r="C10709"/>
    </row>
    <row r="10710" spans="1:3">
      <c r="A10710"/>
      <c r="B10710"/>
      <c r="C10710"/>
    </row>
    <row r="10711" spans="1:3">
      <c r="A10711"/>
      <c r="B10711"/>
      <c r="C10711"/>
    </row>
    <row r="10712" spans="1:3">
      <c r="A10712"/>
      <c r="B10712"/>
      <c r="C10712"/>
    </row>
    <row r="10713" spans="1:3">
      <c r="A10713"/>
      <c r="B10713"/>
      <c r="C10713"/>
    </row>
    <row r="10714" spans="1:3">
      <c r="A10714"/>
      <c r="B10714"/>
      <c r="C10714"/>
    </row>
    <row r="10715" spans="1:3">
      <c r="A10715"/>
      <c r="B10715"/>
      <c r="C10715"/>
    </row>
    <row r="10716" spans="1:3">
      <c r="A10716"/>
      <c r="B10716"/>
      <c r="C10716"/>
    </row>
    <row r="10717" spans="1:3">
      <c r="A10717"/>
      <c r="B10717"/>
      <c r="C10717"/>
    </row>
    <row r="10718" spans="1:3">
      <c r="A10718"/>
      <c r="B10718"/>
      <c r="C10718"/>
    </row>
    <row r="10719" spans="1:3">
      <c r="A10719"/>
      <c r="B10719"/>
      <c r="C10719"/>
    </row>
    <row r="10720" spans="1:3">
      <c r="A10720"/>
      <c r="B10720"/>
      <c r="C10720"/>
    </row>
    <row r="10721" spans="1:3">
      <c r="A10721"/>
      <c r="B10721"/>
      <c r="C10721"/>
    </row>
    <row r="10722" spans="1:3">
      <c r="A10722"/>
      <c r="B10722"/>
      <c r="C10722"/>
    </row>
    <row r="10723" spans="1:3">
      <c r="A10723"/>
      <c r="B10723"/>
      <c r="C10723"/>
    </row>
    <row r="10724" spans="1:3">
      <c r="A10724"/>
      <c r="B10724"/>
      <c r="C10724"/>
    </row>
    <row r="10725" spans="1:3">
      <c r="A10725"/>
      <c r="B10725"/>
      <c r="C10725"/>
    </row>
    <row r="10726" spans="1:3">
      <c r="A10726"/>
      <c r="B10726"/>
      <c r="C10726"/>
    </row>
    <row r="10727" spans="1:3">
      <c r="A10727"/>
      <c r="B10727"/>
      <c r="C10727"/>
    </row>
    <row r="10728" spans="1:3">
      <c r="A10728"/>
      <c r="B10728"/>
      <c r="C10728"/>
    </row>
    <row r="10729" spans="1:3">
      <c r="A10729"/>
      <c r="B10729"/>
      <c r="C10729"/>
    </row>
    <row r="10730" spans="1:3">
      <c r="A10730"/>
      <c r="B10730"/>
      <c r="C10730"/>
    </row>
    <row r="10731" spans="1:3">
      <c r="A10731"/>
      <c r="B10731"/>
      <c r="C10731"/>
    </row>
    <row r="10732" spans="1:3">
      <c r="A10732"/>
      <c r="B10732"/>
      <c r="C10732"/>
    </row>
    <row r="10733" spans="1:3">
      <c r="A10733"/>
      <c r="B10733"/>
      <c r="C10733"/>
    </row>
    <row r="10734" spans="1:3">
      <c r="A10734"/>
      <c r="B10734"/>
      <c r="C10734"/>
    </row>
    <row r="10735" spans="1:3">
      <c r="A10735"/>
      <c r="B10735"/>
      <c r="C10735"/>
    </row>
    <row r="10736" spans="1:3">
      <c r="A10736"/>
      <c r="B10736"/>
      <c r="C10736"/>
    </row>
    <row r="10737" spans="1:3">
      <c r="A10737"/>
      <c r="B10737"/>
      <c r="C10737"/>
    </row>
    <row r="10738" spans="1:3">
      <c r="A10738"/>
      <c r="B10738"/>
      <c r="C10738"/>
    </row>
    <row r="10739" spans="1:3">
      <c r="A10739"/>
      <c r="B10739"/>
      <c r="C10739"/>
    </row>
    <row r="10740" spans="1:3">
      <c r="A10740"/>
      <c r="B10740"/>
      <c r="C10740"/>
    </row>
    <row r="10741" spans="1:3">
      <c r="A10741"/>
      <c r="B10741"/>
      <c r="C10741"/>
    </row>
    <row r="10742" spans="1:3">
      <c r="A10742"/>
      <c r="B10742"/>
      <c r="C10742"/>
    </row>
    <row r="10743" spans="1:3">
      <c r="A10743"/>
      <c r="B10743"/>
      <c r="C10743"/>
    </row>
    <row r="10744" spans="1:3">
      <c r="A10744"/>
      <c r="B10744"/>
      <c r="C10744"/>
    </row>
    <row r="10745" spans="1:3">
      <c r="A10745"/>
      <c r="B10745"/>
      <c r="C10745"/>
    </row>
    <row r="10746" spans="1:3">
      <c r="A10746"/>
      <c r="B10746"/>
      <c r="C10746"/>
    </row>
    <row r="10747" spans="1:3">
      <c r="A10747"/>
      <c r="B10747"/>
      <c r="C10747"/>
    </row>
    <row r="10748" spans="1:3">
      <c r="A10748"/>
      <c r="B10748"/>
      <c r="C10748"/>
    </row>
    <row r="10749" spans="1:3">
      <c r="A10749"/>
      <c r="B10749"/>
      <c r="C10749"/>
    </row>
    <row r="10750" spans="1:3">
      <c r="A10750"/>
      <c r="B10750"/>
      <c r="C10750"/>
    </row>
    <row r="10751" spans="1:3">
      <c r="A10751"/>
      <c r="B10751"/>
      <c r="C10751"/>
    </row>
    <row r="10752" spans="1:3">
      <c r="A10752"/>
      <c r="B10752"/>
      <c r="C10752"/>
    </row>
    <row r="10753" spans="1:3">
      <c r="A10753"/>
      <c r="B10753"/>
      <c r="C10753"/>
    </row>
    <row r="10754" spans="1:3">
      <c r="A10754"/>
      <c r="B10754"/>
      <c r="C10754"/>
    </row>
    <row r="10755" spans="1:3">
      <c r="A10755"/>
      <c r="B10755"/>
      <c r="C10755"/>
    </row>
    <row r="10756" spans="1:3">
      <c r="A10756"/>
      <c r="B10756"/>
      <c r="C10756"/>
    </row>
    <row r="10757" spans="1:3">
      <c r="A10757"/>
      <c r="B10757"/>
      <c r="C10757"/>
    </row>
    <row r="10758" spans="1:3">
      <c r="A10758"/>
      <c r="B10758"/>
      <c r="C10758"/>
    </row>
    <row r="10759" spans="1:3">
      <c r="A10759"/>
      <c r="B10759"/>
      <c r="C10759"/>
    </row>
    <row r="10760" spans="1:3">
      <c r="A10760"/>
      <c r="B10760"/>
      <c r="C10760"/>
    </row>
    <row r="10761" spans="1:3">
      <c r="A10761"/>
      <c r="B10761"/>
      <c r="C10761"/>
    </row>
    <row r="10762" spans="1:3">
      <c r="A10762"/>
      <c r="B10762"/>
      <c r="C10762"/>
    </row>
    <row r="10763" spans="1:3">
      <c r="A10763"/>
      <c r="B10763"/>
      <c r="C10763"/>
    </row>
    <row r="10764" spans="1:3">
      <c r="A10764"/>
      <c r="B10764"/>
      <c r="C10764"/>
    </row>
    <row r="10765" spans="1:3">
      <c r="A10765"/>
      <c r="B10765"/>
      <c r="C10765"/>
    </row>
    <row r="10766" spans="1:3">
      <c r="A10766"/>
      <c r="B10766"/>
      <c r="C10766"/>
    </row>
    <row r="10767" spans="1:3">
      <c r="A10767"/>
      <c r="B10767"/>
      <c r="C10767"/>
    </row>
    <row r="10768" spans="1:3">
      <c r="A10768"/>
      <c r="B10768"/>
      <c r="C10768"/>
    </row>
    <row r="10769" spans="1:3">
      <c r="A10769"/>
      <c r="B10769"/>
      <c r="C10769"/>
    </row>
    <row r="10770" spans="1:3">
      <c r="A10770"/>
      <c r="B10770"/>
      <c r="C10770"/>
    </row>
    <row r="10771" spans="1:3">
      <c r="A10771"/>
      <c r="B10771"/>
      <c r="C10771"/>
    </row>
    <row r="10772" spans="1:3">
      <c r="A10772"/>
      <c r="B10772"/>
      <c r="C10772"/>
    </row>
    <row r="10773" spans="1:3">
      <c r="A10773"/>
      <c r="B10773"/>
      <c r="C10773"/>
    </row>
    <row r="10774" spans="1:3">
      <c r="A10774"/>
      <c r="B10774"/>
      <c r="C10774"/>
    </row>
    <row r="10775" spans="1:3">
      <c r="A10775"/>
      <c r="B10775"/>
      <c r="C10775"/>
    </row>
    <row r="10776" spans="1:3">
      <c r="A10776"/>
      <c r="B10776"/>
      <c r="C10776"/>
    </row>
    <row r="10777" spans="1:3">
      <c r="A10777"/>
      <c r="B10777"/>
      <c r="C10777"/>
    </row>
    <row r="10778" spans="1:3">
      <c r="A10778"/>
      <c r="B10778"/>
      <c r="C10778"/>
    </row>
    <row r="10779" spans="1:3">
      <c r="A10779"/>
      <c r="B10779"/>
      <c r="C10779"/>
    </row>
    <row r="10780" spans="1:3">
      <c r="A10780"/>
      <c r="B10780"/>
      <c r="C10780"/>
    </row>
    <row r="10781" spans="1:3">
      <c r="A10781"/>
      <c r="B10781"/>
      <c r="C10781"/>
    </row>
    <row r="10782" spans="1:3">
      <c r="A10782"/>
      <c r="B10782"/>
      <c r="C10782"/>
    </row>
    <row r="10783" spans="1:3">
      <c r="A10783"/>
      <c r="B10783"/>
      <c r="C10783"/>
    </row>
    <row r="10784" spans="1:3">
      <c r="A10784"/>
      <c r="B10784"/>
      <c r="C10784"/>
    </row>
    <row r="10785" spans="1:3">
      <c r="A10785"/>
      <c r="B10785"/>
      <c r="C10785"/>
    </row>
    <row r="10786" spans="1:3">
      <c r="A10786"/>
      <c r="B10786"/>
      <c r="C10786"/>
    </row>
    <row r="10787" spans="1:3">
      <c r="A10787"/>
      <c r="B10787"/>
      <c r="C10787"/>
    </row>
    <row r="10788" spans="1:3">
      <c r="A10788"/>
      <c r="B10788"/>
      <c r="C10788"/>
    </row>
    <row r="10789" spans="1:3">
      <c r="A10789"/>
      <c r="B10789"/>
      <c r="C10789"/>
    </row>
    <row r="10790" spans="1:3">
      <c r="A10790"/>
      <c r="B10790"/>
      <c r="C10790"/>
    </row>
    <row r="10791" spans="1:3">
      <c r="A10791"/>
      <c r="B10791"/>
      <c r="C10791"/>
    </row>
    <row r="10792" spans="1:3">
      <c r="A10792"/>
      <c r="B10792"/>
      <c r="C10792"/>
    </row>
    <row r="10793" spans="1:3">
      <c r="A10793"/>
      <c r="B10793"/>
      <c r="C10793"/>
    </row>
    <row r="10794" spans="1:3">
      <c r="A10794"/>
      <c r="B10794"/>
      <c r="C10794"/>
    </row>
    <row r="10795" spans="1:3">
      <c r="A10795"/>
      <c r="B10795"/>
      <c r="C10795"/>
    </row>
    <row r="10796" spans="1:3">
      <c r="A10796"/>
      <c r="B10796"/>
      <c r="C10796"/>
    </row>
    <row r="10797" spans="1:3">
      <c r="A10797"/>
      <c r="B10797"/>
      <c r="C10797"/>
    </row>
    <row r="10798" spans="1:3">
      <c r="A10798"/>
      <c r="B10798"/>
      <c r="C10798"/>
    </row>
    <row r="10799" spans="1:3">
      <c r="A10799"/>
      <c r="B10799"/>
      <c r="C10799"/>
    </row>
    <row r="10800" spans="1:3">
      <c r="A10800"/>
      <c r="B10800"/>
      <c r="C10800"/>
    </row>
    <row r="10801" spans="1:3">
      <c r="A10801"/>
      <c r="B10801"/>
      <c r="C10801"/>
    </row>
    <row r="10802" spans="1:3">
      <c r="A10802"/>
      <c r="B10802"/>
      <c r="C10802"/>
    </row>
    <row r="10803" spans="1:3">
      <c r="A10803"/>
      <c r="B10803"/>
      <c r="C10803"/>
    </row>
    <row r="10804" spans="1:3">
      <c r="A10804"/>
      <c r="B10804"/>
      <c r="C10804"/>
    </row>
    <row r="10805" spans="1:3">
      <c r="A10805"/>
      <c r="B10805"/>
      <c r="C10805"/>
    </row>
    <row r="10806" spans="1:3">
      <c r="A10806"/>
      <c r="B10806"/>
      <c r="C10806"/>
    </row>
    <row r="10807" spans="1:3">
      <c r="A10807"/>
      <c r="B10807"/>
      <c r="C10807"/>
    </row>
    <row r="10808" spans="1:3">
      <c r="A10808"/>
      <c r="B10808"/>
      <c r="C10808"/>
    </row>
    <row r="10809" spans="1:3">
      <c r="A10809"/>
      <c r="B10809"/>
      <c r="C10809"/>
    </row>
    <row r="10810" spans="1:3">
      <c r="A10810"/>
      <c r="B10810"/>
      <c r="C10810"/>
    </row>
    <row r="10811" spans="1:3">
      <c r="A10811"/>
      <c r="B10811"/>
      <c r="C10811"/>
    </row>
    <row r="10812" spans="1:3">
      <c r="A10812"/>
      <c r="B10812"/>
      <c r="C10812"/>
    </row>
    <row r="10813" spans="1:3">
      <c r="A10813"/>
      <c r="B10813"/>
      <c r="C10813"/>
    </row>
    <row r="10814" spans="1:3">
      <c r="A10814"/>
      <c r="B10814"/>
      <c r="C10814"/>
    </row>
    <row r="10815" spans="1:3">
      <c r="A10815"/>
      <c r="B10815"/>
      <c r="C10815"/>
    </row>
    <row r="10816" spans="1:3">
      <c r="A10816"/>
      <c r="B10816"/>
      <c r="C10816"/>
    </row>
    <row r="10817" spans="1:3">
      <c r="A10817"/>
      <c r="B10817"/>
      <c r="C10817"/>
    </row>
    <row r="10818" spans="1:3">
      <c r="A10818"/>
      <c r="B10818"/>
      <c r="C10818"/>
    </row>
    <row r="10819" spans="1:3">
      <c r="A10819"/>
      <c r="B10819"/>
      <c r="C10819"/>
    </row>
    <row r="10820" spans="1:3">
      <c r="A10820"/>
      <c r="B10820"/>
      <c r="C10820"/>
    </row>
    <row r="10821" spans="1:3">
      <c r="A10821"/>
      <c r="B10821"/>
      <c r="C10821"/>
    </row>
    <row r="10822" spans="1:3">
      <c r="A10822"/>
      <c r="B10822"/>
      <c r="C10822"/>
    </row>
    <row r="10823" spans="1:3">
      <c r="A10823"/>
      <c r="B10823"/>
      <c r="C10823"/>
    </row>
    <row r="10824" spans="1:3">
      <c r="A10824"/>
      <c r="B10824"/>
      <c r="C10824"/>
    </row>
    <row r="10825" spans="1:3">
      <c r="A10825"/>
      <c r="B10825"/>
      <c r="C10825"/>
    </row>
    <row r="10826" spans="1:3">
      <c r="A10826"/>
      <c r="B10826"/>
      <c r="C10826"/>
    </row>
    <row r="10827" spans="1:3">
      <c r="A10827"/>
      <c r="B10827"/>
      <c r="C10827"/>
    </row>
    <row r="10828" spans="1:3">
      <c r="A10828"/>
      <c r="B10828"/>
      <c r="C10828"/>
    </row>
    <row r="10829" spans="1:3">
      <c r="A10829"/>
      <c r="B10829"/>
      <c r="C10829"/>
    </row>
    <row r="10830" spans="1:3">
      <c r="A10830"/>
      <c r="B10830"/>
      <c r="C10830"/>
    </row>
    <row r="10831" spans="1:3">
      <c r="A10831"/>
      <c r="B10831"/>
      <c r="C10831"/>
    </row>
    <row r="10832" spans="1:3">
      <c r="A10832"/>
      <c r="B10832"/>
      <c r="C10832"/>
    </row>
    <row r="10833" spans="1:3">
      <c r="A10833"/>
      <c r="B10833"/>
      <c r="C10833"/>
    </row>
    <row r="10834" spans="1:3">
      <c r="A10834"/>
      <c r="B10834"/>
      <c r="C10834"/>
    </row>
    <row r="10835" spans="1:3">
      <c r="A10835"/>
      <c r="B10835"/>
      <c r="C10835"/>
    </row>
    <row r="10836" spans="1:3">
      <c r="A10836"/>
      <c r="B10836"/>
      <c r="C10836"/>
    </row>
    <row r="10837" spans="1:3">
      <c r="A10837"/>
      <c r="B10837"/>
      <c r="C10837"/>
    </row>
    <row r="10838" spans="1:3">
      <c r="A10838"/>
      <c r="B10838"/>
      <c r="C10838"/>
    </row>
    <row r="10839" spans="1:3">
      <c r="A10839"/>
      <c r="B10839"/>
      <c r="C10839"/>
    </row>
    <row r="10840" spans="1:3">
      <c r="A10840"/>
      <c r="B10840"/>
      <c r="C10840"/>
    </row>
    <row r="10841" spans="1:3">
      <c r="A10841"/>
      <c r="B10841"/>
      <c r="C10841"/>
    </row>
    <row r="10842" spans="1:3">
      <c r="A10842"/>
      <c r="B10842"/>
      <c r="C10842"/>
    </row>
    <row r="10843" spans="1:3">
      <c r="A10843"/>
      <c r="B10843"/>
      <c r="C10843"/>
    </row>
    <row r="10844" spans="1:3">
      <c r="A10844"/>
      <c r="B10844"/>
      <c r="C10844"/>
    </row>
    <row r="10845" spans="1:3">
      <c r="A10845"/>
      <c r="B10845"/>
      <c r="C10845"/>
    </row>
    <row r="10846" spans="1:3">
      <c r="A10846"/>
      <c r="B10846"/>
      <c r="C10846"/>
    </row>
    <row r="10847" spans="1:3">
      <c r="A10847"/>
      <c r="B10847"/>
      <c r="C10847"/>
    </row>
    <row r="10848" spans="1:3">
      <c r="A10848"/>
      <c r="B10848"/>
      <c r="C10848"/>
    </row>
    <row r="10849" spans="1:3">
      <c r="A10849"/>
      <c r="B10849"/>
      <c r="C10849"/>
    </row>
    <row r="10850" spans="1:3">
      <c r="A10850"/>
      <c r="B10850"/>
      <c r="C10850"/>
    </row>
    <row r="10851" spans="1:3">
      <c r="A10851"/>
      <c r="B10851"/>
      <c r="C10851"/>
    </row>
    <row r="10852" spans="1:3">
      <c r="A10852"/>
      <c r="B10852"/>
      <c r="C10852"/>
    </row>
    <row r="10853" spans="1:3">
      <c r="A10853"/>
      <c r="B10853"/>
      <c r="C10853"/>
    </row>
    <row r="10854" spans="1:3">
      <c r="A10854"/>
      <c r="B10854"/>
      <c r="C10854"/>
    </row>
    <row r="10855" spans="1:3">
      <c r="A10855"/>
      <c r="B10855"/>
      <c r="C10855"/>
    </row>
    <row r="10856" spans="1:3">
      <c r="A10856"/>
      <c r="B10856"/>
      <c r="C10856"/>
    </row>
    <row r="10857" spans="1:3">
      <c r="A10857"/>
      <c r="B10857"/>
      <c r="C10857"/>
    </row>
    <row r="10858" spans="1:3">
      <c r="A10858"/>
      <c r="B10858"/>
      <c r="C10858"/>
    </row>
    <row r="10859" spans="1:3">
      <c r="A10859"/>
      <c r="B10859"/>
      <c r="C10859"/>
    </row>
    <row r="10860" spans="1:3">
      <c r="A10860"/>
      <c r="B10860"/>
      <c r="C10860"/>
    </row>
    <row r="10861" spans="1:3">
      <c r="A10861"/>
      <c r="B10861"/>
      <c r="C10861"/>
    </row>
    <row r="10862" spans="1:3">
      <c r="A10862"/>
      <c r="B10862"/>
      <c r="C10862"/>
    </row>
    <row r="10863" spans="1:3">
      <c r="A10863"/>
      <c r="B10863"/>
      <c r="C10863"/>
    </row>
    <row r="10864" spans="1:3">
      <c r="A10864"/>
      <c r="B10864"/>
      <c r="C10864"/>
    </row>
    <row r="10865" spans="1:3">
      <c r="A10865"/>
      <c r="B10865"/>
      <c r="C10865"/>
    </row>
    <row r="10866" spans="1:3">
      <c r="A10866"/>
      <c r="B10866"/>
      <c r="C10866"/>
    </row>
    <row r="10867" spans="1:3">
      <c r="A10867"/>
      <c r="B10867"/>
      <c r="C10867"/>
    </row>
    <row r="10868" spans="1:3">
      <c r="A10868"/>
      <c r="B10868"/>
      <c r="C10868"/>
    </row>
    <row r="10869" spans="1:3">
      <c r="A10869"/>
      <c r="B10869"/>
      <c r="C10869"/>
    </row>
    <row r="10870" spans="1:3">
      <c r="A10870"/>
      <c r="B10870"/>
      <c r="C10870"/>
    </row>
    <row r="10871" spans="1:3">
      <c r="A10871"/>
      <c r="B10871"/>
      <c r="C10871"/>
    </row>
    <row r="10872" spans="1:3">
      <c r="A10872"/>
      <c r="B10872"/>
      <c r="C10872"/>
    </row>
    <row r="10873" spans="1:3">
      <c r="A10873"/>
      <c r="B10873"/>
      <c r="C10873"/>
    </row>
    <row r="10874" spans="1:3">
      <c r="A10874"/>
      <c r="B10874"/>
      <c r="C10874"/>
    </row>
    <row r="10875" spans="1:3">
      <c r="A10875"/>
      <c r="B10875"/>
      <c r="C10875"/>
    </row>
    <row r="10876" spans="1:3">
      <c r="A10876"/>
      <c r="B10876"/>
      <c r="C10876"/>
    </row>
    <row r="10877" spans="1:3">
      <c r="A10877"/>
      <c r="B10877"/>
      <c r="C10877"/>
    </row>
    <row r="10878" spans="1:3">
      <c r="A10878"/>
      <c r="B10878"/>
      <c r="C10878"/>
    </row>
    <row r="10879" spans="1:3">
      <c r="A10879"/>
      <c r="B10879"/>
      <c r="C10879"/>
    </row>
    <row r="10880" spans="1:3">
      <c r="A10880"/>
      <c r="B10880"/>
      <c r="C10880"/>
    </row>
    <row r="10881" spans="1:3">
      <c r="A10881"/>
      <c r="B10881"/>
      <c r="C10881"/>
    </row>
    <row r="10882" spans="1:3">
      <c r="A10882"/>
      <c r="B10882"/>
      <c r="C10882"/>
    </row>
    <row r="10883" spans="1:3">
      <c r="A10883"/>
      <c r="B10883"/>
      <c r="C10883"/>
    </row>
    <row r="10884" spans="1:3">
      <c r="A10884"/>
      <c r="B10884"/>
      <c r="C10884"/>
    </row>
    <row r="10885" spans="1:3">
      <c r="A10885"/>
      <c r="B10885"/>
      <c r="C10885"/>
    </row>
    <row r="10886" spans="1:3">
      <c r="A10886"/>
      <c r="B10886"/>
      <c r="C10886"/>
    </row>
    <row r="10887" spans="1:3">
      <c r="A10887"/>
      <c r="B10887"/>
      <c r="C10887"/>
    </row>
    <row r="10888" spans="1:3">
      <c r="A10888"/>
      <c r="B10888"/>
      <c r="C10888"/>
    </row>
    <row r="10889" spans="1:3">
      <c r="A10889"/>
      <c r="B10889"/>
      <c r="C10889"/>
    </row>
    <row r="10890" spans="1:3">
      <c r="A10890"/>
      <c r="B10890"/>
      <c r="C10890"/>
    </row>
    <row r="10891" spans="1:3">
      <c r="A10891"/>
      <c r="B10891"/>
      <c r="C10891"/>
    </row>
    <row r="10892" spans="1:3">
      <c r="A10892"/>
      <c r="B10892"/>
      <c r="C10892"/>
    </row>
    <row r="10893" spans="1:3">
      <c r="A10893"/>
      <c r="B10893"/>
      <c r="C10893"/>
    </row>
    <row r="10894" spans="1:3">
      <c r="A10894"/>
      <c r="B10894"/>
      <c r="C10894"/>
    </row>
    <row r="10895" spans="1:3">
      <c r="A10895"/>
      <c r="B10895"/>
      <c r="C10895"/>
    </row>
    <row r="10896" spans="1:3">
      <c r="A10896"/>
      <c r="B10896"/>
      <c r="C10896"/>
    </row>
    <row r="10897" spans="1:3">
      <c r="A10897"/>
      <c r="B10897"/>
      <c r="C10897"/>
    </row>
    <row r="10898" spans="1:3">
      <c r="A10898"/>
      <c r="B10898"/>
      <c r="C10898"/>
    </row>
    <row r="10899" spans="1:3">
      <c r="A10899"/>
      <c r="B10899"/>
      <c r="C10899"/>
    </row>
    <row r="10900" spans="1:3">
      <c r="A10900"/>
      <c r="B10900"/>
      <c r="C10900"/>
    </row>
    <row r="10901" spans="1:3">
      <c r="A10901"/>
      <c r="B10901"/>
      <c r="C10901"/>
    </row>
    <row r="10902" spans="1:3">
      <c r="A10902"/>
      <c r="B10902"/>
      <c r="C10902"/>
    </row>
    <row r="10903" spans="1:3">
      <c r="A10903"/>
      <c r="B10903"/>
      <c r="C10903"/>
    </row>
    <row r="10904" spans="1:3">
      <c r="A10904"/>
      <c r="B10904"/>
      <c r="C10904"/>
    </row>
    <row r="10905" spans="1:3">
      <c r="A10905"/>
      <c r="B10905"/>
      <c r="C10905"/>
    </row>
    <row r="10906" spans="1:3">
      <c r="A10906"/>
      <c r="B10906"/>
      <c r="C10906"/>
    </row>
    <row r="10907" spans="1:3">
      <c r="A10907"/>
      <c r="B10907"/>
      <c r="C10907"/>
    </row>
    <row r="10908" spans="1:3">
      <c r="A10908"/>
      <c r="B10908"/>
      <c r="C10908"/>
    </row>
    <row r="10909" spans="1:3">
      <c r="A10909"/>
      <c r="B10909"/>
      <c r="C10909"/>
    </row>
    <row r="10910" spans="1:3">
      <c r="A10910"/>
      <c r="B10910"/>
      <c r="C10910"/>
    </row>
    <row r="10911" spans="1:3">
      <c r="A10911"/>
      <c r="B10911"/>
      <c r="C10911"/>
    </row>
    <row r="10912" spans="1:3">
      <c r="A10912"/>
      <c r="B10912"/>
      <c r="C10912"/>
    </row>
    <row r="10913" spans="1:3">
      <c r="A10913"/>
      <c r="B10913"/>
      <c r="C10913"/>
    </row>
    <row r="10914" spans="1:3">
      <c r="A10914"/>
      <c r="B10914"/>
      <c r="C10914"/>
    </row>
    <row r="10915" spans="1:3">
      <c r="A10915"/>
      <c r="B10915"/>
      <c r="C10915"/>
    </row>
    <row r="10916" spans="1:3">
      <c r="A10916"/>
      <c r="B10916"/>
      <c r="C10916"/>
    </row>
    <row r="10917" spans="1:3">
      <c r="A10917"/>
      <c r="B10917"/>
      <c r="C10917"/>
    </row>
    <row r="10918" spans="1:3">
      <c r="A10918"/>
      <c r="B10918"/>
      <c r="C10918"/>
    </row>
    <row r="10919" spans="1:3">
      <c r="A10919"/>
      <c r="B10919"/>
      <c r="C10919"/>
    </row>
    <row r="10920" spans="1:3">
      <c r="A10920"/>
      <c r="B10920"/>
      <c r="C10920"/>
    </row>
    <row r="10921" spans="1:3">
      <c r="A10921"/>
      <c r="B10921"/>
      <c r="C10921"/>
    </row>
    <row r="10922" spans="1:3">
      <c r="A10922"/>
      <c r="B10922"/>
      <c r="C10922"/>
    </row>
    <row r="10923" spans="1:3">
      <c r="A10923"/>
      <c r="B10923"/>
      <c r="C10923"/>
    </row>
    <row r="10924" spans="1:3">
      <c r="A10924"/>
      <c r="B10924"/>
      <c r="C10924"/>
    </row>
    <row r="10925" spans="1:3">
      <c r="A10925"/>
      <c r="B10925"/>
      <c r="C10925"/>
    </row>
    <row r="10926" spans="1:3">
      <c r="A10926"/>
      <c r="B10926"/>
      <c r="C10926"/>
    </row>
    <row r="10927" spans="1:3">
      <c r="A10927"/>
      <c r="B10927"/>
      <c r="C10927"/>
    </row>
    <row r="10928" spans="1:3">
      <c r="A10928"/>
      <c r="B10928"/>
      <c r="C10928"/>
    </row>
    <row r="10929" spans="1:3">
      <c r="A10929"/>
      <c r="B10929"/>
      <c r="C10929"/>
    </row>
    <row r="10930" spans="1:3">
      <c r="A10930"/>
      <c r="B10930"/>
      <c r="C10930"/>
    </row>
    <row r="10931" spans="1:3">
      <c r="A10931"/>
      <c r="B10931"/>
      <c r="C10931"/>
    </row>
    <row r="10932" spans="1:3">
      <c r="A10932"/>
      <c r="B10932"/>
      <c r="C10932"/>
    </row>
    <row r="10933" spans="1:3">
      <c r="A10933"/>
      <c r="B10933"/>
      <c r="C10933"/>
    </row>
    <row r="10934" spans="1:3">
      <c r="A10934"/>
      <c r="B10934"/>
      <c r="C10934"/>
    </row>
    <row r="10935" spans="1:3">
      <c r="A10935"/>
      <c r="B10935"/>
      <c r="C10935"/>
    </row>
    <row r="10936" spans="1:3">
      <c r="A10936"/>
      <c r="B10936"/>
      <c r="C10936"/>
    </row>
    <row r="10937" spans="1:3">
      <c r="A10937"/>
      <c r="B10937"/>
      <c r="C10937"/>
    </row>
    <row r="10938" spans="1:3">
      <c r="A10938"/>
      <c r="B10938"/>
      <c r="C10938"/>
    </row>
    <row r="10939" spans="1:3">
      <c r="A10939"/>
      <c r="B10939"/>
      <c r="C10939"/>
    </row>
    <row r="10940" spans="1:3">
      <c r="A10940"/>
      <c r="B10940"/>
      <c r="C10940"/>
    </row>
    <row r="10941" spans="1:3">
      <c r="A10941"/>
      <c r="B10941"/>
      <c r="C10941"/>
    </row>
    <row r="10942" spans="1:3">
      <c r="A10942"/>
      <c r="B10942"/>
      <c r="C10942"/>
    </row>
    <row r="10943" spans="1:3">
      <c r="A10943"/>
      <c r="B10943"/>
      <c r="C10943"/>
    </row>
    <row r="10944" spans="1:3">
      <c r="A10944"/>
      <c r="B10944"/>
      <c r="C10944"/>
    </row>
    <row r="10945" spans="1:3">
      <c r="A10945"/>
      <c r="B10945"/>
      <c r="C10945"/>
    </row>
    <row r="10946" spans="1:3">
      <c r="A10946"/>
      <c r="B10946"/>
      <c r="C10946"/>
    </row>
    <row r="10947" spans="1:3">
      <c r="A10947"/>
      <c r="B10947"/>
      <c r="C10947"/>
    </row>
    <row r="10948" spans="1:3">
      <c r="A10948"/>
      <c r="B10948"/>
      <c r="C10948"/>
    </row>
    <row r="10949" spans="1:3">
      <c r="A10949"/>
      <c r="B10949"/>
      <c r="C10949"/>
    </row>
    <row r="10950" spans="1:3">
      <c r="A10950"/>
      <c r="B10950"/>
      <c r="C10950"/>
    </row>
    <row r="10951" spans="1:3">
      <c r="A10951"/>
      <c r="B10951"/>
      <c r="C10951"/>
    </row>
    <row r="10952" spans="1:3">
      <c r="A10952"/>
      <c r="B10952"/>
      <c r="C10952"/>
    </row>
    <row r="10953" spans="1:3">
      <c r="A10953"/>
      <c r="B10953"/>
      <c r="C10953"/>
    </row>
    <row r="10954" spans="1:3">
      <c r="A10954"/>
      <c r="B10954"/>
      <c r="C10954"/>
    </row>
    <row r="10955" spans="1:3">
      <c r="A10955"/>
      <c r="B10955"/>
      <c r="C10955"/>
    </row>
    <row r="10956" spans="1:3">
      <c r="A10956"/>
      <c r="B10956"/>
      <c r="C10956"/>
    </row>
    <row r="10957" spans="1:3">
      <c r="A10957"/>
      <c r="B10957"/>
      <c r="C10957"/>
    </row>
    <row r="10958" spans="1:3">
      <c r="A10958"/>
      <c r="B10958"/>
      <c r="C10958"/>
    </row>
    <row r="10959" spans="1:3">
      <c r="A10959"/>
      <c r="B10959"/>
      <c r="C10959"/>
    </row>
    <row r="10960" spans="1:3">
      <c r="A10960"/>
      <c r="B10960"/>
      <c r="C10960"/>
    </row>
    <row r="10961" spans="1:3">
      <c r="A10961"/>
      <c r="B10961"/>
      <c r="C10961"/>
    </row>
    <row r="10962" spans="1:3">
      <c r="A10962"/>
      <c r="B10962"/>
      <c r="C10962"/>
    </row>
    <row r="10963" spans="1:3">
      <c r="A10963"/>
      <c r="B10963"/>
      <c r="C10963"/>
    </row>
    <row r="10964" spans="1:3">
      <c r="A10964"/>
      <c r="B10964"/>
      <c r="C10964"/>
    </row>
    <row r="10965" spans="1:3">
      <c r="A10965"/>
      <c r="B10965"/>
      <c r="C10965"/>
    </row>
    <row r="10966" spans="1:3">
      <c r="A10966"/>
      <c r="B10966"/>
      <c r="C10966"/>
    </row>
    <row r="10967" spans="1:3">
      <c r="A10967"/>
      <c r="B10967"/>
      <c r="C10967"/>
    </row>
    <row r="10968" spans="1:3">
      <c r="A10968"/>
      <c r="B10968"/>
      <c r="C10968"/>
    </row>
    <row r="10969" spans="1:3">
      <c r="A10969"/>
      <c r="B10969"/>
      <c r="C10969"/>
    </row>
    <row r="10970" spans="1:3">
      <c r="A10970"/>
      <c r="B10970"/>
      <c r="C10970"/>
    </row>
    <row r="10971" spans="1:3">
      <c r="A10971"/>
      <c r="B10971"/>
      <c r="C10971"/>
    </row>
    <row r="10972" spans="1:3">
      <c r="A10972"/>
      <c r="B10972"/>
      <c r="C10972"/>
    </row>
    <row r="10973" spans="1:3">
      <c r="A10973"/>
      <c r="B10973"/>
      <c r="C10973"/>
    </row>
    <row r="10974" spans="1:3">
      <c r="A10974"/>
      <c r="B10974"/>
      <c r="C10974"/>
    </row>
    <row r="10975" spans="1:3">
      <c r="A10975"/>
      <c r="B10975"/>
      <c r="C10975"/>
    </row>
    <row r="10976" spans="1:3">
      <c r="A10976"/>
      <c r="B10976"/>
      <c r="C10976"/>
    </row>
    <row r="10977" spans="1:3">
      <c r="A10977"/>
      <c r="B10977"/>
      <c r="C10977"/>
    </row>
    <row r="10978" spans="1:3">
      <c r="A10978"/>
      <c r="B10978"/>
      <c r="C10978"/>
    </row>
    <row r="10979" spans="1:3">
      <c r="A10979"/>
      <c r="B10979"/>
      <c r="C10979"/>
    </row>
    <row r="10980" spans="1:3">
      <c r="A10980"/>
      <c r="B10980"/>
      <c r="C10980"/>
    </row>
    <row r="10981" spans="1:3">
      <c r="A10981"/>
      <c r="B10981"/>
      <c r="C10981"/>
    </row>
    <row r="10982" spans="1:3">
      <c r="A10982"/>
      <c r="B10982"/>
      <c r="C10982"/>
    </row>
    <row r="10983" spans="1:3">
      <c r="A10983"/>
      <c r="B10983"/>
      <c r="C10983"/>
    </row>
    <row r="10984" spans="1:3">
      <c r="A10984"/>
      <c r="B10984"/>
      <c r="C10984"/>
    </row>
    <row r="10985" spans="1:3">
      <c r="A10985"/>
      <c r="B10985"/>
      <c r="C10985"/>
    </row>
    <row r="10986" spans="1:3">
      <c r="A10986"/>
      <c r="B10986"/>
      <c r="C10986"/>
    </row>
    <row r="10987" spans="1:3">
      <c r="A10987"/>
      <c r="B10987"/>
      <c r="C10987"/>
    </row>
    <row r="10988" spans="1:3">
      <c r="A10988"/>
      <c r="B10988"/>
      <c r="C10988"/>
    </row>
    <row r="10989" spans="1:3">
      <c r="A10989"/>
      <c r="B10989"/>
      <c r="C10989"/>
    </row>
    <row r="10990" spans="1:3">
      <c r="A10990"/>
      <c r="B10990"/>
      <c r="C10990"/>
    </row>
    <row r="10991" spans="1:3">
      <c r="A10991"/>
      <c r="B10991"/>
      <c r="C10991"/>
    </row>
    <row r="10992" spans="1:3">
      <c r="A10992"/>
      <c r="B10992"/>
      <c r="C10992"/>
    </row>
    <row r="10993" spans="1:3">
      <c r="A10993"/>
      <c r="B10993"/>
      <c r="C10993"/>
    </row>
    <row r="10994" spans="1:3">
      <c r="A10994"/>
      <c r="B10994"/>
      <c r="C10994"/>
    </row>
    <row r="10995" spans="1:3">
      <c r="A10995"/>
      <c r="B10995"/>
      <c r="C10995"/>
    </row>
    <row r="10996" spans="1:3">
      <c r="A10996"/>
      <c r="B10996"/>
      <c r="C10996"/>
    </row>
    <row r="10997" spans="1:3">
      <c r="A10997"/>
      <c r="B10997"/>
      <c r="C10997"/>
    </row>
    <row r="10998" spans="1:3">
      <c r="A10998"/>
      <c r="B10998"/>
      <c r="C10998"/>
    </row>
    <row r="10999" spans="1:3">
      <c r="A10999"/>
      <c r="B10999"/>
      <c r="C10999"/>
    </row>
    <row r="11000" spans="1:3">
      <c r="A11000"/>
      <c r="B11000"/>
      <c r="C11000"/>
    </row>
    <row r="11001" spans="1:3">
      <c r="A11001"/>
      <c r="B11001"/>
      <c r="C11001"/>
    </row>
    <row r="11002" spans="1:3">
      <c r="A11002"/>
      <c r="B11002"/>
      <c r="C11002"/>
    </row>
    <row r="11003" spans="1:3">
      <c r="A11003"/>
      <c r="B11003"/>
      <c r="C11003"/>
    </row>
    <row r="11004" spans="1:3">
      <c r="A11004"/>
      <c r="B11004"/>
      <c r="C11004"/>
    </row>
    <row r="11005" spans="1:3">
      <c r="A11005"/>
      <c r="B11005"/>
      <c r="C11005"/>
    </row>
    <row r="11006" spans="1:3">
      <c r="A11006"/>
      <c r="B11006"/>
      <c r="C11006"/>
    </row>
    <row r="11007" spans="1:3">
      <c r="A11007"/>
      <c r="B11007"/>
      <c r="C11007"/>
    </row>
    <row r="11008" spans="1:3">
      <c r="A11008"/>
      <c r="B11008"/>
      <c r="C11008"/>
    </row>
    <row r="11009" spans="1:3">
      <c r="A11009"/>
      <c r="B11009"/>
      <c r="C11009"/>
    </row>
    <row r="11010" spans="1:3">
      <c r="A11010"/>
      <c r="B11010"/>
      <c r="C11010"/>
    </row>
    <row r="11011" spans="1:3">
      <c r="A11011"/>
      <c r="B11011"/>
      <c r="C11011"/>
    </row>
    <row r="11012" spans="1:3">
      <c r="A11012"/>
      <c r="B11012"/>
      <c r="C11012"/>
    </row>
    <row r="11013" spans="1:3">
      <c r="A11013"/>
      <c r="B11013"/>
      <c r="C11013"/>
    </row>
    <row r="11014" spans="1:3">
      <c r="A11014"/>
      <c r="B11014"/>
      <c r="C11014"/>
    </row>
    <row r="11015" spans="1:3">
      <c r="A11015"/>
      <c r="B11015"/>
      <c r="C11015"/>
    </row>
    <row r="11016" spans="1:3">
      <c r="A11016"/>
      <c r="B11016"/>
      <c r="C11016"/>
    </row>
    <row r="11017" spans="1:3">
      <c r="A11017"/>
      <c r="B11017"/>
      <c r="C11017"/>
    </row>
    <row r="11018" spans="1:3">
      <c r="A11018"/>
      <c r="B11018"/>
      <c r="C11018"/>
    </row>
    <row r="11019" spans="1:3">
      <c r="A11019"/>
      <c r="B11019"/>
      <c r="C11019"/>
    </row>
    <row r="11020" spans="1:3">
      <c r="A11020"/>
      <c r="B11020"/>
      <c r="C11020"/>
    </row>
    <row r="11021" spans="1:3">
      <c r="A11021"/>
      <c r="B11021"/>
      <c r="C11021"/>
    </row>
    <row r="11022" spans="1:3">
      <c r="A11022"/>
      <c r="B11022"/>
      <c r="C11022"/>
    </row>
    <row r="11023" spans="1:3">
      <c r="A11023"/>
      <c r="B11023"/>
      <c r="C11023"/>
    </row>
    <row r="11024" spans="1:3">
      <c r="A11024"/>
      <c r="B11024"/>
      <c r="C11024"/>
    </row>
    <row r="11025" spans="1:3">
      <c r="A11025"/>
      <c r="B11025"/>
      <c r="C11025"/>
    </row>
    <row r="11026" spans="1:3">
      <c r="A11026"/>
      <c r="B11026"/>
      <c r="C11026"/>
    </row>
    <row r="11027" spans="1:3">
      <c r="A11027"/>
      <c r="B11027"/>
      <c r="C11027"/>
    </row>
    <row r="11028" spans="1:3">
      <c r="A11028"/>
      <c r="B11028"/>
      <c r="C11028"/>
    </row>
    <row r="11029" spans="1:3">
      <c r="A11029"/>
      <c r="B11029"/>
      <c r="C11029"/>
    </row>
    <row r="11030" spans="1:3">
      <c r="A11030"/>
      <c r="B11030"/>
      <c r="C11030"/>
    </row>
    <row r="11031" spans="1:3">
      <c r="A11031"/>
      <c r="B11031"/>
      <c r="C11031"/>
    </row>
    <row r="11032" spans="1:3">
      <c r="A11032"/>
      <c r="B11032"/>
      <c r="C11032"/>
    </row>
    <row r="11033" spans="1:3">
      <c r="A11033"/>
      <c r="B11033"/>
      <c r="C11033"/>
    </row>
    <row r="11034" spans="1:3">
      <c r="A11034"/>
      <c r="B11034"/>
      <c r="C11034"/>
    </row>
    <row r="11035" spans="1:3">
      <c r="A11035"/>
      <c r="B11035"/>
      <c r="C11035"/>
    </row>
    <row r="11036" spans="1:3">
      <c r="A11036"/>
      <c r="B11036"/>
      <c r="C11036"/>
    </row>
    <row r="11037" spans="1:3">
      <c r="A11037"/>
      <c r="B11037"/>
      <c r="C11037"/>
    </row>
    <row r="11038" spans="1:3">
      <c r="A11038"/>
      <c r="B11038"/>
      <c r="C11038"/>
    </row>
    <row r="11039" spans="1:3">
      <c r="A11039"/>
      <c r="B11039"/>
      <c r="C11039"/>
    </row>
    <row r="11040" spans="1:3">
      <c r="A11040"/>
      <c r="B11040"/>
      <c r="C11040"/>
    </row>
    <row r="11041" spans="1:3">
      <c r="A11041"/>
      <c r="B11041"/>
      <c r="C11041"/>
    </row>
    <row r="11042" spans="1:3">
      <c r="A11042"/>
      <c r="B11042"/>
      <c r="C11042"/>
    </row>
    <row r="11043" spans="1:3">
      <c r="A11043"/>
      <c r="B11043"/>
      <c r="C11043"/>
    </row>
    <row r="11044" spans="1:3">
      <c r="A11044"/>
      <c r="B11044"/>
      <c r="C11044"/>
    </row>
    <row r="11045" spans="1:3">
      <c r="A11045"/>
      <c r="B11045"/>
      <c r="C11045"/>
    </row>
    <row r="11046" spans="1:3">
      <c r="A11046"/>
      <c r="B11046"/>
      <c r="C11046"/>
    </row>
    <row r="11047" spans="1:3">
      <c r="A11047"/>
      <c r="B11047"/>
      <c r="C11047"/>
    </row>
    <row r="11048" spans="1:3">
      <c r="A11048"/>
      <c r="B11048"/>
      <c r="C11048"/>
    </row>
    <row r="11049" spans="1:3">
      <c r="A11049"/>
      <c r="B11049"/>
      <c r="C11049"/>
    </row>
    <row r="11050" spans="1:3">
      <c r="A11050"/>
      <c r="B11050"/>
      <c r="C11050"/>
    </row>
    <row r="11051" spans="1:3">
      <c r="A11051"/>
      <c r="B11051"/>
      <c r="C11051"/>
    </row>
    <row r="11052" spans="1:3">
      <c r="A11052"/>
      <c r="B11052"/>
      <c r="C11052"/>
    </row>
    <row r="11053" spans="1:3">
      <c r="A11053"/>
      <c r="B11053"/>
      <c r="C11053"/>
    </row>
    <row r="11054" spans="1:3">
      <c r="A11054"/>
      <c r="B11054"/>
      <c r="C11054"/>
    </row>
    <row r="11055" spans="1:3">
      <c r="A11055"/>
      <c r="B11055"/>
      <c r="C11055"/>
    </row>
    <row r="11056" spans="1:3">
      <c r="A11056"/>
      <c r="B11056"/>
      <c r="C11056"/>
    </row>
    <row r="11057" spans="1:3">
      <c r="A11057"/>
      <c r="B11057"/>
      <c r="C11057"/>
    </row>
    <row r="11058" spans="1:3">
      <c r="A11058"/>
      <c r="B11058"/>
      <c r="C11058"/>
    </row>
    <row r="11059" spans="1:3">
      <c r="A11059"/>
      <c r="B11059"/>
      <c r="C11059"/>
    </row>
    <row r="11060" spans="1:3">
      <c r="A11060"/>
      <c r="B11060"/>
      <c r="C11060"/>
    </row>
    <row r="11061" spans="1:3">
      <c r="A11061"/>
      <c r="B11061"/>
      <c r="C11061"/>
    </row>
    <row r="11062" spans="1:3">
      <c r="A11062"/>
      <c r="B11062"/>
      <c r="C11062"/>
    </row>
    <row r="11063" spans="1:3">
      <c r="A11063"/>
      <c r="B11063"/>
      <c r="C11063"/>
    </row>
    <row r="11064" spans="1:3">
      <c r="A11064"/>
      <c r="B11064"/>
      <c r="C11064"/>
    </row>
    <row r="11065" spans="1:3">
      <c r="A11065"/>
      <c r="B11065"/>
      <c r="C11065"/>
    </row>
    <row r="11066" spans="1:3">
      <c r="A11066"/>
      <c r="B11066"/>
      <c r="C11066"/>
    </row>
    <row r="11067" spans="1:3">
      <c r="A11067"/>
      <c r="B11067"/>
      <c r="C11067"/>
    </row>
    <row r="11068" spans="1:3">
      <c r="A11068"/>
      <c r="B11068"/>
      <c r="C11068"/>
    </row>
    <row r="11069" spans="1:3">
      <c r="A11069"/>
      <c r="B11069"/>
      <c r="C11069"/>
    </row>
    <row r="11070" spans="1:3">
      <c r="A11070"/>
      <c r="B11070"/>
      <c r="C11070"/>
    </row>
    <row r="11071" spans="1:3">
      <c r="A11071"/>
      <c r="B11071"/>
      <c r="C11071"/>
    </row>
    <row r="11072" spans="1:3">
      <c r="A11072"/>
      <c r="B11072"/>
      <c r="C11072"/>
    </row>
    <row r="11073" spans="1:3">
      <c r="A11073"/>
      <c r="B11073"/>
      <c r="C11073"/>
    </row>
    <row r="11074" spans="1:3">
      <c r="A11074"/>
      <c r="B11074"/>
      <c r="C11074"/>
    </row>
    <row r="11075" spans="1:3">
      <c r="A11075"/>
      <c r="B11075"/>
      <c r="C11075"/>
    </row>
    <row r="11076" spans="1:3">
      <c r="A11076"/>
      <c r="B11076"/>
      <c r="C11076"/>
    </row>
    <row r="11077" spans="1:3">
      <c r="A11077"/>
      <c r="B11077"/>
      <c r="C11077"/>
    </row>
    <row r="11078" spans="1:3">
      <c r="A11078"/>
      <c r="B11078"/>
      <c r="C11078"/>
    </row>
    <row r="11079" spans="1:3">
      <c r="A11079"/>
      <c r="B11079"/>
      <c r="C11079"/>
    </row>
    <row r="11080" spans="1:3">
      <c r="A11080"/>
      <c r="B11080"/>
      <c r="C11080"/>
    </row>
    <row r="11081" spans="1:3">
      <c r="A11081"/>
      <c r="B11081"/>
      <c r="C11081"/>
    </row>
    <row r="11082" spans="1:3">
      <c r="A11082"/>
      <c r="B11082"/>
      <c r="C11082"/>
    </row>
    <row r="11083" spans="1:3">
      <c r="A11083"/>
      <c r="B11083"/>
      <c r="C11083"/>
    </row>
    <row r="11084" spans="1:3">
      <c r="A11084"/>
      <c r="B11084"/>
      <c r="C11084"/>
    </row>
    <row r="11085" spans="1:3">
      <c r="A11085"/>
      <c r="B11085"/>
      <c r="C11085"/>
    </row>
    <row r="11086" spans="1:3">
      <c r="A11086"/>
      <c r="B11086"/>
      <c r="C11086"/>
    </row>
    <row r="11087" spans="1:3">
      <c r="A11087"/>
      <c r="B11087"/>
      <c r="C11087"/>
    </row>
    <row r="11088" spans="1:3">
      <c r="A11088"/>
      <c r="B11088"/>
      <c r="C11088"/>
    </row>
    <row r="11089" spans="1:3">
      <c r="A11089"/>
      <c r="B11089"/>
      <c r="C11089"/>
    </row>
    <row r="11090" spans="1:3">
      <c r="A11090"/>
      <c r="B11090"/>
      <c r="C11090"/>
    </row>
    <row r="11091" spans="1:3">
      <c r="A11091"/>
      <c r="B11091"/>
      <c r="C11091"/>
    </row>
    <row r="11092" spans="1:3">
      <c r="A11092"/>
      <c r="B11092"/>
      <c r="C11092"/>
    </row>
    <row r="11093" spans="1:3">
      <c r="A11093"/>
      <c r="B11093"/>
      <c r="C11093"/>
    </row>
    <row r="11094" spans="1:3">
      <c r="A11094"/>
      <c r="B11094"/>
      <c r="C11094"/>
    </row>
    <row r="11095" spans="1:3">
      <c r="A11095"/>
      <c r="B11095"/>
      <c r="C11095"/>
    </row>
    <row r="11096" spans="1:3">
      <c r="A11096"/>
      <c r="B11096"/>
      <c r="C11096"/>
    </row>
    <row r="11097" spans="1:3">
      <c r="A11097"/>
      <c r="B11097"/>
      <c r="C11097"/>
    </row>
    <row r="11098" spans="1:3">
      <c r="A11098"/>
      <c r="B11098"/>
      <c r="C11098"/>
    </row>
    <row r="11099" spans="1:3">
      <c r="A11099"/>
      <c r="B11099"/>
      <c r="C11099"/>
    </row>
    <row r="11100" spans="1:3">
      <c r="A11100"/>
      <c r="B11100"/>
      <c r="C11100"/>
    </row>
    <row r="11101" spans="1:3">
      <c r="A11101"/>
      <c r="B11101"/>
      <c r="C11101"/>
    </row>
    <row r="11102" spans="1:3">
      <c r="A11102"/>
      <c r="B11102"/>
      <c r="C11102"/>
    </row>
    <row r="11103" spans="1:3">
      <c r="A11103"/>
      <c r="B11103"/>
      <c r="C11103"/>
    </row>
    <row r="11104" spans="1:3">
      <c r="A11104"/>
      <c r="B11104"/>
      <c r="C11104"/>
    </row>
    <row r="11105" spans="1:3">
      <c r="A11105"/>
      <c r="B11105"/>
      <c r="C11105"/>
    </row>
    <row r="11106" spans="1:3">
      <c r="A11106"/>
      <c r="B11106"/>
      <c r="C11106"/>
    </row>
    <row r="11107" spans="1:3">
      <c r="A11107"/>
      <c r="B11107"/>
      <c r="C11107"/>
    </row>
    <row r="11108" spans="1:3">
      <c r="A11108"/>
      <c r="B11108"/>
      <c r="C11108"/>
    </row>
    <row r="11109" spans="1:3">
      <c r="A11109"/>
      <c r="B11109"/>
      <c r="C11109"/>
    </row>
    <row r="11110" spans="1:3">
      <c r="A11110"/>
      <c r="B11110"/>
      <c r="C11110"/>
    </row>
    <row r="11111" spans="1:3">
      <c r="A11111"/>
      <c r="B11111"/>
      <c r="C11111"/>
    </row>
    <row r="11112" spans="1:3">
      <c r="A11112"/>
      <c r="B11112"/>
      <c r="C11112"/>
    </row>
    <row r="11113" spans="1:3">
      <c r="A11113"/>
      <c r="B11113"/>
      <c r="C11113"/>
    </row>
    <row r="11114" spans="1:3">
      <c r="A11114"/>
      <c r="B11114"/>
      <c r="C11114"/>
    </row>
    <row r="11115" spans="1:3">
      <c r="A11115"/>
      <c r="B11115"/>
      <c r="C11115"/>
    </row>
    <row r="11116" spans="1:3">
      <c r="A11116"/>
      <c r="B11116"/>
      <c r="C11116"/>
    </row>
    <row r="11117" spans="1:3">
      <c r="A11117"/>
      <c r="B11117"/>
      <c r="C11117"/>
    </row>
    <row r="11118" spans="1:3">
      <c r="A11118"/>
      <c r="B11118"/>
      <c r="C11118"/>
    </row>
    <row r="11119" spans="1:3">
      <c r="A11119"/>
      <c r="B11119"/>
      <c r="C11119"/>
    </row>
    <row r="11120" spans="1:3">
      <c r="A11120"/>
      <c r="B11120"/>
      <c r="C11120"/>
    </row>
    <row r="11121" spans="1:3">
      <c r="A11121"/>
      <c r="B11121"/>
      <c r="C11121"/>
    </row>
    <row r="11122" spans="1:3">
      <c r="A11122"/>
      <c r="B11122"/>
      <c r="C11122"/>
    </row>
    <row r="11123" spans="1:3">
      <c r="A11123"/>
      <c r="B11123"/>
      <c r="C11123"/>
    </row>
    <row r="11124" spans="1:3">
      <c r="A11124"/>
      <c r="B11124"/>
      <c r="C11124"/>
    </row>
    <row r="11125" spans="1:3">
      <c r="A11125"/>
      <c r="B11125"/>
      <c r="C11125"/>
    </row>
    <row r="11126" spans="1:3">
      <c r="A11126"/>
      <c r="B11126"/>
      <c r="C11126"/>
    </row>
    <row r="11127" spans="1:3">
      <c r="A11127"/>
      <c r="B11127"/>
      <c r="C11127"/>
    </row>
    <row r="11128" spans="1:3">
      <c r="A11128"/>
      <c r="B11128"/>
      <c r="C11128"/>
    </row>
    <row r="11129" spans="1:3">
      <c r="A11129"/>
      <c r="B11129"/>
      <c r="C11129"/>
    </row>
    <row r="11130" spans="1:3">
      <c r="A11130"/>
      <c r="B11130"/>
      <c r="C11130"/>
    </row>
    <row r="11131" spans="1:3">
      <c r="A11131"/>
      <c r="B11131"/>
      <c r="C11131"/>
    </row>
    <row r="11132" spans="1:3">
      <c r="A11132"/>
      <c r="B11132"/>
      <c r="C11132"/>
    </row>
    <row r="11133" spans="1:3">
      <c r="A11133"/>
      <c r="B11133"/>
      <c r="C11133"/>
    </row>
    <row r="11134" spans="1:3">
      <c r="A11134"/>
      <c r="B11134"/>
      <c r="C11134"/>
    </row>
    <row r="11135" spans="1:3">
      <c r="A11135"/>
      <c r="B11135"/>
      <c r="C11135"/>
    </row>
    <row r="11136" spans="1:3">
      <c r="A11136"/>
      <c r="B11136"/>
      <c r="C11136"/>
    </row>
    <row r="11137" spans="1:3">
      <c r="A11137"/>
      <c r="B11137"/>
      <c r="C11137"/>
    </row>
    <row r="11138" spans="1:3">
      <c r="A11138"/>
      <c r="B11138"/>
      <c r="C11138"/>
    </row>
    <row r="11139" spans="1:3">
      <c r="A11139"/>
      <c r="B11139"/>
      <c r="C11139"/>
    </row>
    <row r="11140" spans="1:3">
      <c r="A11140"/>
      <c r="B11140"/>
      <c r="C11140"/>
    </row>
    <row r="11141" spans="1:3">
      <c r="A11141"/>
      <c r="B11141"/>
      <c r="C11141"/>
    </row>
    <row r="11142" spans="1:3">
      <c r="A11142"/>
      <c r="B11142"/>
      <c r="C11142"/>
    </row>
    <row r="11143" spans="1:3">
      <c r="A11143"/>
      <c r="B11143"/>
      <c r="C11143"/>
    </row>
    <row r="11144" spans="1:3">
      <c r="A11144"/>
      <c r="B11144"/>
      <c r="C11144"/>
    </row>
    <row r="11145" spans="1:3">
      <c r="A11145"/>
      <c r="B11145"/>
      <c r="C11145"/>
    </row>
    <row r="11146" spans="1:3">
      <c r="A11146"/>
      <c r="B11146"/>
      <c r="C11146"/>
    </row>
    <row r="11147" spans="1:3">
      <c r="A11147"/>
      <c r="B11147"/>
      <c r="C11147"/>
    </row>
    <row r="11148" spans="1:3">
      <c r="A11148"/>
      <c r="B11148"/>
      <c r="C11148"/>
    </row>
    <row r="11149" spans="1:3">
      <c r="A11149"/>
      <c r="B11149"/>
      <c r="C11149"/>
    </row>
    <row r="11150" spans="1:3">
      <c r="A11150"/>
      <c r="B11150"/>
      <c r="C11150"/>
    </row>
    <row r="11151" spans="1:3">
      <c r="A11151"/>
      <c r="B11151"/>
      <c r="C11151"/>
    </row>
    <row r="11152" spans="1:3">
      <c r="A11152"/>
      <c r="B11152"/>
      <c r="C11152"/>
    </row>
    <row r="11153" spans="1:3">
      <c r="A11153"/>
      <c r="B11153"/>
      <c r="C11153"/>
    </row>
    <row r="11154" spans="1:3">
      <c r="A11154"/>
      <c r="B11154"/>
      <c r="C11154"/>
    </row>
    <row r="11155" spans="1:3">
      <c r="A11155"/>
      <c r="B11155"/>
      <c r="C11155"/>
    </row>
    <row r="11156" spans="1:3">
      <c r="A11156"/>
      <c r="B11156"/>
      <c r="C11156"/>
    </row>
    <row r="11157" spans="1:3">
      <c r="A11157"/>
      <c r="B11157"/>
      <c r="C11157"/>
    </row>
    <row r="11158" spans="1:3">
      <c r="A11158"/>
      <c r="B11158"/>
      <c r="C11158"/>
    </row>
    <row r="11159" spans="1:3">
      <c r="A11159"/>
      <c r="B11159"/>
      <c r="C11159"/>
    </row>
    <row r="11160" spans="1:3">
      <c r="A11160"/>
      <c r="B11160"/>
      <c r="C11160"/>
    </row>
    <row r="11161" spans="1:3">
      <c r="A11161"/>
      <c r="B11161"/>
      <c r="C11161"/>
    </row>
    <row r="11162" spans="1:3">
      <c r="A11162"/>
      <c r="B11162"/>
      <c r="C11162"/>
    </row>
    <row r="11163" spans="1:3">
      <c r="A11163"/>
      <c r="B11163"/>
      <c r="C11163"/>
    </row>
    <row r="11164" spans="1:3">
      <c r="A11164"/>
      <c r="B11164"/>
      <c r="C11164"/>
    </row>
    <row r="11165" spans="1:3">
      <c r="A11165"/>
      <c r="B11165"/>
      <c r="C11165"/>
    </row>
    <row r="11166" spans="1:3">
      <c r="A11166"/>
      <c r="B11166"/>
      <c r="C11166"/>
    </row>
    <row r="11167" spans="1:3">
      <c r="A11167"/>
      <c r="B11167"/>
      <c r="C11167"/>
    </row>
    <row r="11168" spans="1:3">
      <c r="A11168"/>
      <c r="B11168"/>
      <c r="C11168"/>
    </row>
    <row r="11169" spans="1:3">
      <c r="A11169"/>
      <c r="B11169"/>
      <c r="C11169"/>
    </row>
    <row r="11170" spans="1:3">
      <c r="A11170"/>
      <c r="B11170"/>
      <c r="C11170"/>
    </row>
    <row r="11171" spans="1:3">
      <c r="A11171"/>
      <c r="B11171"/>
      <c r="C11171"/>
    </row>
    <row r="11172" spans="1:3">
      <c r="A11172"/>
      <c r="B11172"/>
      <c r="C11172"/>
    </row>
    <row r="11173" spans="1:3">
      <c r="A11173"/>
      <c r="B11173"/>
      <c r="C11173"/>
    </row>
    <row r="11174" spans="1:3">
      <c r="A11174"/>
      <c r="B11174"/>
      <c r="C11174"/>
    </row>
    <row r="11175" spans="1:3">
      <c r="A11175"/>
      <c r="B11175"/>
      <c r="C11175"/>
    </row>
    <row r="11176" spans="1:3">
      <c r="A11176"/>
      <c r="B11176"/>
      <c r="C11176"/>
    </row>
    <row r="11177" spans="1:3">
      <c r="A11177"/>
      <c r="B11177"/>
      <c r="C11177"/>
    </row>
    <row r="11178" spans="1:3">
      <c r="A11178"/>
      <c r="B11178"/>
      <c r="C11178"/>
    </row>
    <row r="11179" spans="1:3">
      <c r="A11179"/>
      <c r="B11179"/>
      <c r="C11179"/>
    </row>
    <row r="11180" spans="1:3">
      <c r="A11180"/>
      <c r="B11180"/>
      <c r="C11180"/>
    </row>
    <row r="11181" spans="1:3">
      <c r="A11181"/>
      <c r="B11181"/>
      <c r="C11181"/>
    </row>
    <row r="11182" spans="1:3">
      <c r="A11182"/>
      <c r="B11182"/>
      <c r="C11182"/>
    </row>
    <row r="11183" spans="1:3">
      <c r="A11183"/>
      <c r="B11183"/>
      <c r="C11183"/>
    </row>
    <row r="11184" spans="1:3">
      <c r="A11184"/>
      <c r="B11184"/>
      <c r="C11184"/>
    </row>
    <row r="11185" spans="1:3">
      <c r="A11185"/>
      <c r="B11185"/>
      <c r="C11185"/>
    </row>
    <row r="11186" spans="1:3">
      <c r="A11186"/>
      <c r="B11186"/>
      <c r="C11186"/>
    </row>
    <row r="11187" spans="1:3">
      <c r="A11187"/>
      <c r="B11187"/>
      <c r="C11187"/>
    </row>
    <row r="11188" spans="1:3">
      <c r="A11188"/>
      <c r="B11188"/>
      <c r="C11188"/>
    </row>
    <row r="11189" spans="1:3">
      <c r="A11189"/>
      <c r="B11189"/>
      <c r="C11189"/>
    </row>
    <row r="11190" spans="1:3">
      <c r="A11190"/>
      <c r="B11190"/>
      <c r="C11190"/>
    </row>
    <row r="11191" spans="1:3">
      <c r="A11191"/>
      <c r="B11191"/>
      <c r="C11191"/>
    </row>
    <row r="11192" spans="1:3">
      <c r="A11192"/>
      <c r="B11192"/>
      <c r="C11192"/>
    </row>
    <row r="11193" spans="1:3">
      <c r="A11193"/>
      <c r="B11193"/>
      <c r="C11193"/>
    </row>
    <row r="11194" spans="1:3">
      <c r="A11194"/>
      <c r="B11194"/>
      <c r="C11194"/>
    </row>
    <row r="11195" spans="1:3">
      <c r="A11195"/>
      <c r="B11195"/>
      <c r="C11195"/>
    </row>
    <row r="11196" spans="1:3">
      <c r="A11196"/>
      <c r="B11196"/>
      <c r="C11196"/>
    </row>
    <row r="11197" spans="1:3">
      <c r="A11197"/>
      <c r="B11197"/>
      <c r="C11197"/>
    </row>
    <row r="11198" spans="1:3">
      <c r="A11198"/>
      <c r="B11198"/>
      <c r="C11198"/>
    </row>
    <row r="11199" spans="1:3">
      <c r="A11199"/>
      <c r="B11199"/>
      <c r="C11199"/>
    </row>
    <row r="11200" spans="1:3">
      <c r="A11200"/>
      <c r="B11200"/>
      <c r="C11200"/>
    </row>
    <row r="11201" spans="1:3">
      <c r="A11201"/>
      <c r="B11201"/>
      <c r="C11201"/>
    </row>
    <row r="11202" spans="1:3">
      <c r="A11202"/>
      <c r="B11202"/>
      <c r="C11202"/>
    </row>
    <row r="11203" spans="1:3">
      <c r="A11203"/>
      <c r="B11203"/>
      <c r="C11203"/>
    </row>
    <row r="11204" spans="1:3">
      <c r="A11204"/>
      <c r="B11204"/>
      <c r="C11204"/>
    </row>
    <row r="11205" spans="1:3">
      <c r="A11205"/>
      <c r="B11205"/>
      <c r="C11205"/>
    </row>
    <row r="11206" spans="1:3">
      <c r="A11206"/>
      <c r="B11206"/>
      <c r="C11206"/>
    </row>
    <row r="11207" spans="1:3">
      <c r="A11207"/>
      <c r="B11207"/>
      <c r="C11207"/>
    </row>
    <row r="11208" spans="1:3">
      <c r="A11208"/>
      <c r="B11208"/>
      <c r="C11208"/>
    </row>
    <row r="11209" spans="1:3">
      <c r="A11209"/>
      <c r="B11209"/>
      <c r="C11209"/>
    </row>
    <row r="11210" spans="1:3">
      <c r="A11210"/>
      <c r="B11210"/>
      <c r="C11210"/>
    </row>
    <row r="11211" spans="1:3">
      <c r="A11211"/>
      <c r="B11211"/>
      <c r="C11211"/>
    </row>
    <row r="11212" spans="1:3">
      <c r="A11212"/>
      <c r="B11212"/>
      <c r="C11212"/>
    </row>
    <row r="11213" spans="1:3">
      <c r="A11213"/>
      <c r="B11213"/>
      <c r="C11213"/>
    </row>
    <row r="11214" spans="1:3">
      <c r="A11214"/>
      <c r="B11214"/>
      <c r="C11214"/>
    </row>
    <row r="11215" spans="1:3">
      <c r="A11215"/>
      <c r="B11215"/>
      <c r="C11215"/>
    </row>
    <row r="11216" spans="1:3">
      <c r="A11216"/>
      <c r="B11216"/>
      <c r="C11216"/>
    </row>
    <row r="11217" spans="1:3">
      <c r="A11217"/>
      <c r="B11217"/>
      <c r="C11217"/>
    </row>
    <row r="11218" spans="1:3">
      <c r="A11218"/>
      <c r="B11218"/>
      <c r="C11218"/>
    </row>
    <row r="11219" spans="1:3">
      <c r="A11219"/>
      <c r="B11219"/>
      <c r="C11219"/>
    </row>
    <row r="11220" spans="1:3">
      <c r="A11220"/>
      <c r="B11220"/>
      <c r="C11220"/>
    </row>
    <row r="11221" spans="1:3">
      <c r="A11221"/>
      <c r="B11221"/>
      <c r="C11221"/>
    </row>
    <row r="11222" spans="1:3">
      <c r="A11222"/>
      <c r="B11222"/>
      <c r="C11222"/>
    </row>
    <row r="11223" spans="1:3">
      <c r="A11223"/>
      <c r="B11223"/>
      <c r="C11223"/>
    </row>
    <row r="11224" spans="1:3">
      <c r="A11224"/>
      <c r="B11224"/>
      <c r="C11224"/>
    </row>
    <row r="11225" spans="1:3">
      <c r="A11225"/>
      <c r="B11225"/>
      <c r="C11225"/>
    </row>
    <row r="11226" spans="1:3">
      <c r="A11226"/>
      <c r="B11226"/>
      <c r="C11226"/>
    </row>
    <row r="11227" spans="1:3">
      <c r="A11227"/>
      <c r="B11227"/>
      <c r="C11227"/>
    </row>
    <row r="11228" spans="1:3">
      <c r="A11228"/>
      <c r="B11228"/>
      <c r="C11228"/>
    </row>
    <row r="11229" spans="1:3">
      <c r="A11229"/>
      <c r="B11229"/>
      <c r="C11229"/>
    </row>
    <row r="11230" spans="1:3">
      <c r="A11230"/>
      <c r="B11230"/>
      <c r="C11230"/>
    </row>
    <row r="11231" spans="1:3">
      <c r="A11231"/>
      <c r="B11231"/>
      <c r="C11231"/>
    </row>
    <row r="11232" spans="1:3">
      <c r="A11232"/>
      <c r="B11232"/>
      <c r="C11232"/>
    </row>
    <row r="11233" spans="1:3">
      <c r="A11233"/>
      <c r="B11233"/>
      <c r="C11233"/>
    </row>
    <row r="11234" spans="1:3">
      <c r="A11234"/>
      <c r="B11234"/>
      <c r="C11234"/>
    </row>
    <row r="11235" spans="1:3">
      <c r="A11235"/>
      <c r="B11235"/>
      <c r="C11235"/>
    </row>
    <row r="11236" spans="1:3">
      <c r="A11236"/>
      <c r="B11236"/>
      <c r="C11236"/>
    </row>
    <row r="11237" spans="1:3">
      <c r="A11237"/>
      <c r="B11237"/>
      <c r="C11237"/>
    </row>
    <row r="11238" spans="1:3">
      <c r="A11238"/>
      <c r="B11238"/>
      <c r="C11238"/>
    </row>
    <row r="11239" spans="1:3">
      <c r="A11239"/>
      <c r="B11239"/>
      <c r="C11239"/>
    </row>
    <row r="11240" spans="1:3">
      <c r="A11240"/>
      <c r="B11240"/>
      <c r="C11240"/>
    </row>
    <row r="11241" spans="1:3">
      <c r="A11241"/>
      <c r="B11241"/>
      <c r="C11241"/>
    </row>
    <row r="11242" spans="1:3">
      <c r="A11242"/>
      <c r="B11242"/>
      <c r="C11242"/>
    </row>
    <row r="11243" spans="1:3">
      <c r="A11243"/>
      <c r="B11243"/>
      <c r="C11243"/>
    </row>
    <row r="11244" spans="1:3">
      <c r="A11244"/>
      <c r="B11244"/>
      <c r="C11244"/>
    </row>
    <row r="11245" spans="1:3">
      <c r="A11245"/>
      <c r="B11245"/>
      <c r="C11245"/>
    </row>
    <row r="11246" spans="1:3">
      <c r="A11246"/>
      <c r="B11246"/>
      <c r="C11246"/>
    </row>
    <row r="11247" spans="1:3">
      <c r="A11247"/>
      <c r="B11247"/>
      <c r="C11247"/>
    </row>
    <row r="11248" spans="1:3">
      <c r="A11248"/>
      <c r="B11248"/>
      <c r="C11248"/>
    </row>
    <row r="11249" spans="1:3">
      <c r="A11249"/>
      <c r="B11249"/>
      <c r="C11249"/>
    </row>
    <row r="11250" spans="1:3">
      <c r="A11250"/>
      <c r="B11250"/>
      <c r="C11250"/>
    </row>
    <row r="11251" spans="1:3">
      <c r="A11251"/>
      <c r="B11251"/>
      <c r="C11251"/>
    </row>
    <row r="11252" spans="1:3">
      <c r="A11252"/>
      <c r="B11252"/>
      <c r="C11252"/>
    </row>
    <row r="11253" spans="1:3">
      <c r="A11253"/>
      <c r="B11253"/>
      <c r="C11253"/>
    </row>
    <row r="11254" spans="1:3">
      <c r="A11254"/>
      <c r="B11254"/>
      <c r="C11254"/>
    </row>
    <row r="11255" spans="1:3">
      <c r="A11255"/>
      <c r="B11255"/>
      <c r="C11255"/>
    </row>
    <row r="11256" spans="1:3">
      <c r="A11256"/>
      <c r="B11256"/>
      <c r="C11256"/>
    </row>
    <row r="11257" spans="1:3">
      <c r="A11257"/>
      <c r="B11257"/>
      <c r="C11257"/>
    </row>
    <row r="11258" spans="1:3">
      <c r="A11258"/>
      <c r="B11258"/>
      <c r="C11258"/>
    </row>
    <row r="11259" spans="1:3">
      <c r="A11259"/>
      <c r="B11259"/>
      <c r="C11259"/>
    </row>
    <row r="11260" spans="1:3">
      <c r="A11260"/>
      <c r="B11260"/>
      <c r="C11260"/>
    </row>
    <row r="11261" spans="1:3">
      <c r="A11261"/>
      <c r="B11261"/>
      <c r="C11261"/>
    </row>
    <row r="11262" spans="1:3">
      <c r="A11262"/>
      <c r="B11262"/>
      <c r="C11262"/>
    </row>
    <row r="11263" spans="1:3">
      <c r="A11263"/>
      <c r="B11263"/>
      <c r="C11263"/>
    </row>
    <row r="11264" spans="1:3">
      <c r="A11264"/>
      <c r="B11264"/>
      <c r="C11264"/>
    </row>
    <row r="11265" spans="1:3">
      <c r="A11265"/>
      <c r="B11265"/>
      <c r="C11265"/>
    </row>
    <row r="11266" spans="1:3">
      <c r="A11266"/>
      <c r="B11266"/>
      <c r="C11266"/>
    </row>
    <row r="11267" spans="1:3">
      <c r="A11267"/>
      <c r="B11267"/>
      <c r="C11267"/>
    </row>
    <row r="11268" spans="1:3">
      <c r="A11268"/>
      <c r="B11268"/>
      <c r="C11268"/>
    </row>
    <row r="11269" spans="1:3">
      <c r="A11269"/>
      <c r="B11269"/>
      <c r="C11269"/>
    </row>
    <row r="11270" spans="1:3">
      <c r="A11270"/>
      <c r="B11270"/>
      <c r="C11270"/>
    </row>
    <row r="11271" spans="1:3">
      <c r="A11271"/>
      <c r="B11271"/>
      <c r="C11271"/>
    </row>
    <row r="11272" spans="1:3">
      <c r="A11272"/>
      <c r="B11272"/>
      <c r="C11272"/>
    </row>
    <row r="11273" spans="1:3">
      <c r="A11273"/>
      <c r="B11273"/>
      <c r="C11273"/>
    </row>
    <row r="11274" spans="1:3">
      <c r="A11274"/>
      <c r="B11274"/>
      <c r="C11274"/>
    </row>
    <row r="11275" spans="1:3">
      <c r="A11275"/>
      <c r="B11275"/>
      <c r="C11275"/>
    </row>
    <row r="11276" spans="1:3">
      <c r="A11276"/>
      <c r="B11276"/>
      <c r="C11276"/>
    </row>
    <row r="11277" spans="1:3">
      <c r="A11277"/>
      <c r="B11277"/>
      <c r="C11277"/>
    </row>
    <row r="11278" spans="1:3">
      <c r="A11278"/>
      <c r="B11278"/>
      <c r="C11278"/>
    </row>
    <row r="11279" spans="1:3">
      <c r="A11279"/>
      <c r="B11279"/>
      <c r="C11279"/>
    </row>
    <row r="11280" spans="1:3">
      <c r="A11280"/>
      <c r="B11280"/>
      <c r="C11280"/>
    </row>
    <row r="11281" spans="1:3">
      <c r="A11281"/>
      <c r="B11281"/>
      <c r="C11281"/>
    </row>
    <row r="11282" spans="1:3">
      <c r="A11282"/>
      <c r="B11282"/>
      <c r="C11282"/>
    </row>
    <row r="11283" spans="1:3">
      <c r="A11283"/>
      <c r="B11283"/>
      <c r="C11283"/>
    </row>
    <row r="11284" spans="1:3">
      <c r="A11284"/>
      <c r="B11284"/>
      <c r="C11284"/>
    </row>
    <row r="11285" spans="1:3">
      <c r="A11285"/>
      <c r="B11285"/>
      <c r="C11285"/>
    </row>
    <row r="11286" spans="1:3">
      <c r="A11286"/>
      <c r="B11286"/>
      <c r="C11286"/>
    </row>
    <row r="11287" spans="1:3">
      <c r="A11287"/>
      <c r="B11287"/>
      <c r="C11287"/>
    </row>
    <row r="11288" spans="1:3">
      <c r="A11288"/>
      <c r="B11288"/>
      <c r="C11288"/>
    </row>
    <row r="11289" spans="1:3">
      <c r="A11289"/>
      <c r="B11289"/>
      <c r="C11289"/>
    </row>
    <row r="11290" spans="1:3">
      <c r="A11290"/>
      <c r="B11290"/>
      <c r="C11290"/>
    </row>
    <row r="11291" spans="1:3">
      <c r="A11291"/>
      <c r="B11291"/>
      <c r="C11291"/>
    </row>
    <row r="11292" spans="1:3">
      <c r="A11292"/>
      <c r="B11292"/>
      <c r="C11292"/>
    </row>
    <row r="11293" spans="1:3">
      <c r="A11293"/>
      <c r="B11293"/>
      <c r="C11293"/>
    </row>
    <row r="11294" spans="1:3">
      <c r="A11294"/>
      <c r="B11294"/>
      <c r="C11294"/>
    </row>
    <row r="11295" spans="1:3">
      <c r="A11295"/>
      <c r="B11295"/>
      <c r="C11295"/>
    </row>
    <row r="11296" spans="1:3">
      <c r="A11296"/>
      <c r="B11296"/>
      <c r="C11296"/>
    </row>
    <row r="11297" spans="1:3">
      <c r="A11297"/>
      <c r="B11297"/>
      <c r="C11297"/>
    </row>
    <row r="11298" spans="1:3">
      <c r="A11298"/>
      <c r="B11298"/>
      <c r="C11298"/>
    </row>
    <row r="11299" spans="1:3">
      <c r="A11299"/>
      <c r="B11299"/>
      <c r="C11299"/>
    </row>
    <row r="11300" spans="1:3">
      <c r="A11300"/>
      <c r="B11300"/>
      <c r="C11300"/>
    </row>
    <row r="11301" spans="1:3">
      <c r="A11301"/>
      <c r="B11301"/>
      <c r="C11301"/>
    </row>
    <row r="11302" spans="1:3">
      <c r="A11302"/>
      <c r="B11302"/>
      <c r="C11302"/>
    </row>
    <row r="11303" spans="1:3">
      <c r="A11303"/>
      <c r="B11303"/>
      <c r="C11303"/>
    </row>
    <row r="11304" spans="1:3">
      <c r="A11304"/>
      <c r="B11304"/>
      <c r="C11304"/>
    </row>
    <row r="11305" spans="1:3">
      <c r="A11305"/>
      <c r="B11305"/>
      <c r="C11305"/>
    </row>
    <row r="11306" spans="1:3">
      <c r="A11306"/>
      <c r="B11306"/>
      <c r="C11306"/>
    </row>
    <row r="11307" spans="1:3">
      <c r="A11307"/>
      <c r="B11307"/>
      <c r="C11307"/>
    </row>
    <row r="11308" spans="1:3">
      <c r="A11308"/>
      <c r="B11308"/>
      <c r="C11308"/>
    </row>
    <row r="11309" spans="1:3">
      <c r="A11309"/>
      <c r="B11309"/>
      <c r="C11309"/>
    </row>
    <row r="11310" spans="1:3">
      <c r="A11310"/>
      <c r="B11310"/>
      <c r="C11310"/>
    </row>
    <row r="11311" spans="1:3">
      <c r="A11311"/>
      <c r="B11311"/>
      <c r="C11311"/>
    </row>
    <row r="11312" spans="1:3">
      <c r="A11312"/>
      <c r="B11312"/>
      <c r="C11312"/>
    </row>
    <row r="11313" spans="1:3">
      <c r="A11313"/>
      <c r="B11313"/>
      <c r="C11313"/>
    </row>
    <row r="11314" spans="1:3">
      <c r="A11314"/>
      <c r="B11314"/>
      <c r="C11314"/>
    </row>
    <row r="11315" spans="1:3">
      <c r="A11315"/>
      <c r="B11315"/>
      <c r="C11315"/>
    </row>
    <row r="11316" spans="1:3">
      <c r="A11316"/>
      <c r="B11316"/>
      <c r="C11316"/>
    </row>
    <row r="11317" spans="1:3">
      <c r="A11317"/>
      <c r="B11317"/>
      <c r="C11317"/>
    </row>
    <row r="11318" spans="1:3">
      <c r="A11318"/>
      <c r="B11318"/>
      <c r="C11318"/>
    </row>
    <row r="11319" spans="1:3">
      <c r="A11319"/>
      <c r="B11319"/>
      <c r="C11319"/>
    </row>
    <row r="11320" spans="1:3">
      <c r="A11320"/>
      <c r="B11320"/>
      <c r="C11320"/>
    </row>
    <row r="11321" spans="1:3">
      <c r="A11321"/>
      <c r="B11321"/>
      <c r="C11321"/>
    </row>
    <row r="11322" spans="1:3">
      <c r="A11322"/>
      <c r="B11322"/>
      <c r="C11322"/>
    </row>
    <row r="11323" spans="1:3">
      <c r="A11323"/>
      <c r="B11323"/>
      <c r="C11323"/>
    </row>
    <row r="11324" spans="1:3">
      <c r="A11324"/>
      <c r="B11324"/>
      <c r="C11324"/>
    </row>
    <row r="11325" spans="1:3">
      <c r="A11325"/>
      <c r="B11325"/>
      <c r="C11325"/>
    </row>
    <row r="11326" spans="1:3">
      <c r="A11326"/>
      <c r="B11326"/>
      <c r="C11326"/>
    </row>
    <row r="11327" spans="1:3">
      <c r="A11327"/>
      <c r="B11327"/>
      <c r="C11327"/>
    </row>
    <row r="11328" spans="1:3">
      <c r="A11328"/>
      <c r="B11328"/>
      <c r="C11328"/>
    </row>
    <row r="11329" spans="1:3">
      <c r="A11329"/>
      <c r="B11329"/>
      <c r="C11329"/>
    </row>
    <row r="11330" spans="1:3">
      <c r="A11330"/>
      <c r="B11330"/>
      <c r="C11330"/>
    </row>
    <row r="11331" spans="1:3">
      <c r="A11331"/>
      <c r="B11331"/>
      <c r="C11331"/>
    </row>
    <row r="11332" spans="1:3">
      <c r="A11332"/>
      <c r="B11332"/>
      <c r="C11332"/>
    </row>
    <row r="11333" spans="1:3">
      <c r="A11333"/>
      <c r="B11333"/>
      <c r="C11333"/>
    </row>
    <row r="11334" spans="1:3">
      <c r="A11334"/>
      <c r="B11334"/>
      <c r="C11334"/>
    </row>
    <row r="11335" spans="1:3">
      <c r="A11335"/>
      <c r="B11335"/>
      <c r="C11335"/>
    </row>
    <row r="11336" spans="1:3">
      <c r="A11336"/>
      <c r="B11336"/>
      <c r="C11336"/>
    </row>
    <row r="11337" spans="1:3">
      <c r="A11337"/>
      <c r="B11337"/>
      <c r="C11337"/>
    </row>
    <row r="11338" spans="1:3">
      <c r="A11338"/>
      <c r="B11338"/>
      <c r="C11338"/>
    </row>
    <row r="11339" spans="1:3">
      <c r="A11339"/>
      <c r="B11339"/>
      <c r="C11339"/>
    </row>
    <row r="11340" spans="1:3">
      <c r="A11340"/>
      <c r="B11340"/>
      <c r="C11340"/>
    </row>
    <row r="11341" spans="1:3">
      <c r="A11341"/>
      <c r="B11341"/>
      <c r="C11341"/>
    </row>
    <row r="11342" spans="1:3">
      <c r="A11342"/>
      <c r="B11342"/>
      <c r="C11342"/>
    </row>
    <row r="11343" spans="1:3">
      <c r="A11343"/>
      <c r="B11343"/>
      <c r="C11343"/>
    </row>
    <row r="11344" spans="1:3">
      <c r="A11344"/>
      <c r="B11344"/>
      <c r="C11344"/>
    </row>
    <row r="11345" spans="1:3">
      <c r="A11345"/>
      <c r="B11345"/>
      <c r="C11345"/>
    </row>
    <row r="11346" spans="1:3">
      <c r="A11346"/>
      <c r="B11346"/>
      <c r="C11346"/>
    </row>
    <row r="11347" spans="1:3">
      <c r="A11347"/>
      <c r="B11347"/>
      <c r="C11347"/>
    </row>
    <row r="11348" spans="1:3">
      <c r="A11348"/>
      <c r="B11348"/>
      <c r="C11348"/>
    </row>
    <row r="11349" spans="1:3">
      <c r="A11349"/>
      <c r="B11349"/>
      <c r="C11349"/>
    </row>
    <row r="11350" spans="1:3">
      <c r="A11350"/>
      <c r="B11350"/>
      <c r="C11350"/>
    </row>
    <row r="11351" spans="1:3">
      <c r="A11351"/>
      <c r="B11351"/>
      <c r="C11351"/>
    </row>
    <row r="11352" spans="1:3">
      <c r="A11352"/>
      <c r="B11352"/>
      <c r="C11352"/>
    </row>
    <row r="11353" spans="1:3">
      <c r="A11353"/>
      <c r="B11353"/>
      <c r="C11353"/>
    </row>
    <row r="11354" spans="1:3">
      <c r="A11354"/>
      <c r="B11354"/>
      <c r="C11354"/>
    </row>
    <row r="11355" spans="1:3">
      <c r="A11355"/>
      <c r="B11355"/>
      <c r="C11355"/>
    </row>
    <row r="11356" spans="1:3">
      <c r="A11356"/>
      <c r="B11356"/>
      <c r="C11356"/>
    </row>
    <row r="11357" spans="1:3">
      <c r="A11357"/>
      <c r="B11357"/>
      <c r="C11357"/>
    </row>
    <row r="11358" spans="1:3">
      <c r="A11358"/>
      <c r="B11358"/>
      <c r="C11358"/>
    </row>
    <row r="11359" spans="1:3">
      <c r="A11359"/>
      <c r="B11359"/>
      <c r="C11359"/>
    </row>
    <row r="11360" spans="1:3">
      <c r="A11360"/>
      <c r="B11360"/>
      <c r="C11360"/>
    </row>
    <row r="11361" spans="1:3">
      <c r="A11361"/>
      <c r="B11361"/>
      <c r="C11361"/>
    </row>
    <row r="11362" spans="1:3">
      <c r="A11362"/>
      <c r="B11362"/>
      <c r="C11362"/>
    </row>
    <row r="11363" spans="1:3">
      <c r="A11363"/>
      <c r="B11363"/>
      <c r="C11363"/>
    </row>
    <row r="11364" spans="1:3">
      <c r="A11364"/>
      <c r="B11364"/>
      <c r="C11364"/>
    </row>
    <row r="11365" spans="1:3">
      <c r="A11365"/>
      <c r="B11365"/>
      <c r="C11365"/>
    </row>
    <row r="11366" spans="1:3">
      <c r="A11366"/>
      <c r="B11366"/>
      <c r="C11366"/>
    </row>
    <row r="11367" spans="1:3">
      <c r="A11367"/>
      <c r="B11367"/>
      <c r="C11367"/>
    </row>
    <row r="11368" spans="1:3">
      <c r="A11368"/>
      <c r="B11368"/>
      <c r="C11368"/>
    </row>
    <row r="11369" spans="1:3">
      <c r="A11369"/>
      <c r="B11369"/>
      <c r="C11369"/>
    </row>
    <row r="11370" spans="1:3">
      <c r="A11370"/>
      <c r="B11370"/>
      <c r="C11370"/>
    </row>
    <row r="11371" spans="1:3">
      <c r="A11371"/>
      <c r="B11371"/>
      <c r="C11371"/>
    </row>
    <row r="11372" spans="1:3">
      <c r="A11372"/>
      <c r="B11372"/>
      <c r="C11372"/>
    </row>
    <row r="11373" spans="1:3">
      <c r="A11373"/>
      <c r="B11373"/>
      <c r="C11373"/>
    </row>
    <row r="11374" spans="1:3">
      <c r="A11374"/>
      <c r="B11374"/>
      <c r="C11374"/>
    </row>
    <row r="11375" spans="1:3">
      <c r="A11375"/>
      <c r="B11375"/>
      <c r="C11375"/>
    </row>
    <row r="11376" spans="1:3">
      <c r="A11376"/>
      <c r="B11376"/>
      <c r="C11376"/>
    </row>
    <row r="11377" spans="1:3">
      <c r="A11377"/>
      <c r="B11377"/>
      <c r="C11377"/>
    </row>
    <row r="11378" spans="1:3">
      <c r="A11378"/>
      <c r="B11378"/>
      <c r="C11378"/>
    </row>
    <row r="11379" spans="1:3">
      <c r="A11379"/>
      <c r="B11379"/>
      <c r="C11379"/>
    </row>
    <row r="11380" spans="1:3">
      <c r="A11380"/>
      <c r="B11380"/>
      <c r="C11380"/>
    </row>
    <row r="11381" spans="1:3">
      <c r="A11381"/>
      <c r="B11381"/>
      <c r="C11381"/>
    </row>
    <row r="11382" spans="1:3">
      <c r="A11382"/>
      <c r="B11382"/>
      <c r="C11382"/>
    </row>
    <row r="11383" spans="1:3">
      <c r="A11383"/>
      <c r="B11383"/>
      <c r="C11383"/>
    </row>
    <row r="11384" spans="1:3">
      <c r="A11384"/>
      <c r="B11384"/>
      <c r="C11384"/>
    </row>
    <row r="11385" spans="1:3">
      <c r="A11385"/>
      <c r="B11385"/>
      <c r="C11385"/>
    </row>
    <row r="11386" spans="1:3">
      <c r="A11386"/>
      <c r="B11386"/>
      <c r="C11386"/>
    </row>
    <row r="11387" spans="1:3">
      <c r="A11387"/>
      <c r="B11387"/>
      <c r="C11387"/>
    </row>
    <row r="11388" spans="1:3">
      <c r="A11388"/>
      <c r="B11388"/>
      <c r="C11388"/>
    </row>
    <row r="11389" spans="1:3">
      <c r="A11389"/>
      <c r="B11389"/>
      <c r="C11389"/>
    </row>
    <row r="11390" spans="1:3">
      <c r="A11390"/>
      <c r="B11390"/>
      <c r="C11390"/>
    </row>
    <row r="11391" spans="1:3">
      <c r="A11391"/>
      <c r="B11391"/>
      <c r="C11391"/>
    </row>
    <row r="11392" spans="1:3">
      <c r="A11392"/>
      <c r="B11392"/>
      <c r="C11392"/>
    </row>
    <row r="11393" spans="1:3">
      <c r="A11393"/>
      <c r="B11393"/>
      <c r="C11393"/>
    </row>
    <row r="11394" spans="1:3">
      <c r="A11394"/>
      <c r="B11394"/>
      <c r="C11394"/>
    </row>
    <row r="11395" spans="1:3">
      <c r="A11395"/>
      <c r="B11395"/>
      <c r="C11395"/>
    </row>
    <row r="11396" spans="1:3">
      <c r="A11396"/>
      <c r="B11396"/>
      <c r="C11396"/>
    </row>
    <row r="11397" spans="1:3">
      <c r="A11397"/>
      <c r="B11397"/>
      <c r="C11397"/>
    </row>
    <row r="11398" spans="1:3">
      <c r="A11398"/>
      <c r="B11398"/>
      <c r="C11398"/>
    </row>
    <row r="11399" spans="1:3">
      <c r="A11399"/>
      <c r="B11399"/>
      <c r="C11399"/>
    </row>
    <row r="11400" spans="1:3">
      <c r="A11400"/>
      <c r="B11400"/>
      <c r="C11400"/>
    </row>
    <row r="11401" spans="1:3">
      <c r="A11401"/>
      <c r="B11401"/>
      <c r="C11401"/>
    </row>
    <row r="11402" spans="1:3">
      <c r="A11402"/>
      <c r="B11402"/>
      <c r="C11402"/>
    </row>
    <row r="11403" spans="1:3">
      <c r="A11403"/>
      <c r="B11403"/>
      <c r="C11403"/>
    </row>
    <row r="11404" spans="1:3">
      <c r="A11404"/>
      <c r="B11404"/>
      <c r="C11404"/>
    </row>
    <row r="11405" spans="1:3">
      <c r="A11405"/>
      <c r="B11405"/>
      <c r="C11405"/>
    </row>
    <row r="11406" spans="1:3">
      <c r="A11406"/>
      <c r="B11406"/>
      <c r="C11406"/>
    </row>
    <row r="11407" spans="1:3">
      <c r="A11407"/>
      <c r="B11407"/>
      <c r="C11407"/>
    </row>
    <row r="11408" spans="1:3">
      <c r="A11408"/>
      <c r="B11408"/>
      <c r="C11408"/>
    </row>
    <row r="11409" spans="1:3">
      <c r="A11409"/>
      <c r="B11409"/>
      <c r="C11409"/>
    </row>
    <row r="11410" spans="1:3">
      <c r="A11410"/>
      <c r="B11410"/>
      <c r="C11410"/>
    </row>
    <row r="11411" spans="1:3">
      <c r="A11411"/>
      <c r="B11411"/>
      <c r="C11411"/>
    </row>
    <row r="11412" spans="1:3">
      <c r="A11412"/>
      <c r="B11412"/>
      <c r="C11412"/>
    </row>
    <row r="11413" spans="1:3">
      <c r="A11413"/>
      <c r="B11413"/>
      <c r="C11413"/>
    </row>
    <row r="11414" spans="1:3">
      <c r="A11414"/>
      <c r="B11414"/>
      <c r="C11414"/>
    </row>
    <row r="11415" spans="1:3">
      <c r="A11415"/>
      <c r="B11415"/>
      <c r="C11415"/>
    </row>
    <row r="11416" spans="1:3">
      <c r="A11416"/>
      <c r="B11416"/>
      <c r="C11416"/>
    </row>
    <row r="11417" spans="1:3">
      <c r="A11417"/>
      <c r="B11417"/>
      <c r="C11417"/>
    </row>
    <row r="11418" spans="1:3">
      <c r="A11418"/>
      <c r="B11418"/>
      <c r="C11418"/>
    </row>
    <row r="11419" spans="1:3">
      <c r="A11419"/>
      <c r="B11419"/>
      <c r="C11419"/>
    </row>
    <row r="11420" spans="1:3">
      <c r="A11420"/>
      <c r="B11420"/>
      <c r="C11420"/>
    </row>
    <row r="11421" spans="1:3">
      <c r="A11421"/>
      <c r="B11421"/>
      <c r="C11421"/>
    </row>
    <row r="11422" spans="1:3">
      <c r="A11422"/>
      <c r="B11422"/>
      <c r="C11422"/>
    </row>
    <row r="11423" spans="1:3">
      <c r="A11423"/>
      <c r="B11423"/>
      <c r="C11423"/>
    </row>
    <row r="11424" spans="1:3">
      <c r="A11424"/>
      <c r="B11424"/>
      <c r="C11424"/>
    </row>
    <row r="11425" spans="1:3">
      <c r="A11425"/>
      <c r="B11425"/>
      <c r="C11425"/>
    </row>
    <row r="11426" spans="1:3">
      <c r="A11426"/>
      <c r="B11426"/>
      <c r="C11426"/>
    </row>
    <row r="11427" spans="1:3">
      <c r="A11427"/>
      <c r="B11427"/>
      <c r="C11427"/>
    </row>
    <row r="11428" spans="1:3">
      <c r="A11428"/>
      <c r="B11428"/>
      <c r="C11428"/>
    </row>
    <row r="11429" spans="1:3">
      <c r="A11429"/>
      <c r="B11429"/>
      <c r="C11429"/>
    </row>
    <row r="11430" spans="1:3">
      <c r="A11430"/>
      <c r="B11430"/>
      <c r="C11430"/>
    </row>
    <row r="11431" spans="1:3">
      <c r="A11431"/>
      <c r="B11431"/>
      <c r="C11431"/>
    </row>
    <row r="11432" spans="1:3">
      <c r="A11432"/>
      <c r="B11432"/>
      <c r="C11432"/>
    </row>
    <row r="11433" spans="1:3">
      <c r="A11433"/>
      <c r="B11433"/>
      <c r="C11433"/>
    </row>
    <row r="11434" spans="1:3">
      <c r="A11434"/>
      <c r="B11434"/>
      <c r="C11434"/>
    </row>
    <row r="11435" spans="1:3">
      <c r="A11435"/>
      <c r="B11435"/>
      <c r="C11435"/>
    </row>
    <row r="11436" spans="1:3">
      <c r="A11436"/>
      <c r="B11436"/>
      <c r="C11436"/>
    </row>
    <row r="11437" spans="1:3">
      <c r="A11437"/>
      <c r="B11437"/>
      <c r="C11437"/>
    </row>
    <row r="11438" spans="1:3">
      <c r="A11438"/>
      <c r="B11438"/>
      <c r="C11438"/>
    </row>
    <row r="11439" spans="1:3">
      <c r="A11439"/>
      <c r="B11439"/>
      <c r="C11439"/>
    </row>
    <row r="11440" spans="1:3">
      <c r="A11440"/>
      <c r="B11440"/>
      <c r="C11440"/>
    </row>
    <row r="11441" spans="1:3">
      <c r="A11441"/>
      <c r="B11441"/>
      <c r="C11441"/>
    </row>
    <row r="11442" spans="1:3">
      <c r="A11442"/>
      <c r="B11442"/>
      <c r="C11442"/>
    </row>
    <row r="11443" spans="1:3">
      <c r="A11443"/>
      <c r="B11443"/>
      <c r="C11443"/>
    </row>
    <row r="11444" spans="1:3">
      <c r="A11444"/>
      <c r="B11444"/>
      <c r="C11444"/>
    </row>
    <row r="11445" spans="1:3">
      <c r="A11445"/>
      <c r="B11445"/>
      <c r="C11445"/>
    </row>
    <row r="11446" spans="1:3">
      <c r="A11446"/>
      <c r="B11446"/>
      <c r="C11446"/>
    </row>
    <row r="11447" spans="1:3">
      <c r="A11447"/>
      <c r="B11447"/>
      <c r="C11447"/>
    </row>
    <row r="11448" spans="1:3">
      <c r="A11448"/>
      <c r="B11448"/>
      <c r="C11448"/>
    </row>
    <row r="11449" spans="1:3">
      <c r="A11449"/>
      <c r="B11449"/>
      <c r="C11449"/>
    </row>
    <row r="11450" spans="1:3">
      <c r="A11450"/>
      <c r="B11450"/>
      <c r="C11450"/>
    </row>
    <row r="11451" spans="1:3">
      <c r="A11451"/>
      <c r="B11451"/>
      <c r="C11451"/>
    </row>
    <row r="11452" spans="1:3">
      <c r="A11452"/>
      <c r="B11452"/>
      <c r="C11452"/>
    </row>
    <row r="11453" spans="1:3">
      <c r="A11453"/>
      <c r="B11453"/>
      <c r="C11453"/>
    </row>
    <row r="11454" spans="1:3">
      <c r="A11454"/>
      <c r="B11454"/>
      <c r="C11454"/>
    </row>
    <row r="11455" spans="1:3">
      <c r="A11455"/>
      <c r="B11455"/>
      <c r="C11455"/>
    </row>
    <row r="11456" spans="1:3">
      <c r="A11456"/>
      <c r="B11456"/>
      <c r="C11456"/>
    </row>
    <row r="11457" spans="1:3">
      <c r="A11457"/>
      <c r="B11457"/>
      <c r="C11457"/>
    </row>
    <row r="11458" spans="1:3">
      <c r="A11458"/>
      <c r="B11458"/>
      <c r="C11458"/>
    </row>
    <row r="11459" spans="1:3">
      <c r="A11459"/>
      <c r="B11459"/>
      <c r="C11459"/>
    </row>
    <row r="11460" spans="1:3">
      <c r="A11460"/>
      <c r="B11460"/>
      <c r="C11460"/>
    </row>
    <row r="11461" spans="1:3">
      <c r="A11461"/>
      <c r="B11461"/>
      <c r="C11461"/>
    </row>
    <row r="11462" spans="1:3">
      <c r="A11462"/>
      <c r="B11462"/>
      <c r="C11462"/>
    </row>
    <row r="11463" spans="1:3">
      <c r="A11463"/>
      <c r="B11463"/>
      <c r="C11463"/>
    </row>
    <row r="11464" spans="1:3">
      <c r="A11464"/>
      <c r="B11464"/>
      <c r="C11464"/>
    </row>
    <row r="11465" spans="1:3">
      <c r="A11465"/>
      <c r="B11465"/>
      <c r="C11465"/>
    </row>
    <row r="11466" spans="1:3">
      <c r="A11466"/>
      <c r="B11466"/>
      <c r="C11466"/>
    </row>
    <row r="11467" spans="1:3">
      <c r="A11467"/>
      <c r="B11467"/>
      <c r="C11467"/>
    </row>
    <row r="11468" spans="1:3">
      <c r="A11468"/>
      <c r="B11468"/>
      <c r="C11468"/>
    </row>
    <row r="11469" spans="1:3">
      <c r="A11469"/>
      <c r="B11469"/>
      <c r="C11469"/>
    </row>
    <row r="11470" spans="1:3">
      <c r="A11470"/>
      <c r="B11470"/>
      <c r="C11470"/>
    </row>
    <row r="11471" spans="1:3">
      <c r="A11471"/>
      <c r="B11471"/>
      <c r="C11471"/>
    </row>
    <row r="11472" spans="1:3">
      <c r="A11472"/>
      <c r="B11472"/>
      <c r="C11472"/>
    </row>
    <row r="11473" spans="1:3">
      <c r="A11473"/>
      <c r="B11473"/>
      <c r="C11473"/>
    </row>
    <row r="11474" spans="1:3">
      <c r="A11474"/>
      <c r="B11474"/>
      <c r="C11474"/>
    </row>
    <row r="11475" spans="1:3">
      <c r="A11475"/>
      <c r="B11475"/>
      <c r="C11475"/>
    </row>
    <row r="11476" spans="1:3">
      <c r="A11476"/>
      <c r="B11476"/>
      <c r="C11476"/>
    </row>
    <row r="11477" spans="1:3">
      <c r="A11477"/>
      <c r="B11477"/>
      <c r="C11477"/>
    </row>
    <row r="11478" spans="1:3">
      <c r="A11478"/>
      <c r="B11478"/>
      <c r="C11478"/>
    </row>
    <row r="11479" spans="1:3">
      <c r="A11479"/>
      <c r="B11479"/>
      <c r="C11479"/>
    </row>
    <row r="11480" spans="1:3">
      <c r="A11480"/>
      <c r="B11480"/>
      <c r="C11480"/>
    </row>
    <row r="11481" spans="1:3">
      <c r="A11481"/>
      <c r="B11481"/>
      <c r="C11481"/>
    </row>
    <row r="11482" spans="1:3">
      <c r="A11482"/>
      <c r="B11482"/>
      <c r="C11482"/>
    </row>
    <row r="11483" spans="1:3">
      <c r="A11483"/>
      <c r="B11483"/>
      <c r="C11483"/>
    </row>
    <row r="11484" spans="1:3">
      <c r="A11484"/>
      <c r="B11484"/>
      <c r="C11484"/>
    </row>
    <row r="11485" spans="1:3">
      <c r="A11485"/>
      <c r="B11485"/>
      <c r="C11485"/>
    </row>
    <row r="11486" spans="1:3">
      <c r="A11486"/>
      <c r="B11486"/>
      <c r="C11486"/>
    </row>
    <row r="11487" spans="1:3">
      <c r="A11487"/>
      <c r="B11487"/>
      <c r="C11487"/>
    </row>
    <row r="11488" spans="1:3">
      <c r="A11488"/>
      <c r="B11488"/>
      <c r="C11488"/>
    </row>
    <row r="11489" spans="1:3">
      <c r="A11489"/>
      <c r="B11489"/>
      <c r="C11489"/>
    </row>
    <row r="11490" spans="1:3">
      <c r="A11490"/>
      <c r="B11490"/>
      <c r="C11490"/>
    </row>
    <row r="11491" spans="1:3">
      <c r="A11491"/>
      <c r="B11491"/>
      <c r="C11491"/>
    </row>
    <row r="11492" spans="1:3">
      <c r="A11492"/>
      <c r="B11492"/>
      <c r="C11492"/>
    </row>
    <row r="11493" spans="1:3">
      <c r="A11493"/>
      <c r="B11493"/>
      <c r="C11493"/>
    </row>
    <row r="11494" spans="1:3">
      <c r="A11494"/>
      <c r="B11494"/>
      <c r="C11494"/>
    </row>
    <row r="11495" spans="1:3">
      <c r="A11495"/>
      <c r="B11495"/>
      <c r="C11495"/>
    </row>
    <row r="11496" spans="1:3">
      <c r="A11496"/>
      <c r="B11496"/>
      <c r="C11496"/>
    </row>
    <row r="11497" spans="1:3">
      <c r="A11497"/>
      <c r="B11497"/>
      <c r="C11497"/>
    </row>
    <row r="11498" spans="1:3">
      <c r="A11498"/>
      <c r="B11498"/>
      <c r="C11498"/>
    </row>
    <row r="11499" spans="1:3">
      <c r="A11499"/>
      <c r="B11499"/>
      <c r="C11499"/>
    </row>
    <row r="11500" spans="1:3">
      <c r="A11500"/>
      <c r="B11500"/>
      <c r="C11500"/>
    </row>
    <row r="11501" spans="1:3">
      <c r="A11501"/>
      <c r="B11501"/>
      <c r="C11501"/>
    </row>
    <row r="11502" spans="1:3">
      <c r="A11502"/>
      <c r="B11502"/>
      <c r="C11502"/>
    </row>
    <row r="11503" spans="1:3">
      <c r="A11503"/>
      <c r="B11503"/>
      <c r="C11503"/>
    </row>
    <row r="11504" spans="1:3">
      <c r="A11504"/>
      <c r="B11504"/>
      <c r="C11504"/>
    </row>
    <row r="11505" spans="1:3">
      <c r="A11505"/>
      <c r="B11505"/>
      <c r="C11505"/>
    </row>
    <row r="11506" spans="1:3">
      <c r="A11506"/>
      <c r="B11506"/>
      <c r="C11506"/>
    </row>
    <row r="11507" spans="1:3">
      <c r="A11507"/>
      <c r="B11507"/>
      <c r="C11507"/>
    </row>
    <row r="11508" spans="1:3">
      <c r="A11508"/>
      <c r="B11508"/>
      <c r="C11508"/>
    </row>
    <row r="11509" spans="1:3">
      <c r="A11509"/>
      <c r="B11509"/>
      <c r="C11509"/>
    </row>
    <row r="11510" spans="1:3">
      <c r="A11510"/>
      <c r="B11510"/>
      <c r="C11510"/>
    </row>
    <row r="11511" spans="1:3">
      <c r="A11511"/>
      <c r="B11511"/>
      <c r="C11511"/>
    </row>
    <row r="11512" spans="1:3">
      <c r="A11512"/>
      <c r="B11512"/>
      <c r="C11512"/>
    </row>
    <row r="11513" spans="1:3">
      <c r="A11513"/>
      <c r="B11513"/>
      <c r="C11513"/>
    </row>
    <row r="11514" spans="1:3">
      <c r="A11514"/>
      <c r="B11514"/>
      <c r="C11514"/>
    </row>
    <row r="11515" spans="1:3">
      <c r="A11515"/>
      <c r="B11515"/>
      <c r="C11515"/>
    </row>
    <row r="11516" spans="1:3">
      <c r="A11516"/>
      <c r="B11516"/>
      <c r="C11516"/>
    </row>
    <row r="11517" spans="1:3">
      <c r="A11517"/>
      <c r="B11517"/>
      <c r="C11517"/>
    </row>
    <row r="11518" spans="1:3">
      <c r="A11518"/>
      <c r="B11518"/>
      <c r="C11518"/>
    </row>
    <row r="11519" spans="1:3">
      <c r="A11519"/>
      <c r="B11519"/>
      <c r="C11519"/>
    </row>
    <row r="11520" spans="1:3">
      <c r="A11520"/>
      <c r="B11520"/>
      <c r="C11520"/>
    </row>
    <row r="11521" spans="1:3">
      <c r="A11521"/>
      <c r="B11521"/>
      <c r="C11521"/>
    </row>
    <row r="11522" spans="1:3">
      <c r="A11522"/>
      <c r="B11522"/>
      <c r="C11522"/>
    </row>
    <row r="11523" spans="1:3">
      <c r="A11523"/>
      <c r="B11523"/>
      <c r="C11523"/>
    </row>
    <row r="11524" spans="1:3">
      <c r="A11524"/>
      <c r="B11524"/>
      <c r="C11524"/>
    </row>
    <row r="11525" spans="1:3">
      <c r="A11525"/>
      <c r="B11525"/>
      <c r="C11525"/>
    </row>
    <row r="11526" spans="1:3">
      <c r="A11526"/>
      <c r="B11526"/>
      <c r="C11526"/>
    </row>
    <row r="11527" spans="1:3">
      <c r="A11527"/>
      <c r="B11527"/>
      <c r="C11527"/>
    </row>
    <row r="11528" spans="1:3">
      <c r="A11528"/>
      <c r="B11528"/>
      <c r="C11528"/>
    </row>
    <row r="11529" spans="1:3">
      <c r="A11529"/>
      <c r="B11529"/>
      <c r="C11529"/>
    </row>
    <row r="11530" spans="1:3">
      <c r="A11530"/>
      <c r="B11530"/>
      <c r="C11530"/>
    </row>
    <row r="11531" spans="1:3">
      <c r="A11531"/>
      <c r="B11531"/>
      <c r="C11531"/>
    </row>
    <row r="11532" spans="1:3">
      <c r="A11532"/>
      <c r="B11532"/>
      <c r="C11532"/>
    </row>
    <row r="11533" spans="1:3">
      <c r="A11533"/>
      <c r="B11533"/>
      <c r="C11533"/>
    </row>
    <row r="11534" spans="1:3">
      <c r="A11534"/>
      <c r="B11534"/>
      <c r="C11534"/>
    </row>
    <row r="11535" spans="1:3">
      <c r="A11535"/>
      <c r="B11535"/>
      <c r="C11535"/>
    </row>
    <row r="11536" spans="1:3">
      <c r="A11536"/>
      <c r="B11536"/>
      <c r="C11536"/>
    </row>
    <row r="11537" spans="1:3">
      <c r="A11537"/>
      <c r="B11537"/>
      <c r="C11537"/>
    </row>
    <row r="11538" spans="1:3">
      <c r="A11538"/>
      <c r="B11538"/>
      <c r="C11538"/>
    </row>
    <row r="11539" spans="1:3">
      <c r="A11539"/>
      <c r="B11539"/>
      <c r="C11539"/>
    </row>
    <row r="11540" spans="1:3">
      <c r="A11540"/>
      <c r="B11540"/>
      <c r="C11540"/>
    </row>
    <row r="11541" spans="1:3">
      <c r="A11541"/>
      <c r="B11541"/>
      <c r="C11541"/>
    </row>
    <row r="11542" spans="1:3">
      <c r="A11542"/>
      <c r="B11542"/>
      <c r="C11542"/>
    </row>
    <row r="11543" spans="1:3">
      <c r="A11543"/>
      <c r="B11543"/>
      <c r="C11543"/>
    </row>
    <row r="11544" spans="1:3">
      <c r="A11544"/>
      <c r="B11544"/>
      <c r="C11544"/>
    </row>
    <row r="11545" spans="1:3">
      <c r="A11545"/>
      <c r="B11545"/>
      <c r="C11545"/>
    </row>
    <row r="11546" spans="1:3">
      <c r="A11546"/>
      <c r="B11546"/>
      <c r="C11546"/>
    </row>
    <row r="11547" spans="1:3">
      <c r="A11547"/>
      <c r="B11547"/>
      <c r="C11547"/>
    </row>
    <row r="11548" spans="1:3">
      <c r="A11548"/>
      <c r="B11548"/>
      <c r="C11548"/>
    </row>
    <row r="11549" spans="1:3">
      <c r="A11549"/>
      <c r="B11549"/>
      <c r="C11549"/>
    </row>
    <row r="11550" spans="1:3">
      <c r="A11550"/>
      <c r="B11550"/>
      <c r="C11550"/>
    </row>
    <row r="11551" spans="1:3">
      <c r="A11551"/>
      <c r="B11551"/>
      <c r="C11551"/>
    </row>
    <row r="11552" spans="1:3">
      <c r="A11552"/>
      <c r="B11552"/>
      <c r="C11552"/>
    </row>
    <row r="11553" spans="1:3">
      <c r="A11553"/>
      <c r="B11553"/>
      <c r="C11553"/>
    </row>
    <row r="11554" spans="1:3">
      <c r="A11554"/>
      <c r="B11554"/>
      <c r="C11554"/>
    </row>
    <row r="11555" spans="1:3">
      <c r="A11555"/>
      <c r="B11555"/>
      <c r="C11555"/>
    </row>
    <row r="11556" spans="1:3">
      <c r="A11556"/>
      <c r="B11556"/>
      <c r="C11556"/>
    </row>
    <row r="11557" spans="1:3">
      <c r="A11557"/>
      <c r="B11557"/>
      <c r="C11557"/>
    </row>
    <row r="11558" spans="1:3">
      <c r="A11558"/>
      <c r="B11558"/>
      <c r="C11558"/>
    </row>
    <row r="11559" spans="1:3">
      <c r="A11559"/>
      <c r="B11559"/>
      <c r="C11559"/>
    </row>
    <row r="11560" spans="1:3">
      <c r="A11560"/>
      <c r="B11560"/>
      <c r="C11560"/>
    </row>
    <row r="11561" spans="1:3">
      <c r="A11561"/>
      <c r="B11561"/>
      <c r="C11561"/>
    </row>
    <row r="11562" spans="1:3">
      <c r="A11562"/>
      <c r="B11562"/>
      <c r="C11562"/>
    </row>
    <row r="11563" spans="1:3">
      <c r="A11563"/>
      <c r="B11563"/>
      <c r="C11563"/>
    </row>
    <row r="11564" spans="1:3">
      <c r="A11564"/>
      <c r="B11564"/>
      <c r="C11564"/>
    </row>
    <row r="11565" spans="1:3">
      <c r="A11565"/>
      <c r="B11565"/>
      <c r="C11565"/>
    </row>
    <row r="11566" spans="1:3">
      <c r="A11566"/>
      <c r="B11566"/>
      <c r="C11566"/>
    </row>
    <row r="11567" spans="1:3">
      <c r="A11567"/>
      <c r="B11567"/>
      <c r="C11567"/>
    </row>
    <row r="11568" spans="1:3">
      <c r="A11568"/>
      <c r="B11568"/>
      <c r="C11568"/>
    </row>
    <row r="11569" spans="1:3">
      <c r="A11569"/>
      <c r="B11569"/>
      <c r="C11569"/>
    </row>
    <row r="11570" spans="1:3">
      <c r="A11570"/>
      <c r="B11570"/>
      <c r="C11570"/>
    </row>
    <row r="11571" spans="1:3">
      <c r="A11571"/>
      <c r="B11571"/>
      <c r="C11571"/>
    </row>
    <row r="11572" spans="1:3">
      <c r="A11572"/>
      <c r="B11572"/>
      <c r="C11572"/>
    </row>
    <row r="11573" spans="1:3">
      <c r="A11573"/>
      <c r="B11573"/>
      <c r="C11573"/>
    </row>
    <row r="11574" spans="1:3">
      <c r="A11574"/>
      <c r="B11574"/>
      <c r="C11574"/>
    </row>
    <row r="11575" spans="1:3">
      <c r="A11575"/>
      <c r="B11575"/>
      <c r="C11575"/>
    </row>
    <row r="11576" spans="1:3">
      <c r="A11576"/>
      <c r="B11576"/>
      <c r="C11576"/>
    </row>
    <row r="11577" spans="1:3">
      <c r="A11577"/>
      <c r="B11577"/>
      <c r="C11577"/>
    </row>
    <row r="11578" spans="1:3">
      <c r="A11578"/>
      <c r="B11578"/>
      <c r="C11578"/>
    </row>
    <row r="11579" spans="1:3">
      <c r="A11579"/>
      <c r="B11579"/>
      <c r="C11579"/>
    </row>
    <row r="11580" spans="1:3">
      <c r="A11580"/>
      <c r="B11580"/>
      <c r="C11580"/>
    </row>
    <row r="11581" spans="1:3">
      <c r="A11581"/>
      <c r="B11581"/>
      <c r="C11581"/>
    </row>
    <row r="11582" spans="1:3">
      <c r="A11582"/>
      <c r="B11582"/>
      <c r="C11582"/>
    </row>
    <row r="11583" spans="1:3">
      <c r="A11583"/>
      <c r="B11583"/>
      <c r="C11583"/>
    </row>
    <row r="11584" spans="1:3">
      <c r="A11584"/>
      <c r="B11584"/>
      <c r="C11584"/>
    </row>
    <row r="11585" spans="1:3">
      <c r="A11585"/>
      <c r="B11585"/>
      <c r="C11585"/>
    </row>
    <row r="11586" spans="1:3">
      <c r="A11586"/>
      <c r="B11586"/>
      <c r="C11586"/>
    </row>
    <row r="11587" spans="1:3">
      <c r="A11587"/>
      <c r="B11587"/>
      <c r="C11587"/>
    </row>
    <row r="11588" spans="1:3">
      <c r="A11588"/>
      <c r="B11588"/>
      <c r="C11588"/>
    </row>
    <row r="11589" spans="1:3">
      <c r="A11589"/>
      <c r="B11589"/>
      <c r="C11589"/>
    </row>
    <row r="11590" spans="1:3">
      <c r="A11590"/>
      <c r="B11590"/>
      <c r="C11590"/>
    </row>
    <row r="11591" spans="1:3">
      <c r="A11591"/>
      <c r="B11591"/>
      <c r="C11591"/>
    </row>
    <row r="11592" spans="1:3">
      <c r="A11592"/>
      <c r="B11592"/>
      <c r="C11592"/>
    </row>
    <row r="11593" spans="1:3">
      <c r="A11593"/>
      <c r="B11593"/>
      <c r="C11593"/>
    </row>
    <row r="11594" spans="1:3">
      <c r="A11594"/>
      <c r="B11594"/>
      <c r="C11594"/>
    </row>
    <row r="11595" spans="1:3">
      <c r="A11595"/>
      <c r="B11595"/>
      <c r="C11595"/>
    </row>
    <row r="11596" spans="1:3">
      <c r="A11596"/>
      <c r="B11596"/>
      <c r="C11596"/>
    </row>
    <row r="11597" spans="1:3">
      <c r="A11597"/>
      <c r="B11597"/>
      <c r="C11597"/>
    </row>
    <row r="11598" spans="1:3">
      <c r="A11598"/>
      <c r="B11598"/>
      <c r="C11598"/>
    </row>
    <row r="11599" spans="1:3">
      <c r="A11599"/>
      <c r="B11599"/>
      <c r="C11599"/>
    </row>
    <row r="11600" spans="1:3">
      <c r="A11600"/>
      <c r="B11600"/>
      <c r="C11600"/>
    </row>
    <row r="11601" spans="1:3">
      <c r="A11601"/>
      <c r="B11601"/>
      <c r="C11601"/>
    </row>
    <row r="11602" spans="1:3">
      <c r="A11602"/>
      <c r="B11602"/>
      <c r="C11602"/>
    </row>
    <row r="11603" spans="1:3">
      <c r="A11603"/>
      <c r="B11603"/>
      <c r="C11603"/>
    </row>
    <row r="11604" spans="1:3">
      <c r="A11604"/>
      <c r="B11604"/>
      <c r="C11604"/>
    </row>
    <row r="11605" spans="1:3">
      <c r="A11605"/>
      <c r="B11605"/>
      <c r="C11605"/>
    </row>
    <row r="11606" spans="1:3">
      <c r="A11606"/>
      <c r="B11606"/>
      <c r="C11606"/>
    </row>
    <row r="11607" spans="1:3">
      <c r="A11607"/>
      <c r="B11607"/>
      <c r="C11607"/>
    </row>
    <row r="11608" spans="1:3">
      <c r="A11608"/>
      <c r="B11608"/>
      <c r="C11608"/>
    </row>
    <row r="11609" spans="1:3">
      <c r="A11609"/>
      <c r="B11609"/>
      <c r="C11609"/>
    </row>
    <row r="11610" spans="1:3">
      <c r="A11610"/>
      <c r="B11610"/>
      <c r="C11610"/>
    </row>
    <row r="11611" spans="1:3">
      <c r="A11611"/>
      <c r="B11611"/>
      <c r="C11611"/>
    </row>
    <row r="11612" spans="1:3">
      <c r="A11612"/>
      <c r="B11612"/>
      <c r="C11612"/>
    </row>
    <row r="11613" spans="1:3">
      <c r="A11613"/>
      <c r="B11613"/>
      <c r="C11613"/>
    </row>
    <row r="11614" spans="1:3">
      <c r="A11614"/>
      <c r="B11614"/>
      <c r="C11614"/>
    </row>
    <row r="11615" spans="1:3">
      <c r="A11615"/>
      <c r="B11615"/>
      <c r="C11615"/>
    </row>
    <row r="11616" spans="1:3">
      <c r="A11616"/>
      <c r="B11616"/>
      <c r="C11616"/>
    </row>
    <row r="11617" spans="1:3">
      <c r="A11617"/>
      <c r="B11617"/>
      <c r="C11617"/>
    </row>
    <row r="11618" spans="1:3">
      <c r="A11618"/>
      <c r="B11618"/>
      <c r="C11618"/>
    </row>
    <row r="11619" spans="1:3">
      <c r="A11619"/>
      <c r="B11619"/>
      <c r="C11619"/>
    </row>
    <row r="11620" spans="1:3">
      <c r="A11620"/>
      <c r="B11620"/>
      <c r="C11620"/>
    </row>
    <row r="11621" spans="1:3">
      <c r="A11621"/>
      <c r="B11621"/>
      <c r="C11621"/>
    </row>
    <row r="11622" spans="1:3">
      <c r="A11622"/>
      <c r="B11622"/>
      <c r="C11622"/>
    </row>
    <row r="11623" spans="1:3">
      <c r="A11623"/>
      <c r="B11623"/>
      <c r="C11623"/>
    </row>
    <row r="11624" spans="1:3">
      <c r="A11624"/>
      <c r="B11624"/>
      <c r="C11624"/>
    </row>
    <row r="11625" spans="1:3">
      <c r="A11625"/>
      <c r="B11625"/>
      <c r="C11625"/>
    </row>
    <row r="11626" spans="1:3">
      <c r="A11626"/>
      <c r="B11626"/>
      <c r="C11626"/>
    </row>
    <row r="11627" spans="1:3">
      <c r="A11627"/>
      <c r="B11627"/>
      <c r="C11627"/>
    </row>
    <row r="11628" spans="1:3">
      <c r="A11628"/>
      <c r="B11628"/>
      <c r="C11628"/>
    </row>
    <row r="11629" spans="1:3">
      <c r="A11629"/>
      <c r="B11629"/>
      <c r="C11629"/>
    </row>
    <row r="11630" spans="1:3">
      <c r="A11630"/>
      <c r="B11630"/>
      <c r="C11630"/>
    </row>
    <row r="11631" spans="1:3">
      <c r="A11631"/>
      <c r="B11631"/>
      <c r="C11631"/>
    </row>
    <row r="11632" spans="1:3">
      <c r="A11632"/>
      <c r="B11632"/>
      <c r="C11632"/>
    </row>
    <row r="11633" spans="1:3">
      <c r="A11633"/>
      <c r="B11633"/>
      <c r="C11633"/>
    </row>
    <row r="11634" spans="1:3">
      <c r="A11634"/>
      <c r="B11634"/>
      <c r="C11634"/>
    </row>
    <row r="11635" spans="1:3">
      <c r="A11635"/>
      <c r="B11635"/>
      <c r="C11635"/>
    </row>
    <row r="11636" spans="1:3">
      <c r="A11636"/>
      <c r="B11636"/>
      <c r="C11636"/>
    </row>
    <row r="11637" spans="1:3">
      <c r="A11637"/>
      <c r="B11637"/>
      <c r="C11637"/>
    </row>
    <row r="11638" spans="1:3">
      <c r="A11638"/>
      <c r="B11638"/>
      <c r="C11638"/>
    </row>
    <row r="11639" spans="1:3">
      <c r="A11639"/>
      <c r="B11639"/>
      <c r="C11639"/>
    </row>
    <row r="11640" spans="1:3">
      <c r="A11640"/>
      <c r="B11640"/>
      <c r="C11640"/>
    </row>
    <row r="11641" spans="1:3">
      <c r="A11641"/>
      <c r="B11641"/>
      <c r="C11641"/>
    </row>
    <row r="11642" spans="1:3">
      <c r="A11642"/>
      <c r="B11642"/>
      <c r="C11642"/>
    </row>
    <row r="11643" spans="1:3">
      <c r="A11643"/>
      <c r="B11643"/>
      <c r="C11643"/>
    </row>
    <row r="11644" spans="1:3">
      <c r="A11644"/>
      <c r="B11644"/>
      <c r="C11644"/>
    </row>
    <row r="11645" spans="1:3">
      <c r="A11645"/>
      <c r="B11645"/>
      <c r="C11645"/>
    </row>
    <row r="11646" spans="1:3">
      <c r="A11646"/>
      <c r="B11646"/>
      <c r="C11646"/>
    </row>
    <row r="11647" spans="1:3">
      <c r="A11647"/>
      <c r="B11647"/>
      <c r="C11647"/>
    </row>
    <row r="11648" spans="1:3">
      <c r="A11648"/>
      <c r="B11648"/>
      <c r="C11648"/>
    </row>
    <row r="11649" spans="1:3">
      <c r="A11649"/>
      <c r="B11649"/>
      <c r="C11649"/>
    </row>
    <row r="11650" spans="1:3">
      <c r="A11650"/>
      <c r="B11650"/>
      <c r="C11650"/>
    </row>
    <row r="11651" spans="1:3">
      <c r="A11651"/>
      <c r="B11651"/>
      <c r="C11651"/>
    </row>
    <row r="11652" spans="1:3">
      <c r="A11652"/>
      <c r="B11652"/>
      <c r="C11652"/>
    </row>
    <row r="11653" spans="1:3">
      <c r="A11653"/>
      <c r="B11653"/>
      <c r="C11653"/>
    </row>
    <row r="11654" spans="1:3">
      <c r="A11654"/>
      <c r="B11654"/>
      <c r="C11654"/>
    </row>
    <row r="11655" spans="1:3">
      <c r="A11655"/>
      <c r="B11655"/>
      <c r="C11655"/>
    </row>
    <row r="11656" spans="1:3">
      <c r="A11656"/>
      <c r="B11656"/>
      <c r="C11656"/>
    </row>
    <row r="11657" spans="1:3">
      <c r="A11657"/>
      <c r="B11657"/>
      <c r="C11657"/>
    </row>
    <row r="11658" spans="1:3">
      <c r="A11658"/>
      <c r="B11658"/>
      <c r="C11658"/>
    </row>
    <row r="11659" spans="1:3">
      <c r="A11659"/>
      <c r="B11659"/>
      <c r="C11659"/>
    </row>
    <row r="11660" spans="1:3">
      <c r="A11660"/>
      <c r="B11660"/>
      <c r="C11660"/>
    </row>
    <row r="11661" spans="1:3">
      <c r="A11661"/>
      <c r="B11661"/>
      <c r="C11661"/>
    </row>
    <row r="11662" spans="1:3">
      <c r="A11662"/>
      <c r="B11662"/>
      <c r="C11662"/>
    </row>
    <row r="11663" spans="1:3">
      <c r="A11663"/>
      <c r="B11663"/>
      <c r="C11663"/>
    </row>
    <row r="11664" spans="1:3">
      <c r="A11664"/>
      <c r="B11664"/>
      <c r="C11664"/>
    </row>
    <row r="11665" spans="1:3">
      <c r="A11665"/>
      <c r="B11665"/>
      <c r="C11665"/>
    </row>
    <row r="11666" spans="1:3">
      <c r="A11666"/>
      <c r="B11666"/>
      <c r="C11666"/>
    </row>
    <row r="11667" spans="1:3">
      <c r="A11667"/>
      <c r="B11667"/>
      <c r="C11667"/>
    </row>
    <row r="11668" spans="1:3">
      <c r="A11668"/>
      <c r="B11668"/>
      <c r="C11668"/>
    </row>
    <row r="11669" spans="1:3">
      <c r="A11669"/>
      <c r="B11669"/>
      <c r="C11669"/>
    </row>
    <row r="11670" spans="1:3">
      <c r="A11670"/>
      <c r="B11670"/>
      <c r="C11670"/>
    </row>
    <row r="11671" spans="1:3">
      <c r="A11671"/>
      <c r="B11671"/>
      <c r="C11671"/>
    </row>
    <row r="11672" spans="1:3">
      <c r="A11672"/>
      <c r="B11672"/>
      <c r="C11672"/>
    </row>
    <row r="11673" spans="1:3">
      <c r="A11673"/>
      <c r="B11673"/>
      <c r="C11673"/>
    </row>
    <row r="11674" spans="1:3">
      <c r="A11674"/>
      <c r="B11674"/>
      <c r="C11674"/>
    </row>
    <row r="11675" spans="1:3">
      <c r="A11675"/>
      <c r="B11675"/>
      <c r="C11675"/>
    </row>
    <row r="11676" spans="1:3">
      <c r="A11676"/>
      <c r="B11676"/>
      <c r="C11676"/>
    </row>
    <row r="11677" spans="1:3">
      <c r="A11677"/>
      <c r="B11677"/>
      <c r="C11677"/>
    </row>
    <row r="11678" spans="1:3">
      <c r="A11678"/>
      <c r="B11678"/>
      <c r="C11678"/>
    </row>
    <row r="11679" spans="1:3">
      <c r="A11679"/>
      <c r="B11679"/>
      <c r="C11679"/>
    </row>
    <row r="11680" spans="1:3">
      <c r="A11680"/>
      <c r="B11680"/>
      <c r="C11680"/>
    </row>
    <row r="11681" spans="1:3">
      <c r="A11681"/>
      <c r="B11681"/>
      <c r="C11681"/>
    </row>
    <row r="11682" spans="1:3">
      <c r="A11682"/>
      <c r="B11682"/>
      <c r="C11682"/>
    </row>
    <row r="11683" spans="1:3">
      <c r="A11683"/>
      <c r="B11683"/>
      <c r="C11683"/>
    </row>
    <row r="11684" spans="1:3">
      <c r="A11684"/>
      <c r="B11684"/>
      <c r="C11684"/>
    </row>
    <row r="11685" spans="1:3">
      <c r="A11685"/>
      <c r="B11685"/>
      <c r="C11685"/>
    </row>
    <row r="11686" spans="1:3">
      <c r="A11686"/>
      <c r="B11686"/>
      <c r="C11686"/>
    </row>
    <row r="11687" spans="1:3">
      <c r="A11687"/>
      <c r="B11687"/>
      <c r="C11687"/>
    </row>
    <row r="11688" spans="1:3">
      <c r="A11688"/>
      <c r="B11688"/>
      <c r="C11688"/>
    </row>
    <row r="11689" spans="1:3">
      <c r="A11689"/>
      <c r="B11689"/>
      <c r="C11689"/>
    </row>
    <row r="11690" spans="1:3">
      <c r="A11690"/>
      <c r="B11690"/>
      <c r="C11690"/>
    </row>
    <row r="11691" spans="1:3">
      <c r="A11691"/>
      <c r="B11691"/>
      <c r="C11691"/>
    </row>
    <row r="11692" spans="1:3">
      <c r="A11692"/>
      <c r="B11692"/>
      <c r="C11692"/>
    </row>
    <row r="11693" spans="1:3">
      <c r="A11693"/>
      <c r="B11693"/>
      <c r="C11693"/>
    </row>
    <row r="11694" spans="1:3">
      <c r="A11694"/>
      <c r="B11694"/>
      <c r="C11694"/>
    </row>
    <row r="11695" spans="1:3">
      <c r="A11695"/>
      <c r="B11695"/>
      <c r="C11695"/>
    </row>
    <row r="11696" spans="1:3">
      <c r="A11696"/>
      <c r="B11696"/>
      <c r="C11696"/>
    </row>
    <row r="11697" spans="1:3">
      <c r="A11697"/>
      <c r="B11697"/>
      <c r="C11697"/>
    </row>
    <row r="11698" spans="1:3">
      <c r="A11698"/>
      <c r="B11698"/>
      <c r="C11698"/>
    </row>
    <row r="11699" spans="1:3">
      <c r="A11699"/>
      <c r="B11699"/>
      <c r="C11699"/>
    </row>
    <row r="11700" spans="1:3">
      <c r="A11700"/>
      <c r="B11700"/>
      <c r="C11700"/>
    </row>
    <row r="11701" spans="1:3">
      <c r="A11701"/>
      <c r="B11701"/>
      <c r="C11701"/>
    </row>
    <row r="11702" spans="1:3">
      <c r="A11702"/>
      <c r="B11702"/>
      <c r="C11702"/>
    </row>
    <row r="11703" spans="1:3">
      <c r="A11703"/>
      <c r="B11703"/>
      <c r="C11703"/>
    </row>
    <row r="11704" spans="1:3">
      <c r="A11704"/>
      <c r="B11704"/>
      <c r="C11704"/>
    </row>
    <row r="11705" spans="1:3">
      <c r="A11705"/>
      <c r="B11705"/>
      <c r="C11705"/>
    </row>
    <row r="11706" spans="1:3">
      <c r="A11706"/>
      <c r="B11706"/>
      <c r="C11706"/>
    </row>
    <row r="11707" spans="1:3">
      <c r="A11707"/>
      <c r="B11707"/>
      <c r="C11707"/>
    </row>
    <row r="11708" spans="1:3">
      <c r="A11708"/>
      <c r="B11708"/>
      <c r="C11708"/>
    </row>
    <row r="11709" spans="1:3">
      <c r="A11709"/>
      <c r="B11709"/>
      <c r="C11709"/>
    </row>
    <row r="11710" spans="1:3">
      <c r="A11710"/>
      <c r="B11710"/>
      <c r="C11710"/>
    </row>
    <row r="11711" spans="1:3">
      <c r="A11711"/>
      <c r="B11711"/>
      <c r="C11711"/>
    </row>
    <row r="11712" spans="1:3">
      <c r="A11712"/>
      <c r="B11712"/>
      <c r="C11712"/>
    </row>
    <row r="11713" spans="1:3">
      <c r="A11713"/>
      <c r="B11713"/>
      <c r="C11713"/>
    </row>
    <row r="11714" spans="1:3">
      <c r="A11714"/>
      <c r="B11714"/>
      <c r="C11714"/>
    </row>
    <row r="11715" spans="1:3">
      <c r="A11715"/>
      <c r="B11715"/>
      <c r="C11715"/>
    </row>
    <row r="11716" spans="1:3">
      <c r="A11716"/>
      <c r="B11716"/>
      <c r="C11716"/>
    </row>
    <row r="11717" spans="1:3">
      <c r="A11717"/>
      <c r="B11717"/>
      <c r="C11717"/>
    </row>
    <row r="11718" spans="1:3">
      <c r="A11718"/>
      <c r="B11718"/>
      <c r="C11718"/>
    </row>
    <row r="11719" spans="1:3">
      <c r="A11719"/>
      <c r="B11719"/>
      <c r="C11719"/>
    </row>
    <row r="11720" spans="1:3">
      <c r="A11720"/>
      <c r="B11720"/>
      <c r="C11720"/>
    </row>
    <row r="11721" spans="1:3">
      <c r="A11721"/>
      <c r="B11721"/>
      <c r="C11721"/>
    </row>
    <row r="11722" spans="1:3">
      <c r="A11722"/>
      <c r="B11722"/>
      <c r="C11722"/>
    </row>
    <row r="11723" spans="1:3">
      <c r="A11723"/>
      <c r="B11723"/>
      <c r="C11723"/>
    </row>
    <row r="11724" spans="1:3">
      <c r="A11724"/>
      <c r="B11724"/>
      <c r="C11724"/>
    </row>
    <row r="11725" spans="1:3">
      <c r="A11725"/>
      <c r="B11725"/>
      <c r="C11725"/>
    </row>
    <row r="11726" spans="1:3">
      <c r="A11726"/>
      <c r="B11726"/>
      <c r="C11726"/>
    </row>
    <row r="11727" spans="1:3">
      <c r="A11727"/>
      <c r="B11727"/>
      <c r="C11727"/>
    </row>
    <row r="11728" spans="1:3">
      <c r="A11728"/>
      <c r="B11728"/>
      <c r="C11728"/>
    </row>
    <row r="11729" spans="1:3">
      <c r="A11729"/>
      <c r="B11729"/>
      <c r="C11729"/>
    </row>
    <row r="11730" spans="1:3">
      <c r="A11730"/>
      <c r="B11730"/>
      <c r="C11730"/>
    </row>
    <row r="11731" spans="1:3">
      <c r="A11731"/>
      <c r="B11731"/>
      <c r="C11731"/>
    </row>
    <row r="11732" spans="1:3">
      <c r="A11732"/>
      <c r="B11732"/>
      <c r="C11732"/>
    </row>
    <row r="11733" spans="1:3">
      <c r="A11733"/>
      <c r="B11733"/>
      <c r="C11733"/>
    </row>
    <row r="11734" spans="1:3">
      <c r="A11734"/>
      <c r="B11734"/>
      <c r="C11734"/>
    </row>
    <row r="11735" spans="1:3">
      <c r="A11735"/>
      <c r="B11735"/>
      <c r="C11735"/>
    </row>
    <row r="11736" spans="1:3">
      <c r="A11736"/>
      <c r="B11736"/>
      <c r="C11736"/>
    </row>
    <row r="11737" spans="1:3">
      <c r="A11737"/>
      <c r="B11737"/>
      <c r="C11737"/>
    </row>
    <row r="11738" spans="1:3">
      <c r="A11738"/>
      <c r="B11738"/>
      <c r="C11738"/>
    </row>
    <row r="11739" spans="1:3">
      <c r="A11739"/>
      <c r="B11739"/>
      <c r="C11739"/>
    </row>
    <row r="11740" spans="1:3">
      <c r="A11740"/>
      <c r="B11740"/>
      <c r="C11740"/>
    </row>
    <row r="11741" spans="1:3">
      <c r="A11741"/>
      <c r="B11741"/>
      <c r="C11741"/>
    </row>
    <row r="11742" spans="1:3">
      <c r="A11742"/>
      <c r="B11742"/>
      <c r="C11742"/>
    </row>
    <row r="11743" spans="1:3">
      <c r="A11743"/>
      <c r="B11743"/>
      <c r="C11743"/>
    </row>
    <row r="11744" spans="1:3">
      <c r="A11744"/>
      <c r="B11744"/>
      <c r="C11744"/>
    </row>
    <row r="11745" spans="1:3">
      <c r="A11745"/>
      <c r="B11745"/>
      <c r="C11745"/>
    </row>
    <row r="11746" spans="1:3">
      <c r="A11746"/>
      <c r="B11746"/>
      <c r="C11746"/>
    </row>
    <row r="11747" spans="1:3">
      <c r="A11747"/>
      <c r="B11747"/>
      <c r="C11747"/>
    </row>
    <row r="11748" spans="1:3">
      <c r="A11748"/>
      <c r="B11748"/>
      <c r="C11748"/>
    </row>
    <row r="11749" spans="1:3">
      <c r="A11749"/>
      <c r="B11749"/>
      <c r="C11749"/>
    </row>
    <row r="11750" spans="1:3">
      <c r="A11750"/>
      <c r="B11750"/>
      <c r="C11750"/>
    </row>
    <row r="11751" spans="1:3">
      <c r="A11751"/>
      <c r="B11751"/>
      <c r="C11751"/>
    </row>
    <row r="11752" spans="1:3">
      <c r="A11752"/>
      <c r="B11752"/>
      <c r="C11752"/>
    </row>
    <row r="11753" spans="1:3">
      <c r="A11753"/>
      <c r="B11753"/>
      <c r="C11753"/>
    </row>
    <row r="11754" spans="1:3">
      <c r="A11754"/>
      <c r="B11754"/>
      <c r="C11754"/>
    </row>
    <row r="11755" spans="1:3">
      <c r="A11755"/>
      <c r="B11755"/>
      <c r="C11755"/>
    </row>
    <row r="11756" spans="1:3">
      <c r="A11756"/>
      <c r="B11756"/>
      <c r="C11756"/>
    </row>
    <row r="11757" spans="1:3">
      <c r="A11757"/>
      <c r="B11757"/>
      <c r="C11757"/>
    </row>
    <row r="11758" spans="1:3">
      <c r="A11758"/>
      <c r="B11758"/>
      <c r="C11758"/>
    </row>
    <row r="11759" spans="1:3">
      <c r="A11759"/>
      <c r="B11759"/>
      <c r="C11759"/>
    </row>
    <row r="11760" spans="1:3">
      <c r="A11760"/>
      <c r="B11760"/>
      <c r="C11760"/>
    </row>
    <row r="11761" spans="1:3">
      <c r="A11761"/>
      <c r="B11761"/>
      <c r="C11761"/>
    </row>
    <row r="11762" spans="1:3">
      <c r="A11762"/>
      <c r="B11762"/>
      <c r="C11762"/>
    </row>
    <row r="11763" spans="1:3">
      <c r="A11763"/>
      <c r="B11763"/>
      <c r="C11763"/>
    </row>
    <row r="11764" spans="1:3">
      <c r="A11764"/>
      <c r="B11764"/>
      <c r="C11764"/>
    </row>
    <row r="11765" spans="1:3">
      <c r="A11765"/>
      <c r="B11765"/>
      <c r="C11765"/>
    </row>
    <row r="11766" spans="1:3">
      <c r="A11766"/>
      <c r="B11766"/>
      <c r="C11766"/>
    </row>
    <row r="11767" spans="1:3">
      <c r="A11767"/>
      <c r="B11767"/>
      <c r="C11767"/>
    </row>
    <row r="11768" spans="1:3">
      <c r="A11768"/>
      <c r="B11768"/>
      <c r="C11768"/>
    </row>
    <row r="11769" spans="1:3">
      <c r="A11769"/>
      <c r="B11769"/>
      <c r="C11769"/>
    </row>
    <row r="11770" spans="1:3">
      <c r="A11770"/>
      <c r="B11770"/>
      <c r="C11770"/>
    </row>
    <row r="11771" spans="1:3">
      <c r="A11771"/>
      <c r="B11771"/>
      <c r="C11771"/>
    </row>
    <row r="11772" spans="1:3">
      <c r="A11772"/>
      <c r="B11772"/>
      <c r="C11772"/>
    </row>
    <row r="11773" spans="1:3">
      <c r="A11773"/>
      <c r="B11773"/>
      <c r="C11773"/>
    </row>
    <row r="11774" spans="1:3">
      <c r="A11774"/>
      <c r="B11774"/>
      <c r="C11774"/>
    </row>
    <row r="11775" spans="1:3">
      <c r="A11775"/>
      <c r="B11775"/>
      <c r="C11775"/>
    </row>
    <row r="11776" spans="1:3">
      <c r="A11776"/>
      <c r="B11776"/>
      <c r="C11776"/>
    </row>
    <row r="11777" spans="1:3">
      <c r="A11777"/>
      <c r="B11777"/>
      <c r="C11777"/>
    </row>
    <row r="11778" spans="1:3">
      <c r="A11778"/>
      <c r="B11778"/>
      <c r="C11778"/>
    </row>
    <row r="11779" spans="1:3">
      <c r="A11779"/>
      <c r="B11779"/>
      <c r="C11779"/>
    </row>
    <row r="11780" spans="1:3">
      <c r="A11780"/>
      <c r="B11780"/>
      <c r="C11780"/>
    </row>
    <row r="11781" spans="1:3">
      <c r="A11781"/>
      <c r="B11781"/>
      <c r="C11781"/>
    </row>
    <row r="11782" spans="1:3">
      <c r="A11782"/>
      <c r="B11782"/>
      <c r="C11782"/>
    </row>
    <row r="11783" spans="1:3">
      <c r="A11783"/>
      <c r="B11783"/>
      <c r="C11783"/>
    </row>
    <row r="11784" spans="1:3">
      <c r="A11784"/>
      <c r="B11784"/>
      <c r="C11784"/>
    </row>
    <row r="11785" spans="1:3">
      <c r="A11785"/>
      <c r="B11785"/>
      <c r="C11785"/>
    </row>
    <row r="11786" spans="1:3">
      <c r="A11786"/>
      <c r="B11786"/>
      <c r="C11786"/>
    </row>
    <row r="11787" spans="1:3">
      <c r="A11787"/>
      <c r="B11787"/>
      <c r="C11787"/>
    </row>
    <row r="11788" spans="1:3">
      <c r="A11788"/>
      <c r="B11788"/>
      <c r="C11788"/>
    </row>
    <row r="11789" spans="1:3">
      <c r="A11789"/>
      <c r="B11789"/>
      <c r="C11789"/>
    </row>
    <row r="11790" spans="1:3">
      <c r="A11790"/>
      <c r="B11790"/>
      <c r="C11790"/>
    </row>
    <row r="11791" spans="1:3">
      <c r="A11791"/>
      <c r="B11791"/>
      <c r="C11791"/>
    </row>
    <row r="11792" spans="1:3">
      <c r="A11792"/>
      <c r="B11792"/>
      <c r="C11792"/>
    </row>
    <row r="11793" spans="1:3">
      <c r="A11793"/>
      <c r="B11793"/>
      <c r="C11793"/>
    </row>
    <row r="11794" spans="1:3">
      <c r="A11794"/>
      <c r="B11794"/>
      <c r="C11794"/>
    </row>
    <row r="11795" spans="1:3">
      <c r="A11795"/>
      <c r="B11795"/>
      <c r="C11795"/>
    </row>
    <row r="11796" spans="1:3">
      <c r="A11796"/>
      <c r="B11796"/>
      <c r="C11796"/>
    </row>
    <row r="11797" spans="1:3">
      <c r="A11797"/>
      <c r="B11797"/>
      <c r="C11797"/>
    </row>
    <row r="11798" spans="1:3">
      <c r="A11798"/>
      <c r="B11798"/>
      <c r="C11798"/>
    </row>
    <row r="11799" spans="1:3">
      <c r="A11799"/>
      <c r="B11799"/>
      <c r="C11799"/>
    </row>
    <row r="11800" spans="1:3">
      <c r="A11800"/>
      <c r="B11800"/>
      <c r="C11800"/>
    </row>
    <row r="11801" spans="1:3">
      <c r="A11801"/>
      <c r="B11801"/>
      <c r="C11801"/>
    </row>
    <row r="11802" spans="1:3">
      <c r="A11802"/>
      <c r="B11802"/>
      <c r="C11802"/>
    </row>
    <row r="11803" spans="1:3">
      <c r="A11803"/>
      <c r="B11803"/>
      <c r="C11803"/>
    </row>
    <row r="11804" spans="1:3">
      <c r="A11804"/>
      <c r="B11804"/>
      <c r="C11804"/>
    </row>
    <row r="11805" spans="1:3">
      <c r="A11805"/>
      <c r="B11805"/>
      <c r="C11805"/>
    </row>
    <row r="11806" spans="1:3">
      <c r="A11806"/>
      <c r="B11806"/>
      <c r="C11806"/>
    </row>
    <row r="11807" spans="1:3">
      <c r="A11807"/>
      <c r="B11807"/>
      <c r="C11807"/>
    </row>
    <row r="11808" spans="1:3">
      <c r="A11808"/>
      <c r="B11808"/>
      <c r="C11808"/>
    </row>
    <row r="11809" spans="1:3">
      <c r="A11809"/>
      <c r="B11809"/>
      <c r="C11809"/>
    </row>
    <row r="11810" spans="1:3">
      <c r="A11810"/>
      <c r="B11810"/>
      <c r="C11810"/>
    </row>
    <row r="11811" spans="1:3">
      <c r="A11811"/>
      <c r="B11811"/>
      <c r="C11811"/>
    </row>
    <row r="11812" spans="1:3">
      <c r="A11812"/>
      <c r="B11812"/>
      <c r="C11812"/>
    </row>
    <row r="11813" spans="1:3">
      <c r="A11813"/>
      <c r="B11813"/>
      <c r="C11813"/>
    </row>
    <row r="11814" spans="1:3">
      <c r="A11814"/>
      <c r="B11814"/>
      <c r="C11814"/>
    </row>
    <row r="11815" spans="1:3">
      <c r="A11815"/>
      <c r="B11815"/>
      <c r="C11815"/>
    </row>
    <row r="11816" spans="1:3">
      <c r="A11816"/>
      <c r="B11816"/>
      <c r="C11816"/>
    </row>
    <row r="11817" spans="1:3">
      <c r="A11817"/>
      <c r="B11817"/>
      <c r="C11817"/>
    </row>
    <row r="11818" spans="1:3">
      <c r="A11818"/>
      <c r="B11818"/>
      <c r="C11818"/>
    </row>
    <row r="11819" spans="1:3">
      <c r="A11819"/>
      <c r="B11819"/>
      <c r="C11819"/>
    </row>
    <row r="11820" spans="1:3">
      <c r="A11820"/>
      <c r="B11820"/>
      <c r="C11820"/>
    </row>
    <row r="11821" spans="1:3">
      <c r="A11821"/>
      <c r="B11821"/>
      <c r="C11821"/>
    </row>
    <row r="11822" spans="1:3">
      <c r="A11822"/>
      <c r="B11822"/>
      <c r="C11822"/>
    </row>
    <row r="11823" spans="1:3">
      <c r="A11823"/>
      <c r="B11823"/>
      <c r="C11823"/>
    </row>
    <row r="11824" spans="1:3">
      <c r="A11824"/>
      <c r="B11824"/>
      <c r="C11824"/>
    </row>
    <row r="11825" spans="1:3">
      <c r="A11825"/>
      <c r="B11825"/>
      <c r="C11825"/>
    </row>
    <row r="11826" spans="1:3">
      <c r="A11826"/>
      <c r="B11826"/>
      <c r="C11826"/>
    </row>
    <row r="11827" spans="1:3">
      <c r="A11827"/>
      <c r="B11827"/>
      <c r="C11827"/>
    </row>
    <row r="11828" spans="1:3">
      <c r="A11828"/>
      <c r="B11828"/>
      <c r="C11828"/>
    </row>
    <row r="11829" spans="1:3">
      <c r="A11829"/>
      <c r="B11829"/>
      <c r="C11829"/>
    </row>
    <row r="11830" spans="1:3">
      <c r="A11830"/>
      <c r="B11830"/>
      <c r="C11830"/>
    </row>
    <row r="11831" spans="1:3">
      <c r="A11831"/>
      <c r="B11831"/>
      <c r="C11831"/>
    </row>
    <row r="11832" spans="1:3">
      <c r="A11832"/>
      <c r="B11832"/>
      <c r="C11832"/>
    </row>
    <row r="11833" spans="1:3">
      <c r="A11833"/>
      <c r="B11833"/>
      <c r="C11833"/>
    </row>
    <row r="11834" spans="1:3">
      <c r="A11834"/>
      <c r="B11834"/>
      <c r="C11834"/>
    </row>
    <row r="11835" spans="1:3">
      <c r="A11835"/>
      <c r="B11835"/>
      <c r="C11835"/>
    </row>
    <row r="11836" spans="1:3">
      <c r="A11836"/>
      <c r="B11836"/>
      <c r="C11836"/>
    </row>
    <row r="11837" spans="1:3">
      <c r="A11837"/>
      <c r="B11837"/>
      <c r="C11837"/>
    </row>
    <row r="11838" spans="1:3">
      <c r="A11838"/>
      <c r="B11838"/>
      <c r="C11838"/>
    </row>
    <row r="11839" spans="1:3">
      <c r="A11839"/>
      <c r="B11839"/>
      <c r="C11839"/>
    </row>
    <row r="11840" spans="1:3">
      <c r="A11840"/>
      <c r="B11840"/>
      <c r="C11840"/>
    </row>
    <row r="11841" spans="1:3">
      <c r="A11841"/>
      <c r="B11841"/>
      <c r="C11841"/>
    </row>
    <row r="11842" spans="1:3">
      <c r="A11842"/>
      <c r="B11842"/>
      <c r="C11842"/>
    </row>
    <row r="11843" spans="1:3">
      <c r="A11843"/>
      <c r="B11843"/>
      <c r="C11843"/>
    </row>
    <row r="11844" spans="1:3">
      <c r="A11844"/>
      <c r="B11844"/>
      <c r="C11844"/>
    </row>
    <row r="11845" spans="1:3">
      <c r="A11845"/>
      <c r="B11845"/>
      <c r="C11845"/>
    </row>
    <row r="11846" spans="1:3">
      <c r="A11846"/>
      <c r="B11846"/>
      <c r="C11846"/>
    </row>
    <row r="11847" spans="1:3">
      <c r="A11847"/>
      <c r="B11847"/>
      <c r="C11847"/>
    </row>
    <row r="11848" spans="1:3">
      <c r="A11848"/>
      <c r="B11848"/>
      <c r="C11848"/>
    </row>
    <row r="11849" spans="1:3">
      <c r="A11849"/>
      <c r="B11849"/>
      <c r="C11849"/>
    </row>
    <row r="11850" spans="1:3">
      <c r="A11850"/>
      <c r="B11850"/>
      <c r="C11850"/>
    </row>
    <row r="11851" spans="1:3">
      <c r="A11851"/>
      <c r="B11851"/>
      <c r="C11851"/>
    </row>
    <row r="11852" spans="1:3">
      <c r="A11852"/>
      <c r="B11852"/>
      <c r="C11852"/>
    </row>
    <row r="11853" spans="1:3">
      <c r="A11853"/>
      <c r="B11853"/>
      <c r="C11853"/>
    </row>
    <row r="11854" spans="1:3">
      <c r="A11854"/>
      <c r="B11854"/>
      <c r="C11854"/>
    </row>
    <row r="11855" spans="1:3">
      <c r="A11855"/>
      <c r="B11855"/>
      <c r="C11855"/>
    </row>
    <row r="11856" spans="1:3">
      <c r="A11856"/>
      <c r="B11856"/>
      <c r="C11856"/>
    </row>
    <row r="11857" spans="1:3">
      <c r="A11857"/>
      <c r="B11857"/>
      <c r="C11857"/>
    </row>
    <row r="11858" spans="1:3">
      <c r="A11858"/>
      <c r="B11858"/>
      <c r="C11858"/>
    </row>
    <row r="11859" spans="1:3">
      <c r="A11859"/>
      <c r="B11859"/>
      <c r="C11859"/>
    </row>
    <row r="11860" spans="1:3">
      <c r="A11860"/>
      <c r="B11860"/>
      <c r="C11860"/>
    </row>
    <row r="11861" spans="1:3">
      <c r="A11861"/>
      <c r="B11861"/>
      <c r="C11861"/>
    </row>
    <row r="11862" spans="1:3">
      <c r="A11862"/>
      <c r="B11862"/>
      <c r="C11862"/>
    </row>
    <row r="11863" spans="1:3">
      <c r="A11863"/>
      <c r="B11863"/>
      <c r="C11863"/>
    </row>
    <row r="11864" spans="1:3">
      <c r="A11864"/>
      <c r="B11864"/>
      <c r="C11864"/>
    </row>
    <row r="11865" spans="1:3">
      <c r="A11865"/>
      <c r="B11865"/>
      <c r="C11865"/>
    </row>
    <row r="11866" spans="1:3">
      <c r="A11866"/>
      <c r="B11866"/>
      <c r="C11866"/>
    </row>
    <row r="11867" spans="1:3">
      <c r="A11867"/>
      <c r="B11867"/>
      <c r="C11867"/>
    </row>
    <row r="11868" spans="1:3">
      <c r="A11868"/>
      <c r="B11868"/>
      <c r="C11868"/>
    </row>
    <row r="11869" spans="1:3">
      <c r="A11869"/>
      <c r="B11869"/>
      <c r="C11869"/>
    </row>
    <row r="11870" spans="1:3">
      <c r="A11870"/>
      <c r="B11870"/>
      <c r="C11870"/>
    </row>
    <row r="11871" spans="1:3">
      <c r="A11871"/>
      <c r="B11871"/>
      <c r="C11871"/>
    </row>
    <row r="11872" spans="1:3">
      <c r="A11872"/>
      <c r="B11872"/>
      <c r="C11872"/>
    </row>
    <row r="11873" spans="1:3">
      <c r="A11873"/>
      <c r="B11873"/>
      <c r="C11873"/>
    </row>
    <row r="11874" spans="1:3">
      <c r="A11874"/>
      <c r="B11874"/>
      <c r="C11874"/>
    </row>
    <row r="11875" spans="1:3">
      <c r="A11875"/>
      <c r="B11875"/>
      <c r="C11875"/>
    </row>
    <row r="11876" spans="1:3">
      <c r="A11876"/>
      <c r="B11876"/>
      <c r="C11876"/>
    </row>
    <row r="11877" spans="1:3">
      <c r="A11877"/>
      <c r="B11877"/>
      <c r="C11877"/>
    </row>
    <row r="11878" spans="1:3">
      <c r="A11878"/>
      <c r="B11878"/>
      <c r="C11878"/>
    </row>
    <row r="11879" spans="1:3">
      <c r="A11879"/>
      <c r="B11879"/>
      <c r="C11879"/>
    </row>
    <row r="11880" spans="1:3">
      <c r="A11880"/>
      <c r="B11880"/>
      <c r="C11880"/>
    </row>
    <row r="11881" spans="1:3">
      <c r="A11881"/>
      <c r="B11881"/>
      <c r="C11881"/>
    </row>
    <row r="11882" spans="1:3">
      <c r="A11882"/>
      <c r="B11882"/>
      <c r="C11882"/>
    </row>
    <row r="11883" spans="1:3">
      <c r="A11883"/>
      <c r="B11883"/>
      <c r="C11883"/>
    </row>
    <row r="11884" spans="1:3">
      <c r="A11884"/>
      <c r="B11884"/>
      <c r="C11884"/>
    </row>
    <row r="11885" spans="1:3">
      <c r="A11885"/>
      <c r="B11885"/>
      <c r="C11885"/>
    </row>
    <row r="11886" spans="1:3">
      <c r="A11886"/>
      <c r="B11886"/>
      <c r="C11886"/>
    </row>
    <row r="11887" spans="1:3">
      <c r="A11887"/>
      <c r="B11887"/>
      <c r="C11887"/>
    </row>
    <row r="11888" spans="1:3">
      <c r="A11888"/>
      <c r="B11888"/>
      <c r="C11888"/>
    </row>
    <row r="11889" spans="1:3">
      <c r="A11889"/>
      <c r="B11889"/>
      <c r="C11889"/>
    </row>
    <row r="11890" spans="1:3">
      <c r="A11890"/>
      <c r="B11890"/>
      <c r="C11890"/>
    </row>
    <row r="11891" spans="1:3">
      <c r="A11891"/>
      <c r="B11891"/>
      <c r="C11891"/>
    </row>
    <row r="11892" spans="1:3">
      <c r="A11892"/>
      <c r="B11892"/>
      <c r="C11892"/>
    </row>
    <row r="11893" spans="1:3">
      <c r="A11893"/>
      <c r="B11893"/>
      <c r="C11893"/>
    </row>
    <row r="11894" spans="1:3">
      <c r="A11894"/>
      <c r="B11894"/>
      <c r="C11894"/>
    </row>
    <row r="11895" spans="1:3">
      <c r="A11895"/>
      <c r="B11895"/>
      <c r="C11895"/>
    </row>
    <row r="11896" spans="1:3">
      <c r="A11896"/>
      <c r="B11896"/>
      <c r="C11896"/>
    </row>
    <row r="11897" spans="1:3">
      <c r="A11897"/>
      <c r="B11897"/>
      <c r="C11897"/>
    </row>
    <row r="11898" spans="1:3">
      <c r="A11898"/>
      <c r="B11898"/>
      <c r="C11898"/>
    </row>
    <row r="11899" spans="1:3">
      <c r="A11899"/>
      <c r="B11899"/>
      <c r="C11899"/>
    </row>
    <row r="11900" spans="1:3">
      <c r="A11900"/>
      <c r="B11900"/>
      <c r="C11900"/>
    </row>
    <row r="11901" spans="1:3">
      <c r="A11901"/>
      <c r="B11901"/>
      <c r="C11901"/>
    </row>
    <row r="11902" spans="1:3">
      <c r="A11902"/>
      <c r="B11902"/>
      <c r="C11902"/>
    </row>
    <row r="11903" spans="1:3">
      <c r="A11903"/>
      <c r="B11903"/>
      <c r="C11903"/>
    </row>
    <row r="11904" spans="1:3">
      <c r="A11904"/>
      <c r="B11904"/>
      <c r="C11904"/>
    </row>
    <row r="11905" spans="1:3">
      <c r="A11905"/>
      <c r="B11905"/>
      <c r="C11905"/>
    </row>
    <row r="11906" spans="1:3">
      <c r="A11906"/>
      <c r="B11906"/>
      <c r="C11906"/>
    </row>
    <row r="11907" spans="1:3">
      <c r="A11907"/>
      <c r="B11907"/>
      <c r="C11907"/>
    </row>
    <row r="11908" spans="1:3">
      <c r="A11908"/>
      <c r="B11908"/>
      <c r="C11908"/>
    </row>
    <row r="11909" spans="1:3">
      <c r="A11909"/>
      <c r="B11909"/>
      <c r="C11909"/>
    </row>
    <row r="11910" spans="1:3">
      <c r="A11910"/>
      <c r="B11910"/>
      <c r="C11910"/>
    </row>
    <row r="11911" spans="1:3">
      <c r="A11911"/>
      <c r="B11911"/>
      <c r="C11911"/>
    </row>
    <row r="11912" spans="1:3">
      <c r="A11912"/>
      <c r="B11912"/>
      <c r="C11912"/>
    </row>
    <row r="11913" spans="1:3">
      <c r="A11913"/>
      <c r="B11913"/>
      <c r="C11913"/>
    </row>
    <row r="11914" spans="1:3">
      <c r="A11914"/>
      <c r="B11914"/>
      <c r="C11914"/>
    </row>
    <row r="11915" spans="1:3">
      <c r="A11915"/>
      <c r="B11915"/>
      <c r="C11915"/>
    </row>
    <row r="11916" spans="1:3">
      <c r="A11916"/>
      <c r="B11916"/>
      <c r="C11916"/>
    </row>
    <row r="11917" spans="1:3">
      <c r="A11917"/>
      <c r="B11917"/>
      <c r="C11917"/>
    </row>
    <row r="11918" spans="1:3">
      <c r="A11918"/>
      <c r="B11918"/>
      <c r="C11918"/>
    </row>
    <row r="11919" spans="1:3">
      <c r="A11919"/>
      <c r="B11919"/>
      <c r="C11919"/>
    </row>
    <row r="11920" spans="1:3">
      <c r="A11920"/>
      <c r="B11920"/>
      <c r="C11920"/>
    </row>
    <row r="11921" spans="1:3">
      <c r="A11921"/>
      <c r="B11921"/>
      <c r="C11921"/>
    </row>
    <row r="11922" spans="1:3">
      <c r="A11922"/>
      <c r="B11922"/>
      <c r="C11922"/>
    </row>
    <row r="11923" spans="1:3">
      <c r="A11923"/>
      <c r="B11923"/>
      <c r="C11923"/>
    </row>
    <row r="11924" spans="1:3">
      <c r="A11924"/>
      <c r="B11924"/>
      <c r="C11924"/>
    </row>
    <row r="11925" spans="1:3">
      <c r="A11925"/>
      <c r="B11925"/>
      <c r="C11925"/>
    </row>
    <row r="11926" spans="1:3">
      <c r="A11926"/>
      <c r="B11926"/>
      <c r="C11926"/>
    </row>
    <row r="11927" spans="1:3">
      <c r="A11927"/>
      <c r="B11927"/>
      <c r="C11927"/>
    </row>
    <row r="11928" spans="1:3">
      <c r="A11928"/>
      <c r="B11928"/>
      <c r="C11928"/>
    </row>
    <row r="11929" spans="1:3">
      <c r="A11929"/>
      <c r="B11929"/>
      <c r="C11929"/>
    </row>
    <row r="11930" spans="1:3">
      <c r="A11930"/>
      <c r="B11930"/>
      <c r="C11930"/>
    </row>
    <row r="11931" spans="1:3">
      <c r="A11931"/>
      <c r="B11931"/>
      <c r="C11931"/>
    </row>
    <row r="11932" spans="1:3">
      <c r="A11932"/>
      <c r="B11932"/>
      <c r="C11932"/>
    </row>
    <row r="11933" spans="1:3">
      <c r="A11933"/>
      <c r="B11933"/>
      <c r="C11933"/>
    </row>
    <row r="11934" spans="1:3">
      <c r="A11934"/>
      <c r="B11934"/>
      <c r="C11934"/>
    </row>
    <row r="11935" spans="1:3">
      <c r="A11935"/>
      <c r="B11935"/>
      <c r="C11935"/>
    </row>
    <row r="11936" spans="1:3">
      <c r="A11936"/>
      <c r="B11936"/>
      <c r="C11936"/>
    </row>
    <row r="11937" spans="1:3">
      <c r="A11937"/>
      <c r="B11937"/>
      <c r="C11937"/>
    </row>
    <row r="11938" spans="1:3">
      <c r="A11938"/>
      <c r="B11938"/>
      <c r="C11938"/>
    </row>
    <row r="11939" spans="1:3">
      <c r="A11939"/>
      <c r="B11939"/>
      <c r="C11939"/>
    </row>
    <row r="11940" spans="1:3">
      <c r="A11940"/>
      <c r="B11940"/>
      <c r="C11940"/>
    </row>
    <row r="11941" spans="1:3">
      <c r="A11941"/>
      <c r="B11941"/>
      <c r="C11941"/>
    </row>
    <row r="11942" spans="1:3">
      <c r="A11942"/>
      <c r="B11942"/>
      <c r="C11942"/>
    </row>
    <row r="11943" spans="1:3">
      <c r="A11943"/>
      <c r="B11943"/>
      <c r="C11943"/>
    </row>
    <row r="11944" spans="1:3">
      <c r="A11944"/>
      <c r="B11944"/>
      <c r="C11944"/>
    </row>
    <row r="11945" spans="1:3">
      <c r="A11945"/>
      <c r="B11945"/>
      <c r="C11945"/>
    </row>
    <row r="11946" spans="1:3">
      <c r="A11946"/>
      <c r="B11946"/>
      <c r="C11946"/>
    </row>
    <row r="11947" spans="1:3">
      <c r="A11947"/>
      <c r="B11947"/>
      <c r="C11947"/>
    </row>
    <row r="11948" spans="1:3">
      <c r="A11948"/>
      <c r="B11948"/>
      <c r="C11948"/>
    </row>
    <row r="11949" spans="1:3">
      <c r="A11949"/>
      <c r="B11949"/>
      <c r="C11949"/>
    </row>
    <row r="11950" spans="1:3">
      <c r="A11950"/>
      <c r="B11950"/>
      <c r="C11950"/>
    </row>
    <row r="11951" spans="1:3">
      <c r="A11951"/>
      <c r="B11951"/>
      <c r="C11951"/>
    </row>
    <row r="11952" spans="1:3">
      <c r="A11952"/>
      <c r="B11952"/>
      <c r="C11952"/>
    </row>
    <row r="11953" spans="1:3">
      <c r="A11953"/>
      <c r="B11953"/>
      <c r="C11953"/>
    </row>
    <row r="11954" spans="1:3">
      <c r="A11954"/>
      <c r="B11954"/>
      <c r="C11954"/>
    </row>
    <row r="11955" spans="1:3">
      <c r="A11955"/>
      <c r="B11955"/>
      <c r="C11955"/>
    </row>
    <row r="11956" spans="1:3">
      <c r="A11956"/>
      <c r="B11956"/>
      <c r="C11956"/>
    </row>
    <row r="11957" spans="1:3">
      <c r="A11957"/>
      <c r="B11957"/>
      <c r="C11957"/>
    </row>
    <row r="11958" spans="1:3">
      <c r="A11958"/>
      <c r="B11958"/>
      <c r="C11958"/>
    </row>
    <row r="11959" spans="1:3">
      <c r="A11959"/>
      <c r="B11959"/>
      <c r="C11959"/>
    </row>
    <row r="11960" spans="1:3">
      <c r="A11960"/>
      <c r="B11960"/>
      <c r="C11960"/>
    </row>
    <row r="11961" spans="1:3">
      <c r="A11961"/>
      <c r="B11961"/>
      <c r="C11961"/>
    </row>
    <row r="11962" spans="1:3">
      <c r="A11962"/>
      <c r="B11962"/>
      <c r="C11962"/>
    </row>
    <row r="11963" spans="1:3">
      <c r="A11963"/>
      <c r="B11963"/>
      <c r="C11963"/>
    </row>
    <row r="11964" spans="1:3">
      <c r="A11964"/>
      <c r="B11964"/>
      <c r="C11964"/>
    </row>
    <row r="11965" spans="1:3">
      <c r="A11965"/>
      <c r="B11965"/>
      <c r="C11965"/>
    </row>
    <row r="11966" spans="1:3">
      <c r="A11966"/>
      <c r="B11966"/>
      <c r="C11966"/>
    </row>
    <row r="11967" spans="1:3">
      <c r="A11967"/>
      <c r="B11967"/>
      <c r="C11967"/>
    </row>
    <row r="11968" spans="1:3">
      <c r="A11968"/>
      <c r="B11968"/>
      <c r="C11968"/>
    </row>
    <row r="11969" spans="1:3">
      <c r="A11969"/>
      <c r="B11969"/>
      <c r="C11969"/>
    </row>
    <row r="11970" spans="1:3">
      <c r="A11970"/>
      <c r="B11970"/>
      <c r="C11970"/>
    </row>
    <row r="11971" spans="1:3">
      <c r="A11971"/>
      <c r="B11971"/>
      <c r="C11971"/>
    </row>
    <row r="11972" spans="1:3">
      <c r="A11972"/>
      <c r="B11972"/>
      <c r="C11972"/>
    </row>
    <row r="11973" spans="1:3">
      <c r="A11973"/>
      <c r="B11973"/>
      <c r="C11973"/>
    </row>
    <row r="11974" spans="1:3">
      <c r="A11974"/>
      <c r="B11974"/>
      <c r="C11974"/>
    </row>
    <row r="11975" spans="1:3">
      <c r="A11975"/>
      <c r="B11975"/>
      <c r="C11975"/>
    </row>
    <row r="11976" spans="1:3">
      <c r="A11976"/>
      <c r="B11976"/>
      <c r="C11976"/>
    </row>
    <row r="11977" spans="1:3">
      <c r="A11977"/>
      <c r="B11977"/>
      <c r="C11977"/>
    </row>
    <row r="11978" spans="1:3">
      <c r="A11978"/>
      <c r="B11978"/>
      <c r="C11978"/>
    </row>
    <row r="11979" spans="1:3">
      <c r="A11979"/>
      <c r="B11979"/>
      <c r="C11979"/>
    </row>
    <row r="11980" spans="1:3">
      <c r="A11980"/>
      <c r="B11980"/>
      <c r="C11980"/>
    </row>
    <row r="11981" spans="1:3">
      <c r="A11981"/>
      <c r="B11981"/>
      <c r="C11981"/>
    </row>
    <row r="11982" spans="1:3">
      <c r="A11982"/>
      <c r="B11982"/>
      <c r="C11982"/>
    </row>
    <row r="11983" spans="1:3">
      <c r="A11983"/>
      <c r="B11983"/>
      <c r="C11983"/>
    </row>
    <row r="11984" spans="1:3">
      <c r="A11984"/>
      <c r="B11984"/>
      <c r="C11984"/>
    </row>
    <row r="11985" spans="1:3">
      <c r="A11985"/>
      <c r="B11985"/>
      <c r="C11985"/>
    </row>
    <row r="11986" spans="1:3">
      <c r="A11986"/>
      <c r="B11986"/>
      <c r="C11986"/>
    </row>
    <row r="11987" spans="1:3">
      <c r="A11987"/>
      <c r="B11987"/>
      <c r="C11987"/>
    </row>
    <row r="11988" spans="1:3">
      <c r="A11988"/>
      <c r="B11988"/>
      <c r="C11988"/>
    </row>
    <row r="11989" spans="1:3">
      <c r="A11989"/>
      <c r="B11989"/>
      <c r="C11989"/>
    </row>
    <row r="11990" spans="1:3">
      <c r="A11990"/>
      <c r="B11990"/>
      <c r="C11990"/>
    </row>
    <row r="11991" spans="1:3">
      <c r="A11991"/>
      <c r="B11991"/>
      <c r="C11991"/>
    </row>
    <row r="11992" spans="1:3">
      <c r="A11992"/>
      <c r="B11992"/>
      <c r="C11992"/>
    </row>
    <row r="11993" spans="1:3">
      <c r="A11993"/>
      <c r="B11993"/>
      <c r="C11993"/>
    </row>
    <row r="11994" spans="1:3">
      <c r="A11994"/>
      <c r="B11994"/>
      <c r="C11994"/>
    </row>
    <row r="11995" spans="1:3">
      <c r="A11995"/>
      <c r="B11995"/>
      <c r="C11995"/>
    </row>
    <row r="11996" spans="1:3">
      <c r="A11996"/>
      <c r="B11996"/>
      <c r="C11996"/>
    </row>
    <row r="11997" spans="1:3">
      <c r="A11997"/>
      <c r="B11997"/>
      <c r="C11997"/>
    </row>
    <row r="11998" spans="1:3">
      <c r="A11998"/>
      <c r="B11998"/>
      <c r="C11998"/>
    </row>
    <row r="11999" spans="1:3">
      <c r="A11999"/>
      <c r="B11999"/>
      <c r="C11999"/>
    </row>
    <row r="12000" spans="1:3">
      <c r="A12000"/>
      <c r="B12000"/>
      <c r="C12000"/>
    </row>
    <row r="12001" spans="1:3">
      <c r="A12001"/>
      <c r="B12001"/>
      <c r="C12001"/>
    </row>
    <row r="12002" spans="1:3">
      <c r="A12002"/>
      <c r="B12002"/>
      <c r="C12002"/>
    </row>
    <row r="12003" spans="1:3">
      <c r="A12003"/>
      <c r="B12003"/>
      <c r="C12003"/>
    </row>
    <row r="12004" spans="1:3">
      <c r="A12004"/>
      <c r="B12004"/>
      <c r="C12004"/>
    </row>
    <row r="12005" spans="1:3">
      <c r="A12005"/>
      <c r="B12005"/>
      <c r="C12005"/>
    </row>
    <row r="12006" spans="1:3">
      <c r="A12006"/>
      <c r="B12006"/>
      <c r="C12006"/>
    </row>
    <row r="12007" spans="1:3">
      <c r="A12007"/>
      <c r="B12007"/>
      <c r="C12007"/>
    </row>
    <row r="12008" spans="1:3">
      <c r="A12008"/>
      <c r="B12008"/>
      <c r="C12008"/>
    </row>
    <row r="12009" spans="1:3">
      <c r="A12009"/>
      <c r="B12009"/>
      <c r="C12009"/>
    </row>
    <row r="12010" spans="1:3">
      <c r="A12010"/>
      <c r="B12010"/>
      <c r="C12010"/>
    </row>
    <row r="12011" spans="1:3">
      <c r="A12011"/>
      <c r="B12011"/>
      <c r="C12011"/>
    </row>
    <row r="12012" spans="1:3">
      <c r="A12012"/>
      <c r="B12012"/>
      <c r="C12012"/>
    </row>
    <row r="12013" spans="1:3">
      <c r="A12013"/>
      <c r="B12013"/>
      <c r="C12013"/>
    </row>
    <row r="12014" spans="1:3">
      <c r="A12014"/>
      <c r="B12014"/>
      <c r="C12014"/>
    </row>
    <row r="12015" spans="1:3">
      <c r="A12015"/>
      <c r="B12015"/>
      <c r="C12015"/>
    </row>
    <row r="12016" spans="1:3">
      <c r="A12016"/>
      <c r="B12016"/>
      <c r="C12016"/>
    </row>
    <row r="12017" spans="1:3">
      <c r="A12017"/>
      <c r="B12017"/>
      <c r="C12017"/>
    </row>
    <row r="12018" spans="1:3">
      <c r="A12018"/>
      <c r="B12018"/>
      <c r="C12018"/>
    </row>
    <row r="12019" spans="1:3">
      <c r="A12019"/>
      <c r="B12019"/>
      <c r="C12019"/>
    </row>
    <row r="12020" spans="1:3">
      <c r="A12020"/>
      <c r="B12020"/>
      <c r="C12020"/>
    </row>
    <row r="12021" spans="1:3">
      <c r="A12021"/>
      <c r="B12021"/>
      <c r="C12021"/>
    </row>
    <row r="12022" spans="1:3">
      <c r="A12022"/>
      <c r="B12022"/>
      <c r="C12022"/>
    </row>
    <row r="12023" spans="1:3">
      <c r="A12023"/>
      <c r="B12023"/>
      <c r="C12023"/>
    </row>
    <row r="12024" spans="1:3">
      <c r="A12024"/>
      <c r="B12024"/>
      <c r="C12024"/>
    </row>
    <row r="12025" spans="1:3">
      <c r="A12025"/>
      <c r="B12025"/>
      <c r="C12025"/>
    </row>
    <row r="12026" spans="1:3">
      <c r="A12026"/>
      <c r="B12026"/>
      <c r="C12026"/>
    </row>
    <row r="12027" spans="1:3">
      <c r="A12027"/>
      <c r="B12027"/>
      <c r="C12027"/>
    </row>
    <row r="12028" spans="1:3">
      <c r="A12028"/>
      <c r="B12028"/>
      <c r="C12028"/>
    </row>
    <row r="12029" spans="1:3">
      <c r="A12029"/>
      <c r="B12029"/>
      <c r="C12029"/>
    </row>
    <row r="12030" spans="1:3">
      <c r="A12030"/>
      <c r="B12030"/>
      <c r="C12030"/>
    </row>
    <row r="12031" spans="1:3">
      <c r="A12031"/>
      <c r="B12031"/>
      <c r="C12031"/>
    </row>
    <row r="12032" spans="1:3">
      <c r="A12032"/>
      <c r="B12032"/>
      <c r="C12032"/>
    </row>
    <row r="12033" spans="1:3">
      <c r="A12033"/>
      <c r="B12033"/>
      <c r="C12033"/>
    </row>
    <row r="12034" spans="1:3">
      <c r="A12034"/>
      <c r="B12034"/>
      <c r="C12034"/>
    </row>
    <row r="12035" spans="1:3">
      <c r="A12035"/>
      <c r="B12035"/>
      <c r="C12035"/>
    </row>
    <row r="12036" spans="1:3">
      <c r="A12036"/>
      <c r="B12036"/>
      <c r="C12036"/>
    </row>
    <row r="12037" spans="1:3">
      <c r="A12037"/>
      <c r="B12037"/>
      <c r="C12037"/>
    </row>
    <row r="12038" spans="1:3">
      <c r="A12038"/>
      <c r="B12038"/>
      <c r="C12038"/>
    </row>
    <row r="12039" spans="1:3">
      <c r="A12039"/>
      <c r="B12039"/>
      <c r="C12039"/>
    </row>
    <row r="12040" spans="1:3">
      <c r="A12040"/>
      <c r="B12040"/>
      <c r="C12040"/>
    </row>
    <row r="12041" spans="1:3">
      <c r="A12041"/>
      <c r="B12041"/>
      <c r="C12041"/>
    </row>
    <row r="12042" spans="1:3">
      <c r="A12042"/>
      <c r="B12042"/>
      <c r="C12042"/>
    </row>
    <row r="12043" spans="1:3">
      <c r="A12043"/>
      <c r="B12043"/>
      <c r="C12043"/>
    </row>
    <row r="12044" spans="1:3">
      <c r="A12044"/>
      <c r="B12044"/>
      <c r="C12044"/>
    </row>
    <row r="12045" spans="1:3">
      <c r="A12045"/>
      <c r="B12045"/>
      <c r="C12045"/>
    </row>
    <row r="12046" spans="1:3">
      <c r="A12046"/>
      <c r="B12046"/>
      <c r="C12046"/>
    </row>
    <row r="12047" spans="1:3">
      <c r="A12047"/>
      <c r="B12047"/>
      <c r="C12047"/>
    </row>
    <row r="12048" spans="1:3">
      <c r="A12048"/>
      <c r="B12048"/>
      <c r="C12048"/>
    </row>
    <row r="12049" spans="1:3">
      <c r="A12049"/>
      <c r="B12049"/>
      <c r="C12049"/>
    </row>
    <row r="12050" spans="1:3">
      <c r="A12050"/>
      <c r="B12050"/>
      <c r="C12050"/>
    </row>
    <row r="12051" spans="1:3">
      <c r="A12051"/>
      <c r="B12051"/>
      <c r="C12051"/>
    </row>
    <row r="12052" spans="1:3">
      <c r="A12052"/>
      <c r="B12052"/>
      <c r="C12052"/>
    </row>
    <row r="12053" spans="1:3">
      <c r="A12053"/>
      <c r="B12053"/>
      <c r="C12053"/>
    </row>
    <row r="12054" spans="1:3">
      <c r="A12054"/>
      <c r="B12054"/>
      <c r="C12054"/>
    </row>
    <row r="12055" spans="1:3">
      <c r="A12055"/>
      <c r="B12055"/>
      <c r="C12055"/>
    </row>
    <row r="12056" spans="1:3">
      <c r="A12056"/>
      <c r="B12056"/>
      <c r="C12056"/>
    </row>
    <row r="12057" spans="1:3">
      <c r="A12057"/>
      <c r="B12057"/>
      <c r="C12057"/>
    </row>
    <row r="12058" spans="1:3">
      <c r="A12058"/>
      <c r="B12058"/>
      <c r="C12058"/>
    </row>
    <row r="12059" spans="1:3">
      <c r="A12059"/>
      <c r="B12059"/>
      <c r="C12059"/>
    </row>
    <row r="12060" spans="1:3">
      <c r="A12060"/>
      <c r="B12060"/>
      <c r="C12060"/>
    </row>
    <row r="12061" spans="1:3">
      <c r="A12061"/>
      <c r="B12061"/>
      <c r="C12061"/>
    </row>
    <row r="12062" spans="1:3">
      <c r="A12062"/>
      <c r="B12062"/>
      <c r="C12062"/>
    </row>
    <row r="12063" spans="1:3">
      <c r="A12063"/>
      <c r="B12063"/>
      <c r="C12063"/>
    </row>
    <row r="12064" spans="1:3">
      <c r="A12064"/>
      <c r="B12064"/>
      <c r="C12064"/>
    </row>
    <row r="12065" spans="1:3">
      <c r="A12065"/>
      <c r="B12065"/>
      <c r="C12065"/>
    </row>
    <row r="12066" spans="1:3">
      <c r="A12066"/>
      <c r="B12066"/>
      <c r="C12066"/>
    </row>
    <row r="12067" spans="1:3">
      <c r="A12067"/>
      <c r="B12067"/>
      <c r="C12067"/>
    </row>
    <row r="12068" spans="1:3">
      <c r="A12068"/>
      <c r="B12068"/>
      <c r="C12068"/>
    </row>
    <row r="12069" spans="1:3">
      <c r="A12069"/>
      <c r="B12069"/>
      <c r="C12069"/>
    </row>
    <row r="12070" spans="1:3">
      <c r="A12070"/>
      <c r="B12070"/>
      <c r="C12070"/>
    </row>
    <row r="12071" spans="1:3">
      <c r="A12071"/>
      <c r="B12071"/>
      <c r="C12071"/>
    </row>
    <row r="12072" spans="1:3">
      <c r="A12072"/>
      <c r="B12072"/>
      <c r="C12072"/>
    </row>
    <row r="12073" spans="1:3">
      <c r="A12073"/>
      <c r="B12073"/>
      <c r="C12073"/>
    </row>
    <row r="12074" spans="1:3">
      <c r="A12074"/>
      <c r="B12074"/>
      <c r="C12074"/>
    </row>
    <row r="12075" spans="1:3">
      <c r="A12075"/>
      <c r="B12075"/>
      <c r="C12075"/>
    </row>
    <row r="12076" spans="1:3">
      <c r="A12076"/>
      <c r="B12076"/>
      <c r="C12076"/>
    </row>
    <row r="12077" spans="1:3">
      <c r="A12077"/>
      <c r="B12077"/>
      <c r="C12077"/>
    </row>
    <row r="12078" spans="1:3">
      <c r="A12078"/>
      <c r="B12078"/>
      <c r="C12078"/>
    </row>
    <row r="12079" spans="1:3">
      <c r="A12079"/>
      <c r="B12079"/>
      <c r="C12079"/>
    </row>
    <row r="12080" spans="1:3">
      <c r="A12080"/>
      <c r="B12080"/>
      <c r="C12080"/>
    </row>
    <row r="12081" spans="1:3">
      <c r="A12081"/>
      <c r="B12081"/>
      <c r="C12081"/>
    </row>
    <row r="12082" spans="1:3">
      <c r="A12082"/>
      <c r="B12082"/>
      <c r="C12082"/>
    </row>
    <row r="12083" spans="1:3">
      <c r="A12083"/>
      <c r="B12083"/>
      <c r="C12083"/>
    </row>
    <row r="12084" spans="1:3">
      <c r="A12084"/>
      <c r="B12084"/>
      <c r="C12084"/>
    </row>
    <row r="12085" spans="1:3">
      <c r="A12085"/>
      <c r="B12085"/>
      <c r="C12085"/>
    </row>
    <row r="12086" spans="1:3">
      <c r="A12086"/>
      <c r="B12086"/>
      <c r="C12086"/>
    </row>
    <row r="12087" spans="1:3">
      <c r="A12087"/>
      <c r="B12087"/>
      <c r="C12087"/>
    </row>
    <row r="12088" spans="1:3">
      <c r="A12088"/>
      <c r="B12088"/>
      <c r="C12088"/>
    </row>
    <row r="12089" spans="1:3">
      <c r="A12089"/>
      <c r="B12089"/>
      <c r="C12089"/>
    </row>
    <row r="12090" spans="1:3">
      <c r="A12090"/>
      <c r="B12090"/>
      <c r="C12090"/>
    </row>
    <row r="12091" spans="1:3">
      <c r="A12091"/>
      <c r="B12091"/>
      <c r="C12091"/>
    </row>
    <row r="12092" spans="1:3">
      <c r="A12092"/>
      <c r="B12092"/>
      <c r="C12092"/>
    </row>
    <row r="12093" spans="1:3">
      <c r="A12093"/>
      <c r="B12093"/>
      <c r="C12093"/>
    </row>
    <row r="12094" spans="1:3">
      <c r="A12094"/>
      <c r="B12094"/>
      <c r="C12094"/>
    </row>
    <row r="12095" spans="1:3">
      <c r="A12095"/>
      <c r="B12095"/>
      <c r="C12095"/>
    </row>
    <row r="12096" spans="1:3">
      <c r="A12096"/>
      <c r="B12096"/>
      <c r="C12096"/>
    </row>
    <row r="12097" spans="1:3">
      <c r="A12097"/>
      <c r="B12097"/>
      <c r="C12097"/>
    </row>
    <row r="12098" spans="1:3">
      <c r="A12098"/>
      <c r="B12098"/>
      <c r="C12098"/>
    </row>
    <row r="12099" spans="1:3">
      <c r="A12099"/>
      <c r="B12099"/>
      <c r="C12099"/>
    </row>
    <row r="12100" spans="1:3">
      <c r="A12100"/>
      <c r="B12100"/>
      <c r="C12100"/>
    </row>
    <row r="12101" spans="1:3">
      <c r="A12101"/>
      <c r="B12101"/>
      <c r="C12101"/>
    </row>
    <row r="12102" spans="1:3">
      <c r="A12102"/>
      <c r="B12102"/>
      <c r="C12102"/>
    </row>
    <row r="12103" spans="1:3">
      <c r="A12103"/>
      <c r="B12103"/>
      <c r="C12103"/>
    </row>
    <row r="12104" spans="1:3">
      <c r="A12104"/>
      <c r="B12104"/>
      <c r="C12104"/>
    </row>
    <row r="12105" spans="1:3">
      <c r="A12105"/>
      <c r="B12105"/>
      <c r="C12105"/>
    </row>
    <row r="12106" spans="1:3">
      <c r="A12106"/>
      <c r="B12106"/>
      <c r="C12106"/>
    </row>
    <row r="12107" spans="1:3">
      <c r="A12107"/>
      <c r="B12107"/>
      <c r="C12107"/>
    </row>
    <row r="12108" spans="1:3">
      <c r="A12108"/>
      <c r="B12108"/>
      <c r="C12108"/>
    </row>
    <row r="12109" spans="1:3">
      <c r="A12109"/>
      <c r="B12109"/>
      <c r="C12109"/>
    </row>
    <row r="12110" spans="1:3">
      <c r="A12110"/>
      <c r="B12110"/>
      <c r="C12110"/>
    </row>
    <row r="12111" spans="1:3">
      <c r="A12111"/>
      <c r="B12111"/>
      <c r="C12111"/>
    </row>
    <row r="12112" spans="1:3">
      <c r="A12112"/>
      <c r="B12112"/>
      <c r="C12112"/>
    </row>
    <row r="12113" spans="1:3">
      <c r="A12113"/>
      <c r="B12113"/>
      <c r="C12113"/>
    </row>
    <row r="12114" spans="1:3">
      <c r="A12114"/>
      <c r="B12114"/>
      <c r="C12114"/>
    </row>
    <row r="12115" spans="1:3">
      <c r="A12115"/>
      <c r="B12115"/>
      <c r="C12115"/>
    </row>
    <row r="12116" spans="1:3">
      <c r="A12116"/>
      <c r="B12116"/>
      <c r="C12116"/>
    </row>
    <row r="12117" spans="1:3">
      <c r="A12117"/>
      <c r="B12117"/>
      <c r="C12117"/>
    </row>
    <row r="12118" spans="1:3">
      <c r="A12118"/>
      <c r="B12118"/>
      <c r="C12118"/>
    </row>
    <row r="12119" spans="1:3">
      <c r="A12119"/>
      <c r="B12119"/>
      <c r="C12119"/>
    </row>
    <row r="12120" spans="1:3">
      <c r="A12120"/>
      <c r="B12120"/>
      <c r="C12120"/>
    </row>
    <row r="12121" spans="1:3">
      <c r="A12121"/>
      <c r="B12121"/>
      <c r="C12121"/>
    </row>
    <row r="12122" spans="1:3">
      <c r="A12122"/>
      <c r="B12122"/>
      <c r="C12122"/>
    </row>
    <row r="12123" spans="1:3">
      <c r="A12123"/>
      <c r="B12123"/>
      <c r="C12123"/>
    </row>
    <row r="12124" spans="1:3">
      <c r="A12124"/>
      <c r="B12124"/>
      <c r="C12124"/>
    </row>
    <row r="12125" spans="1:3">
      <c r="A12125"/>
      <c r="B12125"/>
      <c r="C12125"/>
    </row>
    <row r="12126" spans="1:3">
      <c r="A12126"/>
      <c r="B12126"/>
      <c r="C12126"/>
    </row>
    <row r="12127" spans="1:3">
      <c r="A12127"/>
      <c r="B12127"/>
      <c r="C12127"/>
    </row>
    <row r="12128" spans="1:3">
      <c r="A12128"/>
      <c r="B12128"/>
      <c r="C12128"/>
    </row>
    <row r="12129" spans="1:3">
      <c r="A12129"/>
      <c r="B12129"/>
      <c r="C12129"/>
    </row>
    <row r="12130" spans="1:3">
      <c r="A12130"/>
      <c r="B12130"/>
      <c r="C12130"/>
    </row>
    <row r="12131" spans="1:3">
      <c r="A12131"/>
      <c r="B12131"/>
      <c r="C12131"/>
    </row>
    <row r="12132" spans="1:3">
      <c r="A12132"/>
      <c r="B12132"/>
      <c r="C12132"/>
    </row>
    <row r="12133" spans="1:3">
      <c r="A12133"/>
      <c r="B12133"/>
      <c r="C12133"/>
    </row>
    <row r="12134" spans="1:3">
      <c r="A12134"/>
      <c r="B12134"/>
      <c r="C12134"/>
    </row>
    <row r="12135" spans="1:3">
      <c r="A12135"/>
      <c r="B12135"/>
      <c r="C12135"/>
    </row>
    <row r="12136" spans="1:3">
      <c r="A12136"/>
      <c r="B12136"/>
      <c r="C12136"/>
    </row>
    <row r="12137" spans="1:3">
      <c r="A12137"/>
      <c r="B12137"/>
      <c r="C12137"/>
    </row>
    <row r="12138" spans="1:3">
      <c r="A12138"/>
      <c r="B12138"/>
      <c r="C12138"/>
    </row>
    <row r="12139" spans="1:3">
      <c r="A12139"/>
      <c r="B12139"/>
      <c r="C12139"/>
    </row>
    <row r="12140" spans="1:3">
      <c r="A12140"/>
      <c r="B12140"/>
      <c r="C12140"/>
    </row>
    <row r="12141" spans="1:3">
      <c r="A12141"/>
      <c r="B12141"/>
      <c r="C12141"/>
    </row>
    <row r="12142" spans="1:3">
      <c r="A12142"/>
      <c r="B12142"/>
      <c r="C12142"/>
    </row>
    <row r="12143" spans="1:3">
      <c r="A12143"/>
      <c r="B12143"/>
      <c r="C12143"/>
    </row>
    <row r="12144" spans="1:3">
      <c r="A12144"/>
      <c r="B12144"/>
      <c r="C12144"/>
    </row>
    <row r="12145" spans="1:3">
      <c r="A12145"/>
      <c r="B12145"/>
      <c r="C12145"/>
    </row>
    <row r="12146" spans="1:3">
      <c r="A12146"/>
      <c r="B12146"/>
      <c r="C12146"/>
    </row>
    <row r="12147" spans="1:3">
      <c r="A12147"/>
      <c r="B12147"/>
      <c r="C12147"/>
    </row>
    <row r="12148" spans="1:3">
      <c r="A12148"/>
      <c r="B12148"/>
      <c r="C12148"/>
    </row>
    <row r="12149" spans="1:3">
      <c r="A12149"/>
      <c r="B12149"/>
      <c r="C12149"/>
    </row>
    <row r="12150" spans="1:3">
      <c r="A12150"/>
      <c r="B12150"/>
      <c r="C12150"/>
    </row>
    <row r="12151" spans="1:3">
      <c r="A12151"/>
      <c r="B12151"/>
      <c r="C12151"/>
    </row>
    <row r="12152" spans="1:3">
      <c r="A12152"/>
      <c r="B12152"/>
      <c r="C12152"/>
    </row>
    <row r="12153" spans="1:3">
      <c r="A12153"/>
      <c r="B12153"/>
      <c r="C12153"/>
    </row>
    <row r="12154" spans="1:3">
      <c r="A12154"/>
      <c r="B12154"/>
      <c r="C12154"/>
    </row>
    <row r="12155" spans="1:3">
      <c r="A12155"/>
      <c r="B12155"/>
      <c r="C12155"/>
    </row>
    <row r="12156" spans="1:3">
      <c r="A12156"/>
      <c r="B12156"/>
      <c r="C12156"/>
    </row>
    <row r="12157" spans="1:3">
      <c r="A12157"/>
      <c r="B12157"/>
      <c r="C12157"/>
    </row>
    <row r="12158" spans="1:3">
      <c r="A12158"/>
      <c r="B12158"/>
      <c r="C12158"/>
    </row>
    <row r="12159" spans="1:3">
      <c r="A12159"/>
      <c r="B12159"/>
      <c r="C12159"/>
    </row>
    <row r="12160" spans="1:3">
      <c r="A12160"/>
      <c r="B12160"/>
      <c r="C12160"/>
    </row>
    <row r="12161" spans="1:3">
      <c r="A12161"/>
      <c r="B12161"/>
      <c r="C12161"/>
    </row>
    <row r="12162" spans="1:3">
      <c r="A12162"/>
      <c r="B12162"/>
      <c r="C12162"/>
    </row>
    <row r="12163" spans="1:3">
      <c r="A12163"/>
      <c r="B12163"/>
      <c r="C12163"/>
    </row>
    <row r="12164" spans="1:3">
      <c r="A12164"/>
      <c r="B12164"/>
      <c r="C12164"/>
    </row>
    <row r="12165" spans="1:3">
      <c r="A12165"/>
      <c r="B12165"/>
      <c r="C12165"/>
    </row>
    <row r="12166" spans="1:3">
      <c r="A12166"/>
      <c r="B12166"/>
      <c r="C12166"/>
    </row>
    <row r="12167" spans="1:3">
      <c r="A12167"/>
      <c r="B12167"/>
      <c r="C12167"/>
    </row>
    <row r="12168" spans="1:3">
      <c r="A12168"/>
      <c r="B12168"/>
      <c r="C12168"/>
    </row>
    <row r="12169" spans="1:3">
      <c r="A12169"/>
      <c r="B12169"/>
      <c r="C12169"/>
    </row>
    <row r="12170" spans="1:3">
      <c r="A12170"/>
      <c r="B12170"/>
      <c r="C12170"/>
    </row>
    <row r="12171" spans="1:3">
      <c r="A12171"/>
      <c r="B12171"/>
      <c r="C12171"/>
    </row>
    <row r="12172" spans="1:3">
      <c r="A12172"/>
      <c r="B12172"/>
      <c r="C12172"/>
    </row>
    <row r="12173" spans="1:3">
      <c r="A12173"/>
      <c r="B12173"/>
      <c r="C12173"/>
    </row>
    <row r="12174" spans="1:3">
      <c r="A12174"/>
      <c r="B12174"/>
      <c r="C12174"/>
    </row>
    <row r="12175" spans="1:3">
      <c r="A12175"/>
      <c r="B12175"/>
      <c r="C12175"/>
    </row>
    <row r="12176" spans="1:3">
      <c r="A12176"/>
      <c r="B12176"/>
      <c r="C12176"/>
    </row>
    <row r="12177" spans="1:3">
      <c r="A12177"/>
      <c r="B12177"/>
      <c r="C12177"/>
    </row>
    <row r="12178" spans="1:3">
      <c r="A12178"/>
      <c r="B12178"/>
      <c r="C12178"/>
    </row>
    <row r="12179" spans="1:3">
      <c r="A12179"/>
      <c r="B12179"/>
      <c r="C12179"/>
    </row>
    <row r="12180" spans="1:3">
      <c r="A12180"/>
      <c r="B12180"/>
      <c r="C12180"/>
    </row>
    <row r="12181" spans="1:3">
      <c r="A12181"/>
      <c r="B12181"/>
      <c r="C12181"/>
    </row>
    <row r="12182" spans="1:3">
      <c r="A12182"/>
      <c r="B12182"/>
      <c r="C12182"/>
    </row>
    <row r="12183" spans="1:3">
      <c r="A12183"/>
      <c r="B12183"/>
      <c r="C12183"/>
    </row>
    <row r="12184" spans="1:3">
      <c r="A12184"/>
      <c r="B12184"/>
      <c r="C12184"/>
    </row>
    <row r="12185" spans="1:3">
      <c r="A12185"/>
      <c r="B12185"/>
      <c r="C12185"/>
    </row>
    <row r="12186" spans="1:3">
      <c r="A12186"/>
      <c r="B12186"/>
      <c r="C12186"/>
    </row>
    <row r="12187" spans="1:3">
      <c r="A12187"/>
      <c r="B12187"/>
      <c r="C12187"/>
    </row>
    <row r="12188" spans="1:3">
      <c r="A12188"/>
      <c r="B12188"/>
      <c r="C12188"/>
    </row>
    <row r="12189" spans="1:3">
      <c r="A12189"/>
      <c r="B12189"/>
      <c r="C12189"/>
    </row>
    <row r="12190" spans="1:3">
      <c r="A12190"/>
      <c r="B12190"/>
      <c r="C12190"/>
    </row>
    <row r="12191" spans="1:3">
      <c r="A12191"/>
      <c r="B12191"/>
      <c r="C12191"/>
    </row>
    <row r="12192" spans="1:3">
      <c r="A12192"/>
      <c r="B12192"/>
      <c r="C12192"/>
    </row>
    <row r="12193" spans="1:3">
      <c r="A12193"/>
      <c r="B12193"/>
      <c r="C12193"/>
    </row>
    <row r="12194" spans="1:3">
      <c r="A12194"/>
      <c r="B12194"/>
      <c r="C12194"/>
    </row>
    <row r="12195" spans="1:3">
      <c r="A12195"/>
      <c r="B12195"/>
      <c r="C12195"/>
    </row>
    <row r="12196" spans="1:3">
      <c r="A12196"/>
      <c r="B12196"/>
      <c r="C12196"/>
    </row>
    <row r="12197" spans="1:3">
      <c r="A12197"/>
      <c r="B12197"/>
      <c r="C12197"/>
    </row>
    <row r="12198" spans="1:3">
      <c r="A12198"/>
      <c r="B12198"/>
      <c r="C12198"/>
    </row>
    <row r="12199" spans="1:3">
      <c r="A12199"/>
      <c r="B12199"/>
      <c r="C12199"/>
    </row>
    <row r="12200" spans="1:3">
      <c r="A12200"/>
      <c r="B12200"/>
      <c r="C12200"/>
    </row>
    <row r="12201" spans="1:3">
      <c r="A12201"/>
      <c r="B12201"/>
      <c r="C12201"/>
    </row>
    <row r="12202" spans="1:3">
      <c r="A12202"/>
      <c r="B12202"/>
      <c r="C12202"/>
    </row>
    <row r="12203" spans="1:3">
      <c r="A12203"/>
      <c r="B12203"/>
      <c r="C12203"/>
    </row>
    <row r="12204" spans="1:3">
      <c r="A12204"/>
      <c r="B12204"/>
      <c r="C12204"/>
    </row>
    <row r="12205" spans="1:3">
      <c r="A12205"/>
      <c r="B12205"/>
      <c r="C12205"/>
    </row>
    <row r="12206" spans="1:3">
      <c r="A12206"/>
      <c r="B12206"/>
      <c r="C12206"/>
    </row>
    <row r="12207" spans="1:3">
      <c r="A12207"/>
      <c r="B12207"/>
      <c r="C12207"/>
    </row>
    <row r="12208" spans="1:3">
      <c r="A12208"/>
      <c r="B12208"/>
      <c r="C12208"/>
    </row>
    <row r="12209" spans="1:3">
      <c r="A12209"/>
      <c r="B12209"/>
      <c r="C12209"/>
    </row>
    <row r="12210" spans="1:3">
      <c r="A12210"/>
      <c r="B12210"/>
      <c r="C12210"/>
    </row>
    <row r="12211" spans="1:3">
      <c r="A12211"/>
      <c r="B12211"/>
      <c r="C12211"/>
    </row>
    <row r="12212" spans="1:3">
      <c r="A12212"/>
      <c r="B12212"/>
      <c r="C12212"/>
    </row>
    <row r="12213" spans="1:3">
      <c r="A12213"/>
      <c r="B12213"/>
      <c r="C12213"/>
    </row>
    <row r="12214" spans="1:3">
      <c r="A12214"/>
      <c r="B12214"/>
      <c r="C12214"/>
    </row>
    <row r="12215" spans="1:3">
      <c r="A12215"/>
      <c r="B12215"/>
      <c r="C12215"/>
    </row>
    <row r="12216" spans="1:3">
      <c r="A12216"/>
      <c r="B12216"/>
      <c r="C12216"/>
    </row>
    <row r="12217" spans="1:3">
      <c r="A12217"/>
      <c r="B12217"/>
      <c r="C12217"/>
    </row>
    <row r="12218" spans="1:3">
      <c r="A12218"/>
      <c r="B12218"/>
      <c r="C12218"/>
    </row>
    <row r="12219" spans="1:3">
      <c r="A12219"/>
      <c r="B12219"/>
      <c r="C12219"/>
    </row>
    <row r="12220" spans="1:3">
      <c r="A12220"/>
      <c r="B12220"/>
      <c r="C12220"/>
    </row>
    <row r="12221" spans="1:3">
      <c r="A12221"/>
      <c r="B12221"/>
      <c r="C12221"/>
    </row>
    <row r="12222" spans="1:3">
      <c r="A12222"/>
      <c r="B12222"/>
      <c r="C12222"/>
    </row>
    <row r="12223" spans="1:3">
      <c r="A12223"/>
      <c r="B12223"/>
      <c r="C12223"/>
    </row>
    <row r="12224" spans="1:3">
      <c r="A12224"/>
      <c r="B12224"/>
      <c r="C12224"/>
    </row>
    <row r="12225" spans="1:3">
      <c r="A12225"/>
      <c r="B12225"/>
      <c r="C12225"/>
    </row>
    <row r="12226" spans="1:3">
      <c r="A12226"/>
      <c r="B12226"/>
      <c r="C12226"/>
    </row>
    <row r="12227" spans="1:3">
      <c r="A12227"/>
      <c r="B12227"/>
      <c r="C12227"/>
    </row>
    <row r="12228" spans="1:3">
      <c r="A12228"/>
      <c r="B12228"/>
      <c r="C12228"/>
    </row>
    <row r="12229" spans="1:3">
      <c r="A12229"/>
      <c r="B12229"/>
      <c r="C12229"/>
    </row>
    <row r="12230" spans="1:3">
      <c r="A12230"/>
      <c r="B12230"/>
      <c r="C12230"/>
    </row>
    <row r="12231" spans="1:3">
      <c r="A12231"/>
      <c r="B12231"/>
      <c r="C12231"/>
    </row>
    <row r="12232" spans="1:3">
      <c r="A12232"/>
      <c r="B12232"/>
      <c r="C12232"/>
    </row>
    <row r="12233" spans="1:3">
      <c r="A12233"/>
      <c r="B12233"/>
      <c r="C12233"/>
    </row>
    <row r="12234" spans="1:3">
      <c r="A12234"/>
      <c r="B12234"/>
      <c r="C12234"/>
    </row>
    <row r="12235" spans="1:3">
      <c r="A12235"/>
      <c r="B12235"/>
      <c r="C12235"/>
    </row>
    <row r="12236" spans="1:3">
      <c r="A12236"/>
      <c r="B12236"/>
      <c r="C12236"/>
    </row>
    <row r="12237" spans="1:3">
      <c r="A12237"/>
      <c r="B12237"/>
      <c r="C12237"/>
    </row>
    <row r="12238" spans="1:3">
      <c r="A12238"/>
      <c r="B12238"/>
      <c r="C12238"/>
    </row>
    <row r="12239" spans="1:3">
      <c r="A12239"/>
      <c r="B12239"/>
      <c r="C12239"/>
    </row>
    <row r="12240" spans="1:3">
      <c r="A12240"/>
      <c r="B12240"/>
      <c r="C12240"/>
    </row>
    <row r="12241" spans="1:3">
      <c r="A12241"/>
      <c r="B12241"/>
      <c r="C12241"/>
    </row>
    <row r="12242" spans="1:3">
      <c r="A12242"/>
      <c r="B12242"/>
      <c r="C12242"/>
    </row>
    <row r="12243" spans="1:3">
      <c r="A12243"/>
      <c r="B12243"/>
      <c r="C12243"/>
    </row>
    <row r="12244" spans="1:3">
      <c r="A12244"/>
      <c r="B12244"/>
      <c r="C12244"/>
    </row>
    <row r="12245" spans="1:3">
      <c r="A12245"/>
      <c r="B12245"/>
      <c r="C12245"/>
    </row>
    <row r="12246" spans="1:3">
      <c r="A12246"/>
      <c r="B12246"/>
      <c r="C12246"/>
    </row>
    <row r="12247" spans="1:3">
      <c r="A12247"/>
      <c r="B12247"/>
      <c r="C12247"/>
    </row>
    <row r="12248" spans="1:3">
      <c r="A12248"/>
      <c r="B12248"/>
      <c r="C12248"/>
    </row>
    <row r="12249" spans="1:3">
      <c r="A12249"/>
      <c r="B12249"/>
      <c r="C12249"/>
    </row>
    <row r="12250" spans="1:3">
      <c r="A12250"/>
      <c r="B12250"/>
      <c r="C12250"/>
    </row>
    <row r="12251" spans="1:3">
      <c r="A12251"/>
      <c r="B12251"/>
      <c r="C12251"/>
    </row>
    <row r="12252" spans="1:3">
      <c r="A12252"/>
      <c r="B12252"/>
      <c r="C12252"/>
    </row>
    <row r="12253" spans="1:3">
      <c r="A12253"/>
      <c r="B12253"/>
      <c r="C12253"/>
    </row>
    <row r="12254" spans="1:3">
      <c r="A12254"/>
      <c r="B12254"/>
      <c r="C12254"/>
    </row>
    <row r="12255" spans="1:3">
      <c r="A12255"/>
      <c r="B12255"/>
      <c r="C12255"/>
    </row>
    <row r="12256" spans="1:3">
      <c r="A12256"/>
      <c r="B12256"/>
      <c r="C12256"/>
    </row>
    <row r="12257" spans="1:3">
      <c r="A12257"/>
      <c r="B12257"/>
      <c r="C12257"/>
    </row>
    <row r="12258" spans="1:3">
      <c r="A12258"/>
      <c r="B12258"/>
      <c r="C12258"/>
    </row>
    <row r="12259" spans="1:3">
      <c r="A12259"/>
      <c r="B12259"/>
      <c r="C12259"/>
    </row>
    <row r="12260" spans="1:3">
      <c r="A12260"/>
      <c r="B12260"/>
      <c r="C12260"/>
    </row>
    <row r="12261" spans="1:3">
      <c r="A12261"/>
      <c r="B12261"/>
      <c r="C12261"/>
    </row>
    <row r="12262" spans="1:3">
      <c r="A12262"/>
      <c r="B12262"/>
      <c r="C12262"/>
    </row>
    <row r="12263" spans="1:3">
      <c r="A12263"/>
      <c r="B12263"/>
      <c r="C12263"/>
    </row>
    <row r="12264" spans="1:3">
      <c r="A12264"/>
      <c r="B12264"/>
      <c r="C12264"/>
    </row>
    <row r="12265" spans="1:3">
      <c r="A12265"/>
      <c r="B12265"/>
      <c r="C12265"/>
    </row>
    <row r="12266" spans="1:3">
      <c r="A12266"/>
      <c r="B12266"/>
      <c r="C12266"/>
    </row>
    <row r="12267" spans="1:3">
      <c r="A12267"/>
      <c r="B12267"/>
      <c r="C12267"/>
    </row>
    <row r="12268" spans="1:3">
      <c r="A12268"/>
      <c r="B12268"/>
      <c r="C12268"/>
    </row>
    <row r="12269" spans="1:3">
      <c r="A12269"/>
      <c r="B12269"/>
      <c r="C12269"/>
    </row>
    <row r="12270" spans="1:3">
      <c r="A12270"/>
      <c r="B12270"/>
      <c r="C12270"/>
    </row>
    <row r="12271" spans="1:3">
      <c r="A12271"/>
      <c r="B12271"/>
      <c r="C12271"/>
    </row>
    <row r="12272" spans="1:3">
      <c r="A12272"/>
      <c r="B12272"/>
      <c r="C12272"/>
    </row>
    <row r="12273" spans="1:3">
      <c r="A12273"/>
      <c r="B12273"/>
      <c r="C12273"/>
    </row>
    <row r="12274" spans="1:3">
      <c r="A12274"/>
      <c r="B12274"/>
      <c r="C12274"/>
    </row>
    <row r="12275" spans="1:3">
      <c r="A12275"/>
      <c r="B12275"/>
      <c r="C12275"/>
    </row>
    <row r="12276" spans="1:3">
      <c r="A12276"/>
      <c r="B12276"/>
      <c r="C12276"/>
    </row>
    <row r="12277" spans="1:3">
      <c r="A12277"/>
      <c r="B12277"/>
      <c r="C12277"/>
    </row>
    <row r="12278" spans="1:3">
      <c r="A12278"/>
      <c r="B12278"/>
      <c r="C12278"/>
    </row>
    <row r="12279" spans="1:3">
      <c r="A12279"/>
      <c r="B12279"/>
      <c r="C12279"/>
    </row>
    <row r="12280" spans="1:3">
      <c r="A12280"/>
      <c r="B12280"/>
      <c r="C12280"/>
    </row>
    <row r="12281" spans="1:3">
      <c r="A12281"/>
      <c r="B12281"/>
      <c r="C12281"/>
    </row>
    <row r="12282" spans="1:3">
      <c r="A12282"/>
      <c r="B12282"/>
      <c r="C12282"/>
    </row>
    <row r="12283" spans="1:3">
      <c r="A12283"/>
      <c r="B12283"/>
      <c r="C12283"/>
    </row>
    <row r="12284" spans="1:3">
      <c r="A12284"/>
      <c r="B12284"/>
      <c r="C12284"/>
    </row>
    <row r="12285" spans="1:3">
      <c r="A12285"/>
      <c r="B12285"/>
      <c r="C12285"/>
    </row>
    <row r="12286" spans="1:3">
      <c r="A12286"/>
      <c r="B12286"/>
      <c r="C12286"/>
    </row>
    <row r="12287" spans="1:3">
      <c r="A12287"/>
      <c r="B12287"/>
      <c r="C12287"/>
    </row>
    <row r="12288" spans="1:3">
      <c r="A12288"/>
      <c r="B12288"/>
      <c r="C12288"/>
    </row>
    <row r="12289" spans="1:3">
      <c r="A12289"/>
      <c r="B12289"/>
      <c r="C12289"/>
    </row>
    <row r="12290" spans="1:3">
      <c r="A12290"/>
      <c r="B12290"/>
      <c r="C12290"/>
    </row>
    <row r="12291" spans="1:3">
      <c r="A12291"/>
      <c r="B12291"/>
      <c r="C12291"/>
    </row>
    <row r="12292" spans="1:3">
      <c r="A12292"/>
      <c r="B12292"/>
      <c r="C12292"/>
    </row>
    <row r="12293" spans="1:3">
      <c r="A12293"/>
      <c r="B12293"/>
      <c r="C12293"/>
    </row>
    <row r="12294" spans="1:3">
      <c r="A12294"/>
      <c r="B12294"/>
      <c r="C12294"/>
    </row>
    <row r="12295" spans="1:3">
      <c r="A12295"/>
      <c r="B12295"/>
      <c r="C12295"/>
    </row>
    <row r="12296" spans="1:3">
      <c r="A12296"/>
      <c r="B12296"/>
      <c r="C12296"/>
    </row>
    <row r="12297" spans="1:3">
      <c r="A12297"/>
      <c r="B12297"/>
      <c r="C12297"/>
    </row>
    <row r="12298" spans="1:3">
      <c r="A12298"/>
      <c r="B12298"/>
      <c r="C12298"/>
    </row>
    <row r="12299" spans="1:3">
      <c r="A12299"/>
      <c r="B12299"/>
      <c r="C12299"/>
    </row>
    <row r="12300" spans="1:3">
      <c r="A12300"/>
      <c r="B12300"/>
      <c r="C12300"/>
    </row>
    <row r="12301" spans="1:3">
      <c r="A12301"/>
      <c r="B12301"/>
      <c r="C12301"/>
    </row>
    <row r="12302" spans="1:3">
      <c r="A12302"/>
      <c r="B12302"/>
      <c r="C12302"/>
    </row>
    <row r="12303" spans="1:3">
      <c r="A12303"/>
      <c r="B12303"/>
      <c r="C12303"/>
    </row>
    <row r="12304" spans="1:3">
      <c r="A12304"/>
      <c r="B12304"/>
      <c r="C12304"/>
    </row>
    <row r="12305" spans="1:3">
      <c r="A12305"/>
      <c r="B12305"/>
      <c r="C12305"/>
    </row>
    <row r="12306" spans="1:3">
      <c r="A12306"/>
      <c r="B12306"/>
      <c r="C12306"/>
    </row>
    <row r="12307" spans="1:3">
      <c r="A12307"/>
      <c r="B12307"/>
      <c r="C12307"/>
    </row>
    <row r="12308" spans="1:3">
      <c r="A12308"/>
      <c r="B12308"/>
      <c r="C12308"/>
    </row>
    <row r="12309" spans="1:3">
      <c r="A12309"/>
      <c r="B12309"/>
      <c r="C12309"/>
    </row>
    <row r="12310" spans="1:3">
      <c r="A12310"/>
      <c r="B12310"/>
      <c r="C12310"/>
    </row>
    <row r="12311" spans="1:3">
      <c r="A12311"/>
      <c r="B12311"/>
      <c r="C12311"/>
    </row>
    <row r="12312" spans="1:3">
      <c r="A12312"/>
      <c r="B12312"/>
      <c r="C12312"/>
    </row>
    <row r="12313" spans="1:3">
      <c r="A12313"/>
      <c r="B12313"/>
      <c r="C12313"/>
    </row>
    <row r="12314" spans="1:3">
      <c r="A12314"/>
      <c r="B12314"/>
      <c r="C12314"/>
    </row>
    <row r="12315" spans="1:3">
      <c r="A12315"/>
      <c r="B12315"/>
      <c r="C12315"/>
    </row>
    <row r="12316" spans="1:3">
      <c r="A12316"/>
      <c r="B12316"/>
      <c r="C12316"/>
    </row>
    <row r="12317" spans="1:3">
      <c r="A12317"/>
      <c r="B12317"/>
      <c r="C12317"/>
    </row>
    <row r="12318" spans="1:3">
      <c r="A12318"/>
      <c r="B12318"/>
      <c r="C12318"/>
    </row>
    <row r="12319" spans="1:3">
      <c r="A12319"/>
      <c r="B12319"/>
      <c r="C12319"/>
    </row>
    <row r="12320" spans="1:3">
      <c r="A12320"/>
      <c r="B12320"/>
      <c r="C12320"/>
    </row>
    <row r="12321" spans="1:3">
      <c r="A12321"/>
      <c r="B12321"/>
      <c r="C12321"/>
    </row>
    <row r="12322" spans="1:3">
      <c r="A12322"/>
      <c r="B12322"/>
      <c r="C12322"/>
    </row>
    <row r="12323" spans="1:3">
      <c r="A12323"/>
      <c r="B12323"/>
      <c r="C12323"/>
    </row>
    <row r="12324" spans="1:3">
      <c r="A12324"/>
      <c r="B12324"/>
      <c r="C12324"/>
    </row>
    <row r="12325" spans="1:3">
      <c r="A12325"/>
      <c r="B12325"/>
      <c r="C12325"/>
    </row>
    <row r="12326" spans="1:3">
      <c r="A12326"/>
      <c r="B12326"/>
      <c r="C12326"/>
    </row>
    <row r="12327" spans="1:3">
      <c r="A12327"/>
      <c r="B12327"/>
      <c r="C12327"/>
    </row>
    <row r="12328" spans="1:3">
      <c r="A12328"/>
      <c r="B12328"/>
      <c r="C12328"/>
    </row>
    <row r="12329" spans="1:3">
      <c r="A12329"/>
      <c r="B12329"/>
      <c r="C12329"/>
    </row>
    <row r="12330" spans="1:3">
      <c r="A12330"/>
      <c r="B12330"/>
      <c r="C12330"/>
    </row>
    <row r="12331" spans="1:3">
      <c r="A12331"/>
      <c r="B12331"/>
      <c r="C12331"/>
    </row>
    <row r="12332" spans="1:3">
      <c r="A12332"/>
      <c r="B12332"/>
      <c r="C12332"/>
    </row>
    <row r="12333" spans="1:3">
      <c r="A12333"/>
      <c r="B12333"/>
      <c r="C12333"/>
    </row>
    <row r="12334" spans="1:3">
      <c r="A12334"/>
      <c r="B12334"/>
      <c r="C12334"/>
    </row>
    <row r="12335" spans="1:3">
      <c r="A12335"/>
      <c r="B12335"/>
      <c r="C12335"/>
    </row>
    <row r="12336" spans="1:3">
      <c r="A12336"/>
      <c r="B12336"/>
      <c r="C12336"/>
    </row>
    <row r="12337" spans="1:3">
      <c r="A12337"/>
      <c r="B12337"/>
      <c r="C12337"/>
    </row>
    <row r="12338" spans="1:3">
      <c r="A12338"/>
      <c r="B12338"/>
      <c r="C12338"/>
    </row>
    <row r="12339" spans="1:3">
      <c r="A12339"/>
      <c r="B12339"/>
      <c r="C12339"/>
    </row>
    <row r="12340" spans="1:3">
      <c r="A12340"/>
      <c r="B12340"/>
      <c r="C12340"/>
    </row>
    <row r="12341" spans="1:3">
      <c r="A12341"/>
      <c r="B12341"/>
      <c r="C12341"/>
    </row>
    <row r="12342" spans="1:3">
      <c r="A12342"/>
      <c r="B12342"/>
      <c r="C12342"/>
    </row>
    <row r="12343" spans="1:3">
      <c r="A12343"/>
      <c r="B12343"/>
      <c r="C12343"/>
    </row>
    <row r="12344" spans="1:3">
      <c r="A12344"/>
      <c r="B12344"/>
      <c r="C12344"/>
    </row>
    <row r="12345" spans="1:3">
      <c r="A12345"/>
      <c r="B12345"/>
      <c r="C12345"/>
    </row>
    <row r="12346" spans="1:3">
      <c r="A12346"/>
      <c r="B12346"/>
      <c r="C12346"/>
    </row>
    <row r="12347" spans="1:3">
      <c r="A12347"/>
      <c r="B12347"/>
      <c r="C12347"/>
    </row>
    <row r="12348" spans="1:3">
      <c r="A12348"/>
      <c r="B12348"/>
      <c r="C12348"/>
    </row>
    <row r="12349" spans="1:3">
      <c r="A12349"/>
      <c r="B12349"/>
      <c r="C12349"/>
    </row>
    <row r="12350" spans="1:3">
      <c r="A12350"/>
      <c r="B12350"/>
      <c r="C12350"/>
    </row>
    <row r="12351" spans="1:3">
      <c r="A12351"/>
      <c r="B12351"/>
      <c r="C12351"/>
    </row>
    <row r="12352" spans="1:3">
      <c r="A12352"/>
      <c r="B12352"/>
      <c r="C12352"/>
    </row>
    <row r="12353" spans="1:3">
      <c r="A12353"/>
      <c r="B12353"/>
      <c r="C12353"/>
    </row>
    <row r="12354" spans="1:3">
      <c r="A12354"/>
      <c r="B12354"/>
      <c r="C12354"/>
    </row>
    <row r="12355" spans="1:3">
      <c r="A12355"/>
      <c r="B12355"/>
      <c r="C12355"/>
    </row>
    <row r="12356" spans="1:3">
      <c r="A12356"/>
      <c r="B12356"/>
      <c r="C12356"/>
    </row>
    <row r="12357" spans="1:3">
      <c r="A12357"/>
      <c r="B12357"/>
      <c r="C12357"/>
    </row>
    <row r="12358" spans="1:3">
      <c r="A12358"/>
      <c r="B12358"/>
      <c r="C12358"/>
    </row>
    <row r="12359" spans="1:3">
      <c r="A12359"/>
      <c r="B12359"/>
      <c r="C12359"/>
    </row>
    <row r="12360" spans="1:3">
      <c r="A12360"/>
      <c r="B12360"/>
      <c r="C12360"/>
    </row>
    <row r="12361" spans="1:3">
      <c r="A12361"/>
      <c r="B12361"/>
      <c r="C12361"/>
    </row>
    <row r="12362" spans="1:3">
      <c r="A12362"/>
      <c r="B12362"/>
      <c r="C12362"/>
    </row>
    <row r="12363" spans="1:3">
      <c r="A12363"/>
      <c r="B12363"/>
      <c r="C12363"/>
    </row>
    <row r="12364" spans="1:3">
      <c r="A12364"/>
      <c r="B12364"/>
      <c r="C12364"/>
    </row>
    <row r="12365" spans="1:3">
      <c r="A12365"/>
      <c r="B12365"/>
      <c r="C12365"/>
    </row>
    <row r="12366" spans="1:3">
      <c r="A12366"/>
      <c r="B12366"/>
      <c r="C12366"/>
    </row>
    <row r="12367" spans="1:3">
      <c r="A12367"/>
      <c r="B12367"/>
      <c r="C12367"/>
    </row>
    <row r="12368" spans="1:3">
      <c r="A12368"/>
      <c r="B12368"/>
      <c r="C12368"/>
    </row>
    <row r="12369" spans="1:3">
      <c r="A12369"/>
      <c r="B12369"/>
      <c r="C12369"/>
    </row>
    <row r="12370" spans="1:3">
      <c r="A12370"/>
      <c r="B12370"/>
      <c r="C12370"/>
    </row>
    <row r="12371" spans="1:3">
      <c r="A12371"/>
      <c r="B12371"/>
      <c r="C12371"/>
    </row>
    <row r="12372" spans="1:3">
      <c r="A12372"/>
      <c r="B12372"/>
      <c r="C12372"/>
    </row>
    <row r="12373" spans="1:3">
      <c r="A12373"/>
      <c r="B12373"/>
      <c r="C12373"/>
    </row>
    <row r="12374" spans="1:3">
      <c r="A12374"/>
      <c r="B12374"/>
      <c r="C12374"/>
    </row>
    <row r="12375" spans="1:3">
      <c r="A12375"/>
      <c r="B12375"/>
      <c r="C12375"/>
    </row>
    <row r="12376" spans="1:3">
      <c r="A12376"/>
      <c r="B12376"/>
      <c r="C12376"/>
    </row>
    <row r="12377" spans="1:3">
      <c r="A12377"/>
      <c r="B12377"/>
      <c r="C12377"/>
    </row>
    <row r="12378" spans="1:3">
      <c r="A12378"/>
      <c r="B12378"/>
      <c r="C12378"/>
    </row>
    <row r="12379" spans="1:3">
      <c r="A12379"/>
      <c r="B12379"/>
      <c r="C12379"/>
    </row>
    <row r="12380" spans="1:3">
      <c r="A12380"/>
      <c r="B12380"/>
      <c r="C12380"/>
    </row>
    <row r="12381" spans="1:3">
      <c r="A12381"/>
      <c r="B12381"/>
      <c r="C12381"/>
    </row>
    <row r="12382" spans="1:3">
      <c r="A12382"/>
      <c r="B12382"/>
      <c r="C12382"/>
    </row>
    <row r="12383" spans="1:3">
      <c r="A12383"/>
      <c r="B12383"/>
      <c r="C12383"/>
    </row>
    <row r="12384" spans="1:3">
      <c r="A12384"/>
      <c r="B12384"/>
      <c r="C12384"/>
    </row>
    <row r="12385" spans="1:3">
      <c r="A12385"/>
      <c r="B12385"/>
      <c r="C12385"/>
    </row>
    <row r="12386" spans="1:3">
      <c r="A12386"/>
      <c r="B12386"/>
      <c r="C12386"/>
    </row>
    <row r="12387" spans="1:3">
      <c r="A12387"/>
      <c r="B12387"/>
      <c r="C12387"/>
    </row>
    <row r="12388" spans="1:3">
      <c r="A12388"/>
      <c r="B12388"/>
      <c r="C12388"/>
    </row>
    <row r="12389" spans="1:3">
      <c r="A12389"/>
      <c r="B12389"/>
      <c r="C12389"/>
    </row>
    <row r="12390" spans="1:3">
      <c r="A12390"/>
      <c r="B12390"/>
      <c r="C12390"/>
    </row>
    <row r="12391" spans="1:3">
      <c r="A12391"/>
      <c r="B12391"/>
      <c r="C12391"/>
    </row>
    <row r="12392" spans="1:3">
      <c r="A12392"/>
      <c r="B12392"/>
      <c r="C12392"/>
    </row>
    <row r="12393" spans="1:3">
      <c r="A12393"/>
      <c r="B12393"/>
      <c r="C12393"/>
    </row>
    <row r="12394" spans="1:3">
      <c r="A12394"/>
      <c r="B12394"/>
      <c r="C12394"/>
    </row>
    <row r="12395" spans="1:3">
      <c r="A12395"/>
      <c r="B12395"/>
      <c r="C12395"/>
    </row>
    <row r="12396" spans="1:3">
      <c r="A12396"/>
      <c r="B12396"/>
      <c r="C12396"/>
    </row>
    <row r="12397" spans="1:3">
      <c r="A12397"/>
      <c r="B12397"/>
      <c r="C12397"/>
    </row>
    <row r="12398" spans="1:3">
      <c r="A12398"/>
      <c r="B12398"/>
      <c r="C12398"/>
    </row>
    <row r="12399" spans="1:3">
      <c r="A12399"/>
      <c r="B12399"/>
      <c r="C12399"/>
    </row>
    <row r="12400" spans="1:3">
      <c r="A12400"/>
      <c r="B12400"/>
      <c r="C12400"/>
    </row>
    <row r="12401" spans="1:3">
      <c r="A12401"/>
      <c r="B12401"/>
      <c r="C12401"/>
    </row>
    <row r="12402" spans="1:3">
      <c r="A12402"/>
      <c r="B12402"/>
      <c r="C12402"/>
    </row>
    <row r="12403" spans="1:3">
      <c r="A12403"/>
      <c r="B12403"/>
      <c r="C12403"/>
    </row>
    <row r="12404" spans="1:3">
      <c r="A12404"/>
      <c r="B12404"/>
      <c r="C12404"/>
    </row>
    <row r="12405" spans="1:3">
      <c r="A12405"/>
      <c r="B12405"/>
      <c r="C12405"/>
    </row>
    <row r="12406" spans="1:3">
      <c r="A12406"/>
      <c r="B12406"/>
      <c r="C12406"/>
    </row>
    <row r="12407" spans="1:3">
      <c r="A12407"/>
      <c r="B12407"/>
      <c r="C12407"/>
    </row>
    <row r="12408" spans="1:3">
      <c r="A12408"/>
      <c r="B12408"/>
      <c r="C12408"/>
    </row>
    <row r="12409" spans="1:3">
      <c r="A12409"/>
      <c r="B12409"/>
      <c r="C12409"/>
    </row>
    <row r="12410" spans="1:3">
      <c r="A12410"/>
      <c r="B12410"/>
      <c r="C12410"/>
    </row>
    <row r="12411" spans="1:3">
      <c r="A12411"/>
      <c r="B12411"/>
      <c r="C12411"/>
    </row>
    <row r="12412" spans="1:3">
      <c r="A12412"/>
      <c r="B12412"/>
      <c r="C12412"/>
    </row>
    <row r="12413" spans="1:3">
      <c r="A12413"/>
      <c r="B12413"/>
      <c r="C12413"/>
    </row>
    <row r="12414" spans="1:3">
      <c r="A12414"/>
      <c r="B12414"/>
      <c r="C12414"/>
    </row>
    <row r="12415" spans="1:3">
      <c r="A12415"/>
      <c r="B12415"/>
      <c r="C12415"/>
    </row>
    <row r="12416" spans="1:3">
      <c r="A12416"/>
      <c r="B12416"/>
      <c r="C12416"/>
    </row>
    <row r="12417" spans="1:3">
      <c r="A12417"/>
      <c r="B12417"/>
      <c r="C12417"/>
    </row>
    <row r="12418" spans="1:3">
      <c r="A12418"/>
      <c r="B12418"/>
      <c r="C12418"/>
    </row>
    <row r="12419" spans="1:3">
      <c r="A12419"/>
      <c r="B12419"/>
      <c r="C12419"/>
    </row>
    <row r="12420" spans="1:3">
      <c r="A12420"/>
      <c r="B12420"/>
      <c r="C12420"/>
    </row>
    <row r="12421" spans="1:3">
      <c r="A12421"/>
      <c r="B12421"/>
      <c r="C12421"/>
    </row>
    <row r="12422" spans="1:3">
      <c r="A12422"/>
      <c r="B12422"/>
      <c r="C12422"/>
    </row>
    <row r="12423" spans="1:3">
      <c r="A12423"/>
      <c r="B12423"/>
      <c r="C12423"/>
    </row>
    <row r="12424" spans="1:3">
      <c r="A12424"/>
      <c r="B12424"/>
      <c r="C12424"/>
    </row>
    <row r="12425" spans="1:3">
      <c r="A12425"/>
      <c r="B12425"/>
      <c r="C12425"/>
    </row>
    <row r="12426" spans="1:3">
      <c r="A12426"/>
      <c r="B12426"/>
      <c r="C12426"/>
    </row>
    <row r="12427" spans="1:3">
      <c r="A12427"/>
      <c r="B12427"/>
      <c r="C12427"/>
    </row>
    <row r="12428" spans="1:3">
      <c r="A12428"/>
      <c r="B12428"/>
      <c r="C12428"/>
    </row>
    <row r="12429" spans="1:3">
      <c r="A12429"/>
      <c r="B12429"/>
      <c r="C12429"/>
    </row>
    <row r="12430" spans="1:3">
      <c r="A12430"/>
      <c r="B12430"/>
      <c r="C12430"/>
    </row>
    <row r="12431" spans="1:3">
      <c r="A12431"/>
      <c r="B12431"/>
      <c r="C12431"/>
    </row>
    <row r="12432" spans="1:3">
      <c r="A12432"/>
      <c r="B12432"/>
      <c r="C12432"/>
    </row>
    <row r="12433" spans="1:3">
      <c r="A12433"/>
      <c r="B12433"/>
      <c r="C12433"/>
    </row>
    <row r="12434" spans="1:3">
      <c r="A12434"/>
      <c r="B12434"/>
      <c r="C12434"/>
    </row>
    <row r="12435" spans="1:3">
      <c r="A12435"/>
      <c r="B12435"/>
      <c r="C12435"/>
    </row>
    <row r="12436" spans="1:3">
      <c r="A12436"/>
      <c r="B12436"/>
      <c r="C12436"/>
    </row>
    <row r="12437" spans="1:3">
      <c r="A12437"/>
      <c r="B12437"/>
      <c r="C12437"/>
    </row>
    <row r="12438" spans="1:3">
      <c r="A12438"/>
      <c r="B12438"/>
      <c r="C12438"/>
    </row>
    <row r="12439" spans="1:3">
      <c r="A12439"/>
      <c r="B12439"/>
      <c r="C12439"/>
    </row>
    <row r="12440" spans="1:3">
      <c r="A12440"/>
      <c r="B12440"/>
      <c r="C12440"/>
    </row>
    <row r="12441" spans="1:3">
      <c r="A12441"/>
      <c r="B12441"/>
      <c r="C12441"/>
    </row>
    <row r="12442" spans="1:3">
      <c r="A12442"/>
      <c r="B12442"/>
      <c r="C12442"/>
    </row>
    <row r="12443" spans="1:3">
      <c r="A12443"/>
      <c r="B12443"/>
      <c r="C12443"/>
    </row>
    <row r="12444" spans="1:3">
      <c r="A12444"/>
      <c r="B12444"/>
      <c r="C12444"/>
    </row>
    <row r="12445" spans="1:3">
      <c r="A12445"/>
      <c r="B12445"/>
      <c r="C12445"/>
    </row>
    <row r="12446" spans="1:3">
      <c r="A12446"/>
      <c r="B12446"/>
      <c r="C12446"/>
    </row>
    <row r="12447" spans="1:3">
      <c r="A12447"/>
      <c r="B12447"/>
      <c r="C12447"/>
    </row>
    <row r="12448" spans="1:3">
      <c r="A12448"/>
      <c r="B12448"/>
      <c r="C12448"/>
    </row>
    <row r="12449" spans="1:3">
      <c r="A12449"/>
      <c r="B12449"/>
      <c r="C12449"/>
    </row>
    <row r="12450" spans="1:3">
      <c r="A12450"/>
      <c r="B12450"/>
      <c r="C12450"/>
    </row>
    <row r="12451" spans="1:3">
      <c r="A12451"/>
      <c r="B12451"/>
      <c r="C12451"/>
    </row>
    <row r="12452" spans="1:3">
      <c r="A12452"/>
      <c r="B12452"/>
      <c r="C12452"/>
    </row>
    <row r="12453" spans="1:3">
      <c r="A12453"/>
      <c r="B12453"/>
      <c r="C12453"/>
    </row>
    <row r="12454" spans="1:3">
      <c r="A12454"/>
      <c r="B12454"/>
      <c r="C12454"/>
    </row>
    <row r="12455" spans="1:3">
      <c r="A12455"/>
      <c r="B12455"/>
      <c r="C12455"/>
    </row>
    <row r="12456" spans="1:3">
      <c r="A12456"/>
      <c r="B12456"/>
      <c r="C12456"/>
    </row>
    <row r="12457" spans="1:3">
      <c r="A12457"/>
      <c r="B12457"/>
      <c r="C12457"/>
    </row>
    <row r="12458" spans="1:3">
      <c r="A12458"/>
      <c r="B12458"/>
      <c r="C12458"/>
    </row>
    <row r="12459" spans="1:3">
      <c r="A12459"/>
      <c r="B12459"/>
      <c r="C12459"/>
    </row>
    <row r="12460" spans="1:3">
      <c r="A12460"/>
      <c r="B12460"/>
      <c r="C12460"/>
    </row>
    <row r="12461" spans="1:3">
      <c r="A12461"/>
      <c r="B12461"/>
      <c r="C12461"/>
    </row>
    <row r="12462" spans="1:3">
      <c r="A12462"/>
      <c r="B12462"/>
      <c r="C12462"/>
    </row>
    <row r="12463" spans="1:3">
      <c r="A12463"/>
      <c r="B12463"/>
      <c r="C12463"/>
    </row>
    <row r="12464" spans="1:3">
      <c r="A12464"/>
      <c r="B12464"/>
      <c r="C12464"/>
    </row>
    <row r="12465" spans="1:3">
      <c r="A12465"/>
      <c r="B12465"/>
      <c r="C12465"/>
    </row>
    <row r="12466" spans="1:3">
      <c r="A12466"/>
      <c r="B12466"/>
      <c r="C12466"/>
    </row>
    <row r="12467" spans="1:3">
      <c r="A12467"/>
      <c r="B12467"/>
      <c r="C12467"/>
    </row>
    <row r="12468" spans="1:3">
      <c r="A12468"/>
      <c r="B12468"/>
      <c r="C12468"/>
    </row>
    <row r="12469" spans="1:3">
      <c r="A12469"/>
      <c r="B12469"/>
      <c r="C12469"/>
    </row>
    <row r="12470" spans="1:3">
      <c r="A12470"/>
      <c r="B12470"/>
      <c r="C12470"/>
    </row>
    <row r="12471" spans="1:3">
      <c r="A12471"/>
      <c r="B12471"/>
      <c r="C12471"/>
    </row>
    <row r="12472" spans="1:3">
      <c r="A12472"/>
      <c r="B12472"/>
      <c r="C12472"/>
    </row>
    <row r="12473" spans="1:3">
      <c r="A12473"/>
      <c r="B12473"/>
      <c r="C12473"/>
    </row>
    <row r="12474" spans="1:3">
      <c r="A12474"/>
      <c r="B12474"/>
      <c r="C12474"/>
    </row>
    <row r="12475" spans="1:3">
      <c r="A12475"/>
      <c r="B12475"/>
      <c r="C12475"/>
    </row>
    <row r="12476" spans="1:3">
      <c r="A12476"/>
      <c r="B12476"/>
      <c r="C12476"/>
    </row>
    <row r="12477" spans="1:3">
      <c r="A12477"/>
      <c r="B12477"/>
      <c r="C12477"/>
    </row>
    <row r="12478" spans="1:3">
      <c r="A12478"/>
      <c r="B12478"/>
      <c r="C12478"/>
    </row>
    <row r="12479" spans="1:3">
      <c r="A12479"/>
      <c r="B12479"/>
      <c r="C12479"/>
    </row>
    <row r="12480" spans="1:3">
      <c r="A12480"/>
      <c r="B12480"/>
      <c r="C12480"/>
    </row>
    <row r="12481" spans="1:3">
      <c r="A12481"/>
      <c r="B12481"/>
      <c r="C12481"/>
    </row>
    <row r="12482" spans="1:3">
      <c r="A12482"/>
      <c r="B12482"/>
      <c r="C12482"/>
    </row>
    <row r="12483" spans="1:3">
      <c r="A12483"/>
      <c r="B12483"/>
      <c r="C12483"/>
    </row>
    <row r="12484" spans="1:3">
      <c r="A12484"/>
      <c r="B12484"/>
      <c r="C12484"/>
    </row>
    <row r="12485" spans="1:3">
      <c r="A12485"/>
      <c r="B12485"/>
      <c r="C12485"/>
    </row>
    <row r="12486" spans="1:3">
      <c r="A12486"/>
      <c r="B12486"/>
      <c r="C12486"/>
    </row>
    <row r="12487" spans="1:3">
      <c r="A12487"/>
      <c r="B12487"/>
      <c r="C12487"/>
    </row>
    <row r="12488" spans="1:3">
      <c r="A12488"/>
      <c r="B12488"/>
      <c r="C12488"/>
    </row>
    <row r="12489" spans="1:3">
      <c r="A12489"/>
      <c r="B12489"/>
      <c r="C12489"/>
    </row>
    <row r="12490" spans="1:3">
      <c r="A12490"/>
      <c r="B12490"/>
      <c r="C12490"/>
    </row>
    <row r="12491" spans="1:3">
      <c r="A12491"/>
      <c r="B12491"/>
      <c r="C12491"/>
    </row>
    <row r="12492" spans="1:3">
      <c r="A12492"/>
      <c r="B12492"/>
      <c r="C12492"/>
    </row>
    <row r="12493" spans="1:3">
      <c r="A12493"/>
      <c r="B12493"/>
      <c r="C12493"/>
    </row>
    <row r="12494" spans="1:3">
      <c r="A12494"/>
      <c r="B12494"/>
      <c r="C12494"/>
    </row>
    <row r="12495" spans="1:3">
      <c r="A12495"/>
      <c r="B12495"/>
      <c r="C12495"/>
    </row>
    <row r="12496" spans="1:3">
      <c r="A12496"/>
      <c r="B12496"/>
      <c r="C12496"/>
    </row>
    <row r="12497" spans="1:3">
      <c r="A12497"/>
      <c r="B12497"/>
      <c r="C12497"/>
    </row>
    <row r="12498" spans="1:3">
      <c r="A12498"/>
      <c r="B12498"/>
      <c r="C12498"/>
    </row>
    <row r="12499" spans="1:3">
      <c r="A12499"/>
      <c r="B12499"/>
      <c r="C12499"/>
    </row>
    <row r="12500" spans="1:3">
      <c r="A12500"/>
      <c r="B12500"/>
      <c r="C12500"/>
    </row>
    <row r="12501" spans="1:3">
      <c r="A12501"/>
      <c r="B12501"/>
      <c r="C12501"/>
    </row>
    <row r="12502" spans="1:3">
      <c r="A12502"/>
      <c r="B12502"/>
      <c r="C12502"/>
    </row>
    <row r="12503" spans="1:3">
      <c r="A12503"/>
      <c r="B12503"/>
      <c r="C12503"/>
    </row>
    <row r="12504" spans="1:3">
      <c r="A12504"/>
      <c r="B12504"/>
      <c r="C12504"/>
    </row>
    <row r="12505" spans="1:3">
      <c r="A12505"/>
      <c r="B12505"/>
      <c r="C12505"/>
    </row>
    <row r="12506" spans="1:3">
      <c r="A12506"/>
      <c r="B12506"/>
      <c r="C12506"/>
    </row>
    <row r="12507" spans="1:3">
      <c r="A12507"/>
      <c r="B12507"/>
      <c r="C12507"/>
    </row>
    <row r="12508" spans="1:3">
      <c r="A12508"/>
      <c r="B12508"/>
      <c r="C12508"/>
    </row>
    <row r="12509" spans="1:3">
      <c r="A12509"/>
      <c r="B12509"/>
      <c r="C12509"/>
    </row>
    <row r="12510" spans="1:3">
      <c r="A12510"/>
      <c r="B12510"/>
      <c r="C12510"/>
    </row>
    <row r="12511" spans="1:3">
      <c r="A12511"/>
      <c r="B12511"/>
      <c r="C12511"/>
    </row>
    <row r="12512" spans="1:3">
      <c r="A12512"/>
      <c r="B12512"/>
      <c r="C12512"/>
    </row>
    <row r="12513" spans="1:3">
      <c r="A12513"/>
      <c r="B12513"/>
      <c r="C12513"/>
    </row>
    <row r="12514" spans="1:3">
      <c r="A12514"/>
      <c r="B12514"/>
      <c r="C12514"/>
    </row>
    <row r="12515" spans="1:3">
      <c r="A12515"/>
      <c r="B12515"/>
      <c r="C12515"/>
    </row>
    <row r="12516" spans="1:3">
      <c r="A12516"/>
      <c r="B12516"/>
      <c r="C12516"/>
    </row>
    <row r="12517" spans="1:3">
      <c r="A12517"/>
      <c r="B12517"/>
      <c r="C12517"/>
    </row>
    <row r="12518" spans="1:3">
      <c r="A12518"/>
      <c r="B12518"/>
      <c r="C12518"/>
    </row>
    <row r="12519" spans="1:3">
      <c r="A12519"/>
      <c r="B12519"/>
      <c r="C12519"/>
    </row>
    <row r="12520" spans="1:3">
      <c r="A12520"/>
      <c r="B12520"/>
      <c r="C12520"/>
    </row>
    <row r="12521" spans="1:3">
      <c r="A12521"/>
      <c r="B12521"/>
      <c r="C12521"/>
    </row>
    <row r="12522" spans="1:3">
      <c r="A12522"/>
      <c r="B12522"/>
      <c r="C12522"/>
    </row>
    <row r="12523" spans="1:3">
      <c r="A12523"/>
      <c r="B12523"/>
      <c r="C12523"/>
    </row>
    <row r="12524" spans="1:3">
      <c r="A12524"/>
      <c r="B12524"/>
      <c r="C12524"/>
    </row>
    <row r="12525" spans="1:3">
      <c r="A12525"/>
      <c r="B12525"/>
      <c r="C12525"/>
    </row>
    <row r="12526" spans="1:3">
      <c r="A12526"/>
      <c r="B12526"/>
      <c r="C12526"/>
    </row>
    <row r="12527" spans="1:3">
      <c r="A12527"/>
      <c r="B12527"/>
      <c r="C12527"/>
    </row>
    <row r="12528" spans="1:3">
      <c r="A12528"/>
      <c r="B12528"/>
      <c r="C12528"/>
    </row>
    <row r="12529" spans="1:3">
      <c r="A12529"/>
      <c r="B12529"/>
      <c r="C12529"/>
    </row>
    <row r="12530" spans="1:3">
      <c r="A12530"/>
      <c r="B12530"/>
      <c r="C12530"/>
    </row>
    <row r="12531" spans="1:3">
      <c r="A12531"/>
      <c r="B12531"/>
      <c r="C12531"/>
    </row>
    <row r="12532" spans="1:3">
      <c r="A12532"/>
      <c r="B12532"/>
      <c r="C12532"/>
    </row>
    <row r="12533" spans="1:3">
      <c r="A12533"/>
      <c r="B12533"/>
      <c r="C12533"/>
    </row>
    <row r="12534" spans="1:3">
      <c r="A12534"/>
      <c r="B12534"/>
      <c r="C12534"/>
    </row>
    <row r="12535" spans="1:3">
      <c r="A12535"/>
      <c r="B12535"/>
      <c r="C12535"/>
    </row>
    <row r="12536" spans="1:3">
      <c r="A12536"/>
      <c r="B12536"/>
      <c r="C12536"/>
    </row>
    <row r="12537" spans="1:3">
      <c r="A12537"/>
      <c r="B12537"/>
      <c r="C12537"/>
    </row>
    <row r="12538" spans="1:3">
      <c r="A12538"/>
      <c r="B12538"/>
      <c r="C12538"/>
    </row>
    <row r="12539" spans="1:3">
      <c r="A12539"/>
      <c r="B12539"/>
      <c r="C12539"/>
    </row>
    <row r="12540" spans="1:3">
      <c r="A12540"/>
      <c r="B12540"/>
      <c r="C12540"/>
    </row>
    <row r="12541" spans="1:3">
      <c r="A12541"/>
      <c r="B12541"/>
      <c r="C12541"/>
    </row>
    <row r="12542" spans="1:3">
      <c r="A12542"/>
      <c r="B12542"/>
      <c r="C12542"/>
    </row>
    <row r="12543" spans="1:3">
      <c r="A12543"/>
      <c r="B12543"/>
      <c r="C12543"/>
    </row>
    <row r="12544" spans="1:3">
      <c r="A12544"/>
      <c r="B12544"/>
      <c r="C12544"/>
    </row>
    <row r="12545" spans="1:3">
      <c r="A12545"/>
      <c r="B12545"/>
      <c r="C12545"/>
    </row>
    <row r="12546" spans="1:3">
      <c r="A12546"/>
      <c r="B12546"/>
      <c r="C12546"/>
    </row>
    <row r="12547" spans="1:3">
      <c r="A12547"/>
      <c r="B12547"/>
      <c r="C12547"/>
    </row>
    <row r="12548" spans="1:3">
      <c r="A12548"/>
      <c r="B12548"/>
      <c r="C12548"/>
    </row>
    <row r="12549" spans="1:3">
      <c r="A12549"/>
      <c r="B12549"/>
      <c r="C12549"/>
    </row>
    <row r="12550" spans="1:3">
      <c r="A12550"/>
      <c r="B12550"/>
      <c r="C12550"/>
    </row>
    <row r="12551" spans="1:3">
      <c r="A12551"/>
      <c r="B12551"/>
      <c r="C12551"/>
    </row>
    <row r="12552" spans="1:3">
      <c r="A12552"/>
      <c r="B12552"/>
      <c r="C12552"/>
    </row>
    <row r="12553" spans="1:3">
      <c r="A12553"/>
      <c r="B12553"/>
      <c r="C12553"/>
    </row>
    <row r="12554" spans="1:3">
      <c r="A12554"/>
      <c r="B12554"/>
      <c r="C12554"/>
    </row>
    <row r="12555" spans="1:3">
      <c r="A12555"/>
      <c r="B12555"/>
      <c r="C12555"/>
    </row>
    <row r="12556" spans="1:3">
      <c r="A12556"/>
      <c r="B12556"/>
      <c r="C12556"/>
    </row>
    <row r="12557" spans="1:3">
      <c r="A12557"/>
      <c r="B12557"/>
      <c r="C12557"/>
    </row>
    <row r="12558" spans="1:3">
      <c r="A12558"/>
      <c r="B12558"/>
      <c r="C12558"/>
    </row>
    <row r="12559" spans="1:3">
      <c r="A12559"/>
      <c r="B12559"/>
      <c r="C12559"/>
    </row>
    <row r="12560" spans="1:3">
      <c r="A12560"/>
      <c r="B12560"/>
      <c r="C12560"/>
    </row>
    <row r="12561" spans="1:3">
      <c r="A12561"/>
      <c r="B12561"/>
      <c r="C12561"/>
    </row>
    <row r="12562" spans="1:3">
      <c r="A12562"/>
      <c r="B12562"/>
      <c r="C12562"/>
    </row>
    <row r="12563" spans="1:3">
      <c r="A12563"/>
      <c r="B12563"/>
      <c r="C12563"/>
    </row>
    <row r="12564" spans="1:3">
      <c r="A12564"/>
      <c r="B12564"/>
      <c r="C12564"/>
    </row>
    <row r="12565" spans="1:3">
      <c r="A12565"/>
      <c r="B12565"/>
      <c r="C12565"/>
    </row>
    <row r="12566" spans="1:3">
      <c r="A12566"/>
      <c r="B12566"/>
      <c r="C12566"/>
    </row>
    <row r="12567" spans="1:3">
      <c r="A12567"/>
      <c r="B12567"/>
      <c r="C12567"/>
    </row>
    <row r="12568" spans="1:3">
      <c r="A12568"/>
      <c r="B12568"/>
      <c r="C12568"/>
    </row>
    <row r="12569" spans="1:3">
      <c r="A12569"/>
      <c r="B12569"/>
      <c r="C12569"/>
    </row>
    <row r="12570" spans="1:3">
      <c r="A12570"/>
      <c r="B12570"/>
      <c r="C12570"/>
    </row>
    <row r="12571" spans="1:3">
      <c r="A12571"/>
      <c r="B12571"/>
      <c r="C12571"/>
    </row>
    <row r="12572" spans="1:3">
      <c r="A12572"/>
      <c r="B12572"/>
      <c r="C12572"/>
    </row>
    <row r="12573" spans="1:3">
      <c r="A12573"/>
      <c r="B12573"/>
      <c r="C12573"/>
    </row>
    <row r="12574" spans="1:3">
      <c r="A12574"/>
      <c r="B12574"/>
      <c r="C12574"/>
    </row>
    <row r="12575" spans="1:3">
      <c r="A12575"/>
      <c r="B12575"/>
      <c r="C12575"/>
    </row>
    <row r="12576" spans="1:3">
      <c r="A12576"/>
      <c r="B12576"/>
      <c r="C12576"/>
    </row>
    <row r="12577" spans="1:3">
      <c r="A12577"/>
      <c r="B12577"/>
      <c r="C12577"/>
    </row>
    <row r="12578" spans="1:3">
      <c r="A12578"/>
      <c r="B12578"/>
      <c r="C12578"/>
    </row>
    <row r="12579" spans="1:3">
      <c r="A12579"/>
      <c r="B12579"/>
      <c r="C12579"/>
    </row>
    <row r="12580" spans="1:3">
      <c r="A12580"/>
      <c r="B12580"/>
      <c r="C12580"/>
    </row>
    <row r="12581" spans="1:3">
      <c r="A12581"/>
      <c r="B12581"/>
      <c r="C12581"/>
    </row>
    <row r="12582" spans="1:3">
      <c r="A12582"/>
      <c r="B12582"/>
      <c r="C12582"/>
    </row>
    <row r="12583" spans="1:3">
      <c r="A12583"/>
      <c r="B12583"/>
      <c r="C12583"/>
    </row>
    <row r="12584" spans="1:3">
      <c r="A12584"/>
      <c r="B12584"/>
      <c r="C12584"/>
    </row>
    <row r="12585" spans="1:3">
      <c r="A12585"/>
      <c r="B12585"/>
      <c r="C12585"/>
    </row>
    <row r="12586" spans="1:3">
      <c r="A12586"/>
      <c r="B12586"/>
      <c r="C12586"/>
    </row>
    <row r="12587" spans="1:3">
      <c r="A12587"/>
      <c r="B12587"/>
      <c r="C12587"/>
    </row>
    <row r="12588" spans="1:3">
      <c r="A12588"/>
      <c r="B12588"/>
      <c r="C12588"/>
    </row>
    <row r="12589" spans="1:3">
      <c r="A12589"/>
      <c r="B12589"/>
      <c r="C12589"/>
    </row>
    <row r="12590" spans="1:3">
      <c r="A12590"/>
      <c r="B12590"/>
      <c r="C12590"/>
    </row>
    <row r="12591" spans="1:3">
      <c r="A12591"/>
      <c r="B12591"/>
      <c r="C12591"/>
    </row>
    <row r="12592" spans="1:3">
      <c r="A12592"/>
      <c r="B12592"/>
      <c r="C12592"/>
    </row>
    <row r="12593" spans="1:3">
      <c r="A12593"/>
      <c r="B12593"/>
      <c r="C12593"/>
    </row>
    <row r="12594" spans="1:3">
      <c r="A12594"/>
      <c r="B12594"/>
      <c r="C12594"/>
    </row>
    <row r="12595" spans="1:3">
      <c r="A12595"/>
      <c r="B12595"/>
      <c r="C12595"/>
    </row>
    <row r="12596" spans="1:3">
      <c r="A12596"/>
      <c r="B12596"/>
      <c r="C12596"/>
    </row>
    <row r="12597" spans="1:3">
      <c r="A12597"/>
      <c r="B12597"/>
      <c r="C12597"/>
    </row>
    <row r="12598" spans="1:3">
      <c r="A12598"/>
      <c r="B12598"/>
      <c r="C12598"/>
    </row>
    <row r="12599" spans="1:3">
      <c r="A12599"/>
      <c r="B12599"/>
      <c r="C12599"/>
    </row>
    <row r="12600" spans="1:3">
      <c r="A12600"/>
      <c r="B12600"/>
      <c r="C12600"/>
    </row>
    <row r="12601" spans="1:3">
      <c r="A12601"/>
      <c r="B12601"/>
      <c r="C12601"/>
    </row>
    <row r="12602" spans="1:3">
      <c r="A12602"/>
      <c r="B12602"/>
      <c r="C12602"/>
    </row>
    <row r="12603" spans="1:3">
      <c r="A12603"/>
      <c r="B12603"/>
      <c r="C12603"/>
    </row>
    <row r="12604" spans="1:3">
      <c r="A12604"/>
      <c r="B12604"/>
      <c r="C12604"/>
    </row>
    <row r="12605" spans="1:3">
      <c r="A12605"/>
      <c r="B12605"/>
      <c r="C12605"/>
    </row>
    <row r="12606" spans="1:3">
      <c r="A12606"/>
      <c r="B12606"/>
      <c r="C12606"/>
    </row>
    <row r="12607" spans="1:3">
      <c r="A12607"/>
      <c r="B12607"/>
      <c r="C12607"/>
    </row>
    <row r="12608" spans="1:3">
      <c r="A12608"/>
      <c r="B12608"/>
      <c r="C12608"/>
    </row>
    <row r="12609" spans="1:3">
      <c r="A12609"/>
      <c r="B12609"/>
      <c r="C12609"/>
    </row>
    <row r="12610" spans="1:3">
      <c r="A12610"/>
      <c r="B12610"/>
      <c r="C12610"/>
    </row>
    <row r="12611" spans="1:3">
      <c r="A12611"/>
      <c r="B12611"/>
      <c r="C12611"/>
    </row>
    <row r="12612" spans="1:3">
      <c r="A12612"/>
      <c r="B12612"/>
      <c r="C12612"/>
    </row>
    <row r="12613" spans="1:3">
      <c r="A12613"/>
      <c r="B12613"/>
      <c r="C12613"/>
    </row>
    <row r="12614" spans="1:3">
      <c r="A12614"/>
      <c r="B12614"/>
      <c r="C12614"/>
    </row>
    <row r="12615" spans="1:3">
      <c r="A12615"/>
      <c r="B12615"/>
      <c r="C12615"/>
    </row>
    <row r="12616" spans="1:3">
      <c r="A12616"/>
      <c r="B12616"/>
      <c r="C12616"/>
    </row>
    <row r="12617" spans="1:3">
      <c r="A12617"/>
      <c r="B12617"/>
      <c r="C12617"/>
    </row>
    <row r="12618" spans="1:3">
      <c r="A12618"/>
      <c r="B12618"/>
      <c r="C12618"/>
    </row>
    <row r="12619" spans="1:3">
      <c r="A12619"/>
      <c r="B12619"/>
      <c r="C12619"/>
    </row>
    <row r="12620" spans="1:3">
      <c r="A12620"/>
      <c r="B12620"/>
      <c r="C12620"/>
    </row>
    <row r="12621" spans="1:3">
      <c r="A12621"/>
      <c r="B12621"/>
      <c r="C12621"/>
    </row>
    <row r="12622" spans="1:3">
      <c r="A12622"/>
      <c r="B12622"/>
      <c r="C12622"/>
    </row>
    <row r="12623" spans="1:3">
      <c r="A12623"/>
      <c r="B12623"/>
      <c r="C12623"/>
    </row>
    <row r="12624" spans="1:3">
      <c r="A12624"/>
      <c r="B12624"/>
      <c r="C12624"/>
    </row>
    <row r="12625" spans="1:3">
      <c r="A12625"/>
      <c r="B12625"/>
      <c r="C12625"/>
    </row>
    <row r="12626" spans="1:3">
      <c r="A12626"/>
      <c r="B12626"/>
      <c r="C12626"/>
    </row>
    <row r="12627" spans="1:3">
      <c r="A12627"/>
      <c r="B12627"/>
      <c r="C12627"/>
    </row>
    <row r="12628" spans="1:3">
      <c r="A12628"/>
      <c r="B12628"/>
      <c r="C12628"/>
    </row>
    <row r="12629" spans="1:3">
      <c r="A12629"/>
      <c r="B12629"/>
      <c r="C12629"/>
    </row>
    <row r="12630" spans="1:3">
      <c r="A12630"/>
      <c r="B12630"/>
      <c r="C12630"/>
    </row>
    <row r="12631" spans="1:3">
      <c r="A12631"/>
      <c r="B12631"/>
      <c r="C12631"/>
    </row>
    <row r="12632" spans="1:3">
      <c r="A12632"/>
      <c r="B12632"/>
      <c r="C12632"/>
    </row>
    <row r="12633" spans="1:3">
      <c r="A12633"/>
      <c r="B12633"/>
      <c r="C12633"/>
    </row>
    <row r="12634" spans="1:3">
      <c r="A12634"/>
      <c r="B12634"/>
      <c r="C12634"/>
    </row>
    <row r="12635" spans="1:3">
      <c r="A12635"/>
      <c r="B12635"/>
      <c r="C12635"/>
    </row>
    <row r="12636" spans="1:3">
      <c r="A12636"/>
      <c r="B12636"/>
      <c r="C12636"/>
    </row>
    <row r="12637" spans="1:3">
      <c r="A12637"/>
      <c r="B12637"/>
      <c r="C12637"/>
    </row>
    <row r="12638" spans="1:3">
      <c r="A12638"/>
      <c r="B12638"/>
      <c r="C12638"/>
    </row>
    <row r="12639" spans="1:3">
      <c r="A12639"/>
      <c r="B12639"/>
      <c r="C12639"/>
    </row>
    <row r="12640" spans="1:3">
      <c r="A12640"/>
      <c r="B12640"/>
      <c r="C12640"/>
    </row>
    <row r="12641" spans="1:3">
      <c r="A12641"/>
      <c r="B12641"/>
      <c r="C12641"/>
    </row>
    <row r="12642" spans="1:3">
      <c r="A12642"/>
      <c r="B12642"/>
      <c r="C12642"/>
    </row>
    <row r="12643" spans="1:3">
      <c r="A12643"/>
      <c r="B12643"/>
      <c r="C12643"/>
    </row>
    <row r="12644" spans="1:3">
      <c r="A12644"/>
      <c r="B12644"/>
      <c r="C12644"/>
    </row>
    <row r="12645" spans="1:3">
      <c r="A12645"/>
      <c r="B12645"/>
      <c r="C12645"/>
    </row>
    <row r="12646" spans="1:3">
      <c r="A12646"/>
      <c r="B12646"/>
      <c r="C12646"/>
    </row>
    <row r="12647" spans="1:3">
      <c r="A12647"/>
      <c r="B12647"/>
      <c r="C12647"/>
    </row>
    <row r="12648" spans="1:3">
      <c r="A12648"/>
      <c r="B12648"/>
      <c r="C12648"/>
    </row>
    <row r="12649" spans="1:3">
      <c r="A12649"/>
      <c r="B12649"/>
      <c r="C12649"/>
    </row>
    <row r="12650" spans="1:3">
      <c r="A12650"/>
      <c r="B12650"/>
      <c r="C12650"/>
    </row>
    <row r="12651" spans="1:3">
      <c r="A12651"/>
      <c r="B12651"/>
      <c r="C12651"/>
    </row>
    <row r="12652" spans="1:3">
      <c r="A12652"/>
      <c r="B12652"/>
      <c r="C12652"/>
    </row>
    <row r="12653" spans="1:3">
      <c r="A12653"/>
      <c r="B12653"/>
      <c r="C12653"/>
    </row>
    <row r="12654" spans="1:3">
      <c r="A12654"/>
      <c r="B12654"/>
      <c r="C12654"/>
    </row>
    <row r="12655" spans="1:3">
      <c r="A12655"/>
      <c r="B12655"/>
      <c r="C12655"/>
    </row>
    <row r="12656" spans="1:3">
      <c r="A12656"/>
      <c r="B12656"/>
      <c r="C12656"/>
    </row>
    <row r="12657" spans="1:3">
      <c r="A12657"/>
      <c r="B12657"/>
      <c r="C12657"/>
    </row>
    <row r="12658" spans="1:3">
      <c r="A12658"/>
      <c r="B12658"/>
      <c r="C12658"/>
    </row>
    <row r="12659" spans="1:3">
      <c r="A12659"/>
      <c r="B12659"/>
      <c r="C12659"/>
    </row>
    <row r="12660" spans="1:3">
      <c r="A12660"/>
      <c r="B12660"/>
      <c r="C12660"/>
    </row>
    <row r="12661" spans="1:3">
      <c r="A12661"/>
      <c r="B12661"/>
      <c r="C12661"/>
    </row>
    <row r="12662" spans="1:3">
      <c r="A12662"/>
      <c r="B12662"/>
      <c r="C12662"/>
    </row>
    <row r="12663" spans="1:3">
      <c r="A12663"/>
      <c r="B12663"/>
      <c r="C12663"/>
    </row>
    <row r="12664" spans="1:3">
      <c r="A12664"/>
      <c r="B12664"/>
      <c r="C12664"/>
    </row>
    <row r="12665" spans="1:3">
      <c r="A12665"/>
      <c r="B12665"/>
      <c r="C12665"/>
    </row>
    <row r="12666" spans="1:3">
      <c r="A12666"/>
      <c r="B12666"/>
      <c r="C12666"/>
    </row>
    <row r="12667" spans="1:3">
      <c r="A12667"/>
      <c r="B12667"/>
      <c r="C12667"/>
    </row>
    <row r="12668" spans="1:3">
      <c r="A12668"/>
      <c r="B12668"/>
      <c r="C12668"/>
    </row>
    <row r="12669" spans="1:3">
      <c r="A12669"/>
      <c r="B12669"/>
      <c r="C12669"/>
    </row>
    <row r="12670" spans="1:3">
      <c r="A12670"/>
      <c r="B12670"/>
      <c r="C12670"/>
    </row>
    <row r="12671" spans="1:3">
      <c r="A12671"/>
      <c r="B12671"/>
      <c r="C12671"/>
    </row>
    <row r="12672" spans="1:3">
      <c r="A12672"/>
      <c r="B12672"/>
      <c r="C12672"/>
    </row>
    <row r="12673" spans="1:3">
      <c r="A12673"/>
      <c r="B12673"/>
      <c r="C12673"/>
    </row>
    <row r="12674" spans="1:3">
      <c r="A12674"/>
      <c r="B12674"/>
      <c r="C12674"/>
    </row>
    <row r="12675" spans="1:3">
      <c r="A12675"/>
      <c r="B12675"/>
      <c r="C12675"/>
    </row>
    <row r="12676" spans="1:3">
      <c r="A12676"/>
      <c r="B12676"/>
      <c r="C12676"/>
    </row>
    <row r="12677" spans="1:3">
      <c r="A12677"/>
      <c r="B12677"/>
      <c r="C12677"/>
    </row>
    <row r="12678" spans="1:3">
      <c r="A12678"/>
      <c r="B12678"/>
      <c r="C12678"/>
    </row>
    <row r="12679" spans="1:3">
      <c r="A12679"/>
      <c r="B12679"/>
      <c r="C12679"/>
    </row>
    <row r="12680" spans="1:3">
      <c r="A12680"/>
      <c r="B12680"/>
      <c r="C12680"/>
    </row>
    <row r="12681" spans="1:3">
      <c r="A12681"/>
      <c r="B12681"/>
      <c r="C12681"/>
    </row>
    <row r="12682" spans="1:3">
      <c r="A12682"/>
      <c r="B12682"/>
      <c r="C12682"/>
    </row>
    <row r="12683" spans="1:3">
      <c r="A12683"/>
      <c r="B12683"/>
      <c r="C12683"/>
    </row>
    <row r="12684" spans="1:3">
      <c r="A12684"/>
      <c r="B12684"/>
      <c r="C12684"/>
    </row>
    <row r="12685" spans="1:3">
      <c r="A12685"/>
      <c r="B12685"/>
      <c r="C12685"/>
    </row>
    <row r="12686" spans="1:3">
      <c r="A12686"/>
      <c r="B12686"/>
      <c r="C12686"/>
    </row>
    <row r="12687" spans="1:3">
      <c r="A12687"/>
      <c r="B12687"/>
      <c r="C12687"/>
    </row>
    <row r="12688" spans="1:3">
      <c r="A12688"/>
      <c r="B12688"/>
      <c r="C12688"/>
    </row>
    <row r="12689" spans="1:3">
      <c r="A12689"/>
      <c r="B12689"/>
      <c r="C12689"/>
    </row>
    <row r="12690" spans="1:3">
      <c r="A12690"/>
      <c r="B12690"/>
      <c r="C12690"/>
    </row>
    <row r="12691" spans="1:3">
      <c r="A12691"/>
      <c r="B12691"/>
      <c r="C12691"/>
    </row>
    <row r="12692" spans="1:3">
      <c r="A12692"/>
      <c r="B12692"/>
      <c r="C12692"/>
    </row>
    <row r="12693" spans="1:3">
      <c r="A12693"/>
      <c r="B12693"/>
      <c r="C12693"/>
    </row>
    <row r="12694" spans="1:3">
      <c r="A12694"/>
      <c r="B12694"/>
      <c r="C12694"/>
    </row>
    <row r="12695" spans="1:3">
      <c r="A12695"/>
      <c r="B12695"/>
      <c r="C12695"/>
    </row>
    <row r="12696" spans="1:3">
      <c r="A12696"/>
      <c r="B12696"/>
      <c r="C12696"/>
    </row>
    <row r="12697" spans="1:3">
      <c r="A12697"/>
      <c r="B12697"/>
      <c r="C12697"/>
    </row>
    <row r="12698" spans="1:3">
      <c r="A12698"/>
      <c r="B12698"/>
      <c r="C12698"/>
    </row>
    <row r="12699" spans="1:3">
      <c r="A12699"/>
      <c r="B12699"/>
      <c r="C12699"/>
    </row>
    <row r="12700" spans="1:3">
      <c r="A12700"/>
      <c r="B12700"/>
      <c r="C12700"/>
    </row>
    <row r="12701" spans="1:3">
      <c r="A12701"/>
      <c r="B12701"/>
      <c r="C12701"/>
    </row>
    <row r="12702" spans="1:3">
      <c r="A12702"/>
      <c r="B12702"/>
      <c r="C12702"/>
    </row>
    <row r="12703" spans="1:3">
      <c r="A12703"/>
      <c r="B12703"/>
      <c r="C12703"/>
    </row>
    <row r="12704" spans="1:3">
      <c r="A12704"/>
      <c r="B12704"/>
      <c r="C12704"/>
    </row>
    <row r="12705" spans="1:3">
      <c r="A12705"/>
      <c r="B12705"/>
      <c r="C12705"/>
    </row>
    <row r="12706" spans="1:3">
      <c r="A12706"/>
      <c r="B12706"/>
      <c r="C12706"/>
    </row>
    <row r="12707" spans="1:3">
      <c r="A12707"/>
      <c r="B12707"/>
      <c r="C12707"/>
    </row>
    <row r="12708" spans="1:3">
      <c r="A12708"/>
      <c r="B12708"/>
      <c r="C12708"/>
    </row>
    <row r="12709" spans="1:3">
      <c r="A12709"/>
      <c r="B12709"/>
      <c r="C12709"/>
    </row>
    <row r="12710" spans="1:3">
      <c r="A12710"/>
      <c r="B12710"/>
      <c r="C12710"/>
    </row>
    <row r="12711" spans="1:3">
      <c r="A12711"/>
      <c r="B12711"/>
      <c r="C12711"/>
    </row>
    <row r="12712" spans="1:3">
      <c r="A12712"/>
      <c r="B12712"/>
      <c r="C12712"/>
    </row>
    <row r="12713" spans="1:3">
      <c r="A12713"/>
      <c r="B12713"/>
      <c r="C12713"/>
    </row>
    <row r="12714" spans="1:3">
      <c r="A12714"/>
      <c r="B12714"/>
      <c r="C12714"/>
    </row>
    <row r="12715" spans="1:3">
      <c r="A12715"/>
      <c r="B12715"/>
      <c r="C12715"/>
    </row>
    <row r="12716" spans="1:3">
      <c r="A12716"/>
      <c r="B12716"/>
      <c r="C12716"/>
    </row>
    <row r="12717" spans="1:3">
      <c r="A12717"/>
      <c r="B12717"/>
      <c r="C12717"/>
    </row>
    <row r="12718" spans="1:3">
      <c r="A12718"/>
      <c r="B12718"/>
      <c r="C12718"/>
    </row>
    <row r="12719" spans="1:3">
      <c r="A12719"/>
      <c r="B12719"/>
      <c r="C12719"/>
    </row>
    <row r="12720" spans="1:3">
      <c r="A12720"/>
      <c r="B12720"/>
      <c r="C12720"/>
    </row>
    <row r="12721" spans="1:3">
      <c r="A12721"/>
      <c r="B12721"/>
      <c r="C12721"/>
    </row>
    <row r="12722" spans="1:3">
      <c r="A12722"/>
      <c r="B12722"/>
      <c r="C12722"/>
    </row>
    <row r="12723" spans="1:3">
      <c r="A12723"/>
      <c r="B12723"/>
      <c r="C12723"/>
    </row>
    <row r="12724" spans="1:3">
      <c r="A12724"/>
      <c r="B12724"/>
      <c r="C12724"/>
    </row>
    <row r="12725" spans="1:3">
      <c r="A12725"/>
      <c r="B12725"/>
      <c r="C12725"/>
    </row>
    <row r="12726" spans="1:3">
      <c r="A12726"/>
      <c r="B12726"/>
      <c r="C12726"/>
    </row>
    <row r="12727" spans="1:3">
      <c r="A12727"/>
      <c r="B12727"/>
      <c r="C12727"/>
    </row>
    <row r="12728" spans="1:3">
      <c r="A12728"/>
      <c r="B12728"/>
      <c r="C12728"/>
    </row>
    <row r="12729" spans="1:3">
      <c r="A12729"/>
      <c r="B12729"/>
      <c r="C12729"/>
    </row>
    <row r="12730" spans="1:3">
      <c r="A12730"/>
      <c r="B12730"/>
      <c r="C12730"/>
    </row>
    <row r="12731" spans="1:3">
      <c r="A12731"/>
      <c r="B12731"/>
      <c r="C12731"/>
    </row>
    <row r="12732" spans="1:3">
      <c r="A12732"/>
      <c r="B12732"/>
      <c r="C12732"/>
    </row>
    <row r="12733" spans="1:3">
      <c r="A12733"/>
      <c r="B12733"/>
      <c r="C12733"/>
    </row>
    <row r="12734" spans="1:3">
      <c r="A12734"/>
      <c r="B12734"/>
      <c r="C12734"/>
    </row>
    <row r="12735" spans="1:3">
      <c r="A12735"/>
      <c r="B12735"/>
      <c r="C12735"/>
    </row>
    <row r="12736" spans="1:3">
      <c r="A12736"/>
      <c r="B12736"/>
      <c r="C12736"/>
    </row>
    <row r="12737" spans="1:3">
      <c r="A12737"/>
      <c r="B12737"/>
      <c r="C12737"/>
    </row>
    <row r="12738" spans="1:3">
      <c r="A12738"/>
      <c r="B12738"/>
      <c r="C12738"/>
    </row>
    <row r="12739" spans="1:3">
      <c r="A12739"/>
      <c r="B12739"/>
      <c r="C12739"/>
    </row>
    <row r="12740" spans="1:3">
      <c r="A12740"/>
      <c r="B12740"/>
      <c r="C12740"/>
    </row>
    <row r="12741" spans="1:3">
      <c r="A12741"/>
      <c r="B12741"/>
      <c r="C12741"/>
    </row>
    <row r="12742" spans="1:3">
      <c r="A12742"/>
      <c r="B12742"/>
      <c r="C12742"/>
    </row>
    <row r="12743" spans="1:3">
      <c r="A12743"/>
      <c r="B12743"/>
      <c r="C12743"/>
    </row>
    <row r="12744" spans="1:3">
      <c r="A12744"/>
      <c r="B12744"/>
      <c r="C12744"/>
    </row>
    <row r="12745" spans="1:3">
      <c r="A12745"/>
      <c r="B12745"/>
      <c r="C12745"/>
    </row>
    <row r="12746" spans="1:3">
      <c r="A12746"/>
      <c r="B12746"/>
      <c r="C12746"/>
    </row>
    <row r="12747" spans="1:3">
      <c r="A12747"/>
      <c r="B12747"/>
      <c r="C12747"/>
    </row>
    <row r="12748" spans="1:3">
      <c r="A12748"/>
      <c r="B12748"/>
      <c r="C12748"/>
    </row>
    <row r="12749" spans="1:3">
      <c r="A12749"/>
      <c r="B12749"/>
      <c r="C12749"/>
    </row>
    <row r="12750" spans="1:3">
      <c r="A12750"/>
      <c r="B12750"/>
      <c r="C12750"/>
    </row>
    <row r="12751" spans="1:3">
      <c r="A12751"/>
      <c r="B12751"/>
      <c r="C12751"/>
    </row>
    <row r="12752" spans="1:3">
      <c r="A12752"/>
      <c r="B12752"/>
      <c r="C12752"/>
    </row>
    <row r="12753" spans="1:3">
      <c r="A12753"/>
      <c r="B12753"/>
      <c r="C12753"/>
    </row>
    <row r="12754" spans="1:3">
      <c r="A12754"/>
      <c r="B12754"/>
      <c r="C12754"/>
    </row>
    <row r="12755" spans="1:3">
      <c r="A12755"/>
      <c r="B12755"/>
      <c r="C12755"/>
    </row>
    <row r="12756" spans="1:3">
      <c r="A12756"/>
      <c r="B12756"/>
      <c r="C12756"/>
    </row>
    <row r="12757" spans="1:3">
      <c r="A12757"/>
      <c r="B12757"/>
      <c r="C12757"/>
    </row>
    <row r="12758" spans="1:3">
      <c r="A12758"/>
      <c r="B12758"/>
      <c r="C12758"/>
    </row>
    <row r="12759" spans="1:3">
      <c r="A12759"/>
      <c r="B12759"/>
      <c r="C12759"/>
    </row>
    <row r="12760" spans="1:3">
      <c r="A12760"/>
      <c r="B12760"/>
      <c r="C12760"/>
    </row>
    <row r="12761" spans="1:3">
      <c r="A12761"/>
      <c r="B12761"/>
      <c r="C12761"/>
    </row>
    <row r="12762" spans="1:3">
      <c r="A12762"/>
      <c r="B12762"/>
      <c r="C12762"/>
    </row>
    <row r="12763" spans="1:3">
      <c r="A12763"/>
      <c r="B12763"/>
      <c r="C12763"/>
    </row>
    <row r="12764" spans="1:3">
      <c r="A12764"/>
      <c r="B12764"/>
      <c r="C12764"/>
    </row>
    <row r="12765" spans="1:3">
      <c r="A12765"/>
      <c r="B12765"/>
      <c r="C12765"/>
    </row>
    <row r="12766" spans="1:3">
      <c r="A12766"/>
      <c r="B12766"/>
      <c r="C12766"/>
    </row>
    <row r="12767" spans="1:3">
      <c r="A12767"/>
      <c r="B12767"/>
      <c r="C12767"/>
    </row>
    <row r="12768" spans="1:3">
      <c r="A12768"/>
      <c r="B12768"/>
      <c r="C12768"/>
    </row>
    <row r="12769" spans="1:3">
      <c r="A12769"/>
      <c r="B12769"/>
      <c r="C12769"/>
    </row>
    <row r="12770" spans="1:3">
      <c r="A12770"/>
      <c r="B12770"/>
      <c r="C12770"/>
    </row>
    <row r="12771" spans="1:3">
      <c r="A12771"/>
      <c r="B12771"/>
      <c r="C12771"/>
    </row>
    <row r="12772" spans="1:3">
      <c r="A12772"/>
      <c r="B12772"/>
      <c r="C12772"/>
    </row>
    <row r="12773" spans="1:3">
      <c r="A12773"/>
      <c r="B12773"/>
      <c r="C12773"/>
    </row>
    <row r="12774" spans="1:3">
      <c r="A12774"/>
      <c r="B12774"/>
      <c r="C12774"/>
    </row>
    <row r="12775" spans="1:3">
      <c r="A12775"/>
      <c r="B12775"/>
      <c r="C12775"/>
    </row>
    <row r="12776" spans="1:3">
      <c r="A12776"/>
      <c r="B12776"/>
      <c r="C12776"/>
    </row>
    <row r="12777" spans="1:3">
      <c r="A12777"/>
      <c r="B12777"/>
      <c r="C12777"/>
    </row>
    <row r="12778" spans="1:3">
      <c r="A12778"/>
      <c r="B12778"/>
      <c r="C12778"/>
    </row>
    <row r="12779" spans="1:3">
      <c r="A12779"/>
      <c r="B12779"/>
      <c r="C12779"/>
    </row>
    <row r="12780" spans="1:3">
      <c r="A12780"/>
      <c r="B12780"/>
      <c r="C12780"/>
    </row>
    <row r="12781" spans="1:3">
      <c r="A12781"/>
      <c r="B12781"/>
      <c r="C12781"/>
    </row>
    <row r="12782" spans="1:3">
      <c r="A12782"/>
      <c r="B12782"/>
      <c r="C12782"/>
    </row>
    <row r="12783" spans="1:3">
      <c r="A12783"/>
      <c r="B12783"/>
      <c r="C12783"/>
    </row>
    <row r="12784" spans="1:3">
      <c r="A12784"/>
      <c r="B12784"/>
      <c r="C12784"/>
    </row>
    <row r="12785" spans="1:3">
      <c r="A12785"/>
      <c r="B12785"/>
      <c r="C12785"/>
    </row>
    <row r="12786" spans="1:3">
      <c r="A12786"/>
      <c r="B12786"/>
      <c r="C12786"/>
    </row>
    <row r="12787" spans="1:3">
      <c r="A12787"/>
      <c r="B12787"/>
      <c r="C12787"/>
    </row>
    <row r="12788" spans="1:3">
      <c r="A12788"/>
      <c r="B12788"/>
      <c r="C12788"/>
    </row>
    <row r="12789" spans="1:3">
      <c r="A12789"/>
      <c r="B12789"/>
      <c r="C12789"/>
    </row>
    <row r="12790" spans="1:3">
      <c r="A12790"/>
      <c r="B12790"/>
      <c r="C12790"/>
    </row>
    <row r="12791" spans="1:3">
      <c r="A12791"/>
      <c r="B12791"/>
      <c r="C12791"/>
    </row>
    <row r="12792" spans="1:3">
      <c r="A12792"/>
      <c r="B12792"/>
      <c r="C12792"/>
    </row>
    <row r="12793" spans="1:3">
      <c r="A12793"/>
      <c r="B12793"/>
      <c r="C12793"/>
    </row>
    <row r="12794" spans="1:3">
      <c r="A12794"/>
      <c r="B12794"/>
      <c r="C12794"/>
    </row>
    <row r="12795" spans="1:3">
      <c r="A12795"/>
      <c r="B12795"/>
      <c r="C12795"/>
    </row>
    <row r="12796" spans="1:3">
      <c r="A12796"/>
      <c r="B12796"/>
      <c r="C12796"/>
    </row>
    <row r="12797" spans="1:3">
      <c r="A12797"/>
      <c r="B12797"/>
      <c r="C12797"/>
    </row>
    <row r="12798" spans="1:3">
      <c r="A12798"/>
      <c r="B12798"/>
      <c r="C12798"/>
    </row>
    <row r="12799" spans="1:3">
      <c r="A12799"/>
      <c r="B12799"/>
      <c r="C12799"/>
    </row>
    <row r="12800" spans="1:3">
      <c r="A12800"/>
      <c r="B12800"/>
      <c r="C12800"/>
    </row>
    <row r="12801" spans="1:3">
      <c r="A12801"/>
      <c r="B12801"/>
      <c r="C12801"/>
    </row>
    <row r="12802" spans="1:3">
      <c r="A12802"/>
      <c r="B12802"/>
      <c r="C12802"/>
    </row>
    <row r="12803" spans="1:3">
      <c r="A12803"/>
      <c r="B12803"/>
      <c r="C12803"/>
    </row>
    <row r="12804" spans="1:3">
      <c r="A12804"/>
      <c r="B12804"/>
      <c r="C12804"/>
    </row>
    <row r="12805" spans="1:3">
      <c r="A12805"/>
      <c r="B12805"/>
      <c r="C12805"/>
    </row>
    <row r="12806" spans="1:3">
      <c r="A12806"/>
      <c r="B12806"/>
      <c r="C12806"/>
    </row>
    <row r="12807" spans="1:3">
      <c r="A12807"/>
      <c r="B12807"/>
      <c r="C12807"/>
    </row>
    <row r="12808" spans="1:3">
      <c r="A12808"/>
      <c r="B12808"/>
      <c r="C12808"/>
    </row>
    <row r="12809" spans="1:3">
      <c r="A12809"/>
      <c r="B12809"/>
      <c r="C12809"/>
    </row>
    <row r="12810" spans="1:3">
      <c r="A12810"/>
      <c r="B12810"/>
      <c r="C12810"/>
    </row>
    <row r="12811" spans="1:3">
      <c r="A12811"/>
      <c r="B12811"/>
      <c r="C12811"/>
    </row>
    <row r="12812" spans="1:3">
      <c r="A12812"/>
      <c r="B12812"/>
      <c r="C12812"/>
    </row>
    <row r="12813" spans="1:3">
      <c r="A12813"/>
      <c r="B12813"/>
      <c r="C12813"/>
    </row>
    <row r="12814" spans="1:3">
      <c r="A12814"/>
      <c r="B12814"/>
      <c r="C12814"/>
    </row>
    <row r="12815" spans="1:3">
      <c r="A12815"/>
      <c r="B12815"/>
      <c r="C12815"/>
    </row>
    <row r="12816" spans="1:3">
      <c r="A12816"/>
      <c r="B12816"/>
      <c r="C12816"/>
    </row>
    <row r="12817" spans="1:3">
      <c r="A12817"/>
      <c r="B12817"/>
      <c r="C12817"/>
    </row>
    <row r="12818" spans="1:3">
      <c r="A12818"/>
      <c r="B12818"/>
      <c r="C12818"/>
    </row>
    <row r="12819" spans="1:3">
      <c r="A12819"/>
      <c r="B12819"/>
      <c r="C12819"/>
    </row>
    <row r="12820" spans="1:3">
      <c r="A12820"/>
      <c r="B12820"/>
      <c r="C12820"/>
    </row>
    <row r="12821" spans="1:3">
      <c r="A12821"/>
      <c r="B12821"/>
      <c r="C12821"/>
    </row>
    <row r="12822" spans="1:3">
      <c r="A12822"/>
      <c r="B12822"/>
      <c r="C12822"/>
    </row>
    <row r="12823" spans="1:3">
      <c r="A12823"/>
      <c r="B12823"/>
      <c r="C12823"/>
    </row>
    <row r="12824" spans="1:3">
      <c r="A12824"/>
      <c r="B12824"/>
      <c r="C12824"/>
    </row>
    <row r="12825" spans="1:3">
      <c r="A12825"/>
      <c r="B12825"/>
      <c r="C12825"/>
    </row>
    <row r="12826" spans="1:3">
      <c r="A12826"/>
      <c r="B12826"/>
      <c r="C12826"/>
    </row>
    <row r="12827" spans="1:3">
      <c r="A12827"/>
      <c r="B12827"/>
      <c r="C12827"/>
    </row>
    <row r="12828" spans="1:3">
      <c r="A12828"/>
      <c r="B12828"/>
      <c r="C12828"/>
    </row>
    <row r="12829" spans="1:3">
      <c r="A12829"/>
      <c r="B12829"/>
      <c r="C12829"/>
    </row>
    <row r="12830" spans="1:3">
      <c r="A12830"/>
      <c r="B12830"/>
      <c r="C12830"/>
    </row>
    <row r="12831" spans="1:3">
      <c r="A12831"/>
      <c r="B12831"/>
      <c r="C12831"/>
    </row>
    <row r="12832" spans="1:3">
      <c r="A12832"/>
      <c r="B12832"/>
      <c r="C12832"/>
    </row>
    <row r="12833" spans="1:3">
      <c r="A12833"/>
      <c r="B12833"/>
      <c r="C12833"/>
    </row>
    <row r="12834" spans="1:3">
      <c r="A12834"/>
      <c r="B12834"/>
      <c r="C12834"/>
    </row>
    <row r="12835" spans="1:3">
      <c r="A12835"/>
      <c r="B12835"/>
      <c r="C12835"/>
    </row>
    <row r="12836" spans="1:3">
      <c r="A12836"/>
      <c r="B12836"/>
      <c r="C12836"/>
    </row>
    <row r="12837" spans="1:3">
      <c r="A12837"/>
      <c r="B12837"/>
      <c r="C12837"/>
    </row>
    <row r="12838" spans="1:3">
      <c r="A12838"/>
      <c r="B12838"/>
      <c r="C12838"/>
    </row>
    <row r="12839" spans="1:3">
      <c r="A12839"/>
      <c r="B12839"/>
      <c r="C12839"/>
    </row>
    <row r="12840" spans="1:3">
      <c r="A12840"/>
      <c r="B12840"/>
      <c r="C12840"/>
    </row>
    <row r="12841" spans="1:3">
      <c r="A12841"/>
      <c r="B12841"/>
      <c r="C12841"/>
    </row>
    <row r="12842" spans="1:3">
      <c r="A12842"/>
      <c r="B12842"/>
      <c r="C12842"/>
    </row>
    <row r="12843" spans="1:3">
      <c r="A12843"/>
      <c r="B12843"/>
      <c r="C12843"/>
    </row>
    <row r="12844" spans="1:3">
      <c r="A12844"/>
      <c r="B12844"/>
      <c r="C12844"/>
    </row>
    <row r="12845" spans="1:3">
      <c r="A12845"/>
      <c r="B12845"/>
      <c r="C12845"/>
    </row>
    <row r="12846" spans="1:3">
      <c r="A12846"/>
      <c r="B12846"/>
      <c r="C12846"/>
    </row>
    <row r="12847" spans="1:3">
      <c r="A12847"/>
      <c r="B12847"/>
      <c r="C12847"/>
    </row>
    <row r="12848" spans="1:3">
      <c r="A12848"/>
      <c r="B12848"/>
      <c r="C12848"/>
    </row>
    <row r="12849" spans="1:3">
      <c r="A12849"/>
      <c r="B12849"/>
      <c r="C12849"/>
    </row>
    <row r="12850" spans="1:3">
      <c r="A12850"/>
      <c r="B12850"/>
      <c r="C12850"/>
    </row>
    <row r="12851" spans="1:3">
      <c r="A12851"/>
      <c r="B12851"/>
      <c r="C12851"/>
    </row>
    <row r="12852" spans="1:3">
      <c r="A12852"/>
      <c r="B12852"/>
      <c r="C12852"/>
    </row>
    <row r="12853" spans="1:3">
      <c r="A12853"/>
      <c r="B12853"/>
      <c r="C12853"/>
    </row>
    <row r="12854" spans="1:3">
      <c r="A12854"/>
      <c r="B12854"/>
      <c r="C12854"/>
    </row>
    <row r="12855" spans="1:3">
      <c r="A12855"/>
      <c r="B12855"/>
      <c r="C12855"/>
    </row>
    <row r="12856" spans="1:3">
      <c r="A12856"/>
      <c r="B12856"/>
      <c r="C12856"/>
    </row>
    <row r="12857" spans="1:3">
      <c r="A12857"/>
      <c r="B12857"/>
      <c r="C12857"/>
    </row>
    <row r="12858" spans="1:3">
      <c r="A12858"/>
      <c r="B12858"/>
      <c r="C12858"/>
    </row>
    <row r="12859" spans="1:3">
      <c r="A12859"/>
      <c r="B12859"/>
      <c r="C12859"/>
    </row>
    <row r="12860" spans="1:3">
      <c r="A12860"/>
      <c r="B12860"/>
      <c r="C12860"/>
    </row>
    <row r="12861" spans="1:3">
      <c r="A12861"/>
      <c r="B12861"/>
      <c r="C12861"/>
    </row>
    <row r="12862" spans="1:3">
      <c r="A12862"/>
      <c r="B12862"/>
      <c r="C12862"/>
    </row>
    <row r="12863" spans="1:3">
      <c r="A12863"/>
      <c r="B12863"/>
      <c r="C12863"/>
    </row>
    <row r="12864" spans="1:3">
      <c r="A12864"/>
      <c r="B12864"/>
      <c r="C12864"/>
    </row>
    <row r="12865" spans="1:3">
      <c r="A12865"/>
      <c r="B12865"/>
      <c r="C12865"/>
    </row>
    <row r="12866" spans="1:3">
      <c r="A12866"/>
      <c r="B12866"/>
      <c r="C12866"/>
    </row>
    <row r="12867" spans="1:3">
      <c r="A12867"/>
      <c r="B12867"/>
      <c r="C12867"/>
    </row>
    <row r="12868" spans="1:3">
      <c r="A12868"/>
      <c r="B12868"/>
      <c r="C12868"/>
    </row>
    <row r="12869" spans="1:3">
      <c r="A12869"/>
      <c r="B12869"/>
      <c r="C12869"/>
    </row>
    <row r="12870" spans="1:3">
      <c r="A12870"/>
      <c r="B12870"/>
      <c r="C12870"/>
    </row>
    <row r="12871" spans="1:3">
      <c r="A12871"/>
      <c r="B12871"/>
      <c r="C12871"/>
    </row>
    <row r="12872" spans="1:3">
      <c r="A12872"/>
      <c r="B12872"/>
      <c r="C12872"/>
    </row>
    <row r="12873" spans="1:3">
      <c r="A12873"/>
      <c r="B12873"/>
      <c r="C12873"/>
    </row>
    <row r="12874" spans="1:3">
      <c r="A12874"/>
      <c r="B12874"/>
      <c r="C12874"/>
    </row>
    <row r="12875" spans="1:3">
      <c r="A12875"/>
      <c r="B12875"/>
      <c r="C12875"/>
    </row>
    <row r="12876" spans="1:3">
      <c r="A12876"/>
      <c r="B12876"/>
      <c r="C12876"/>
    </row>
    <row r="12877" spans="1:3">
      <c r="A12877"/>
      <c r="B12877"/>
      <c r="C12877"/>
    </row>
    <row r="12878" spans="1:3">
      <c r="A12878"/>
      <c r="B12878"/>
      <c r="C12878"/>
    </row>
    <row r="12879" spans="1:3">
      <c r="A12879"/>
      <c r="B12879"/>
      <c r="C12879"/>
    </row>
    <row r="12880" spans="1:3">
      <c r="A12880"/>
      <c r="B12880"/>
      <c r="C12880"/>
    </row>
    <row r="12881" spans="1:3">
      <c r="A12881"/>
      <c r="B12881"/>
      <c r="C12881"/>
    </row>
    <row r="12882" spans="1:3">
      <c r="A12882"/>
      <c r="B12882"/>
      <c r="C12882"/>
    </row>
    <row r="12883" spans="1:3">
      <c r="A12883"/>
      <c r="B12883"/>
      <c r="C12883"/>
    </row>
    <row r="12884" spans="1:3">
      <c r="A12884"/>
      <c r="B12884"/>
      <c r="C12884"/>
    </row>
    <row r="12885" spans="1:3">
      <c r="A12885"/>
      <c r="B12885"/>
      <c r="C12885"/>
    </row>
    <row r="12886" spans="1:3">
      <c r="A12886"/>
      <c r="B12886"/>
      <c r="C12886"/>
    </row>
    <row r="12887" spans="1:3">
      <c r="A12887"/>
      <c r="B12887"/>
      <c r="C12887"/>
    </row>
    <row r="12888" spans="1:3">
      <c r="A12888"/>
      <c r="B12888"/>
      <c r="C12888"/>
    </row>
    <row r="12889" spans="1:3">
      <c r="A12889"/>
      <c r="B12889"/>
      <c r="C12889"/>
    </row>
    <row r="12890" spans="1:3">
      <c r="A12890"/>
      <c r="B12890"/>
      <c r="C12890"/>
    </row>
    <row r="12891" spans="1:3">
      <c r="A12891"/>
      <c r="B12891"/>
      <c r="C12891"/>
    </row>
    <row r="12892" spans="1:3">
      <c r="A12892"/>
      <c r="B12892"/>
      <c r="C12892"/>
    </row>
    <row r="12893" spans="1:3">
      <c r="A12893"/>
      <c r="B12893"/>
      <c r="C12893"/>
    </row>
    <row r="12894" spans="1:3">
      <c r="A12894"/>
      <c r="B12894"/>
      <c r="C12894"/>
    </row>
    <row r="12895" spans="1:3">
      <c r="A12895"/>
      <c r="B12895"/>
      <c r="C12895"/>
    </row>
    <row r="12896" spans="1:3">
      <c r="A12896"/>
      <c r="B12896"/>
      <c r="C12896"/>
    </row>
    <row r="12897" spans="1:3">
      <c r="A12897"/>
      <c r="B12897"/>
      <c r="C12897"/>
    </row>
    <row r="12898" spans="1:3">
      <c r="A12898"/>
      <c r="B12898"/>
      <c r="C12898"/>
    </row>
    <row r="12899" spans="1:3">
      <c r="A12899"/>
      <c r="B12899"/>
      <c r="C12899"/>
    </row>
    <row r="12900" spans="1:3">
      <c r="A12900"/>
      <c r="B12900"/>
      <c r="C12900"/>
    </row>
    <row r="12901" spans="1:3">
      <c r="A12901"/>
      <c r="B12901"/>
      <c r="C12901"/>
    </row>
    <row r="12902" spans="1:3">
      <c r="A12902"/>
      <c r="B12902"/>
      <c r="C12902"/>
    </row>
    <row r="12903" spans="1:3">
      <c r="A12903"/>
      <c r="B12903"/>
      <c r="C12903"/>
    </row>
    <row r="12904" spans="1:3">
      <c r="A12904"/>
      <c r="B12904"/>
      <c r="C12904"/>
    </row>
    <row r="12905" spans="1:3">
      <c r="A12905"/>
      <c r="B12905"/>
      <c r="C12905"/>
    </row>
    <row r="12906" spans="1:3">
      <c r="A12906"/>
      <c r="B12906"/>
      <c r="C12906"/>
    </row>
    <row r="12907" spans="1:3">
      <c r="A12907"/>
      <c r="B12907"/>
      <c r="C12907"/>
    </row>
    <row r="12908" spans="1:3">
      <c r="A12908"/>
      <c r="B12908"/>
      <c r="C12908"/>
    </row>
    <row r="12909" spans="1:3">
      <c r="A12909"/>
      <c r="B12909"/>
      <c r="C12909"/>
    </row>
    <row r="12910" spans="1:3">
      <c r="A12910"/>
      <c r="B12910"/>
      <c r="C12910"/>
    </row>
    <row r="12911" spans="1:3">
      <c r="A12911"/>
      <c r="B12911"/>
      <c r="C12911"/>
    </row>
    <row r="12912" spans="1:3">
      <c r="A12912"/>
      <c r="B12912"/>
      <c r="C12912"/>
    </row>
    <row r="12913" spans="1:3">
      <c r="A12913"/>
      <c r="B12913"/>
      <c r="C12913"/>
    </row>
    <row r="12914" spans="1:3">
      <c r="A12914"/>
      <c r="B12914"/>
      <c r="C12914"/>
    </row>
    <row r="12915" spans="1:3">
      <c r="A12915"/>
      <c r="B12915"/>
      <c r="C12915"/>
    </row>
    <row r="12916" spans="1:3">
      <c r="A12916"/>
      <c r="B12916"/>
      <c r="C12916"/>
    </row>
    <row r="12917" spans="1:3">
      <c r="A12917"/>
      <c r="B12917"/>
      <c r="C12917"/>
    </row>
    <row r="12918" spans="1:3">
      <c r="A12918"/>
      <c r="B12918"/>
      <c r="C12918"/>
    </row>
    <row r="12919" spans="1:3">
      <c r="A12919"/>
      <c r="B12919"/>
      <c r="C12919"/>
    </row>
    <row r="12920" spans="1:3">
      <c r="A12920"/>
      <c r="B12920"/>
      <c r="C12920"/>
    </row>
    <row r="12921" spans="1:3">
      <c r="A12921"/>
      <c r="B12921"/>
      <c r="C12921"/>
    </row>
    <row r="12922" spans="1:3">
      <c r="A12922"/>
      <c r="B12922"/>
      <c r="C12922"/>
    </row>
    <row r="12923" spans="1:3">
      <c r="A12923"/>
      <c r="B12923"/>
      <c r="C12923"/>
    </row>
    <row r="12924" spans="1:3">
      <c r="A12924"/>
      <c r="B12924"/>
      <c r="C12924"/>
    </row>
    <row r="12925" spans="1:3">
      <c r="A12925"/>
      <c r="B12925"/>
      <c r="C12925"/>
    </row>
    <row r="12926" spans="1:3">
      <c r="A12926"/>
      <c r="B12926"/>
      <c r="C12926"/>
    </row>
    <row r="12927" spans="1:3">
      <c r="A12927"/>
      <c r="B12927"/>
      <c r="C12927"/>
    </row>
    <row r="12928" spans="1:3">
      <c r="A12928"/>
      <c r="B12928"/>
      <c r="C12928"/>
    </row>
    <row r="12929" spans="1:3">
      <c r="A12929"/>
      <c r="B12929"/>
      <c r="C12929"/>
    </row>
    <row r="12930" spans="1:3">
      <c r="A12930"/>
      <c r="B12930"/>
      <c r="C12930"/>
    </row>
    <row r="12931" spans="1:3">
      <c r="A12931"/>
      <c r="B12931"/>
      <c r="C12931"/>
    </row>
    <row r="12932" spans="1:3">
      <c r="A12932"/>
      <c r="B12932"/>
      <c r="C12932"/>
    </row>
    <row r="12933" spans="1:3">
      <c r="A12933"/>
      <c r="B12933"/>
      <c r="C12933"/>
    </row>
    <row r="12934" spans="1:3">
      <c r="A12934"/>
      <c r="B12934"/>
      <c r="C12934"/>
    </row>
    <row r="12935" spans="1:3">
      <c r="A12935"/>
      <c r="B12935"/>
      <c r="C12935"/>
    </row>
    <row r="12936" spans="1:3">
      <c r="A12936"/>
      <c r="B12936"/>
      <c r="C12936"/>
    </row>
    <row r="12937" spans="1:3">
      <c r="A12937"/>
      <c r="B12937"/>
      <c r="C12937"/>
    </row>
    <row r="12938" spans="1:3">
      <c r="A12938"/>
      <c r="B12938"/>
      <c r="C12938"/>
    </row>
    <row r="12939" spans="1:3">
      <c r="A12939"/>
      <c r="B12939"/>
      <c r="C12939"/>
    </row>
    <row r="12940" spans="1:3">
      <c r="A12940"/>
      <c r="B12940"/>
      <c r="C12940"/>
    </row>
    <row r="12941" spans="1:3">
      <c r="A12941"/>
      <c r="B12941"/>
      <c r="C12941"/>
    </row>
    <row r="12942" spans="1:3">
      <c r="A12942"/>
      <c r="B12942"/>
      <c r="C12942"/>
    </row>
    <row r="12943" spans="1:3">
      <c r="A12943"/>
      <c r="B12943"/>
      <c r="C12943"/>
    </row>
    <row r="12944" spans="1:3">
      <c r="A12944"/>
      <c r="B12944"/>
      <c r="C12944"/>
    </row>
    <row r="12945" spans="1:3">
      <c r="A12945"/>
      <c r="B12945"/>
      <c r="C12945"/>
    </row>
    <row r="12946" spans="1:3">
      <c r="A12946"/>
      <c r="B12946"/>
      <c r="C12946"/>
    </row>
    <row r="12947" spans="1:3">
      <c r="A12947"/>
      <c r="B12947"/>
      <c r="C12947"/>
    </row>
    <row r="12948" spans="1:3">
      <c r="A12948"/>
      <c r="B12948"/>
      <c r="C12948"/>
    </row>
    <row r="12949" spans="1:3">
      <c r="A12949"/>
      <c r="B12949"/>
      <c r="C12949"/>
    </row>
    <row r="12950" spans="1:3">
      <c r="A12950"/>
      <c r="B12950"/>
      <c r="C12950"/>
    </row>
    <row r="12951" spans="1:3">
      <c r="A12951"/>
      <c r="B12951"/>
      <c r="C12951"/>
    </row>
    <row r="12952" spans="1:3">
      <c r="A12952"/>
      <c r="B12952"/>
      <c r="C12952"/>
    </row>
    <row r="12953" spans="1:3">
      <c r="A12953"/>
      <c r="B12953"/>
      <c r="C12953"/>
    </row>
    <row r="12954" spans="1:3">
      <c r="A12954"/>
      <c r="B12954"/>
      <c r="C12954"/>
    </row>
    <row r="12955" spans="1:3">
      <c r="A12955"/>
      <c r="B12955"/>
      <c r="C12955"/>
    </row>
    <row r="12956" spans="1:3">
      <c r="A12956"/>
      <c r="B12956"/>
      <c r="C12956"/>
    </row>
    <row r="12957" spans="1:3">
      <c r="A12957"/>
      <c r="B12957"/>
      <c r="C12957"/>
    </row>
    <row r="12958" spans="1:3">
      <c r="A12958"/>
      <c r="B12958"/>
      <c r="C12958"/>
    </row>
    <row r="12959" spans="1:3">
      <c r="A12959"/>
      <c r="B12959"/>
      <c r="C12959"/>
    </row>
    <row r="12960" spans="1:3">
      <c r="A12960"/>
      <c r="B12960"/>
      <c r="C12960"/>
    </row>
    <row r="12961" spans="1:3">
      <c r="A12961"/>
      <c r="B12961"/>
      <c r="C12961"/>
    </row>
    <row r="12962" spans="1:3">
      <c r="A12962"/>
      <c r="B12962"/>
      <c r="C12962"/>
    </row>
    <row r="12963" spans="1:3">
      <c r="A12963"/>
      <c r="B12963"/>
      <c r="C12963"/>
    </row>
    <row r="12964" spans="1:3">
      <c r="A12964"/>
      <c r="B12964"/>
      <c r="C12964"/>
    </row>
    <row r="12965" spans="1:3">
      <c r="A12965"/>
      <c r="B12965"/>
      <c r="C12965"/>
    </row>
    <row r="12966" spans="1:3">
      <c r="A12966"/>
      <c r="B12966"/>
      <c r="C12966"/>
    </row>
    <row r="12967" spans="1:3">
      <c r="A12967"/>
      <c r="B12967"/>
      <c r="C12967"/>
    </row>
    <row r="12968" spans="1:3">
      <c r="A12968"/>
      <c r="B12968"/>
      <c r="C12968"/>
    </row>
    <row r="12969" spans="1:3">
      <c r="A12969"/>
      <c r="B12969"/>
      <c r="C12969"/>
    </row>
    <row r="12970" spans="1:3">
      <c r="A12970"/>
      <c r="B12970"/>
      <c r="C12970"/>
    </row>
    <row r="12971" spans="1:3">
      <c r="A12971"/>
      <c r="B12971"/>
      <c r="C12971"/>
    </row>
    <row r="12972" spans="1:3">
      <c r="A12972"/>
      <c r="B12972"/>
      <c r="C12972"/>
    </row>
    <row r="12973" spans="1:3">
      <c r="A12973"/>
      <c r="B12973"/>
      <c r="C12973"/>
    </row>
    <row r="12974" spans="1:3">
      <c r="A12974"/>
      <c r="B12974"/>
      <c r="C12974"/>
    </row>
    <row r="12975" spans="1:3">
      <c r="A12975"/>
      <c r="B12975"/>
      <c r="C12975"/>
    </row>
    <row r="12976" spans="1:3">
      <c r="A12976"/>
      <c r="B12976"/>
      <c r="C12976"/>
    </row>
    <row r="12977" spans="1:3">
      <c r="A12977"/>
      <c r="B12977"/>
      <c r="C12977"/>
    </row>
    <row r="12978" spans="1:3">
      <c r="A12978"/>
      <c r="B12978"/>
      <c r="C12978"/>
    </row>
    <row r="12979" spans="1:3">
      <c r="A12979"/>
      <c r="B12979"/>
      <c r="C12979"/>
    </row>
    <row r="12980" spans="1:3">
      <c r="A12980"/>
      <c r="B12980"/>
      <c r="C12980"/>
    </row>
    <row r="12981" spans="1:3">
      <c r="A12981"/>
      <c r="B12981"/>
      <c r="C12981"/>
    </row>
    <row r="12982" spans="1:3">
      <c r="A12982"/>
      <c r="B12982"/>
      <c r="C12982"/>
    </row>
    <row r="12983" spans="1:3">
      <c r="A12983"/>
      <c r="B12983"/>
      <c r="C12983"/>
    </row>
    <row r="12984" spans="1:3">
      <c r="A12984"/>
      <c r="B12984"/>
      <c r="C12984"/>
    </row>
    <row r="12985" spans="1:3">
      <c r="A12985"/>
      <c r="B12985"/>
      <c r="C12985"/>
    </row>
    <row r="12986" spans="1:3">
      <c r="A12986"/>
      <c r="B12986"/>
      <c r="C12986"/>
    </row>
    <row r="12987" spans="1:3">
      <c r="A12987"/>
      <c r="B12987"/>
      <c r="C12987"/>
    </row>
    <row r="12988" spans="1:3">
      <c r="A12988"/>
      <c r="B12988"/>
      <c r="C12988"/>
    </row>
    <row r="12989" spans="1:3">
      <c r="A12989"/>
      <c r="B12989"/>
      <c r="C12989"/>
    </row>
    <row r="12990" spans="1:3">
      <c r="A12990"/>
      <c r="B12990"/>
      <c r="C12990"/>
    </row>
    <row r="12991" spans="1:3">
      <c r="A12991"/>
      <c r="B12991"/>
      <c r="C12991"/>
    </row>
    <row r="12992" spans="1:3">
      <c r="A12992"/>
      <c r="B12992"/>
      <c r="C12992"/>
    </row>
    <row r="12993" spans="1:3">
      <c r="A12993"/>
      <c r="B12993"/>
      <c r="C12993"/>
    </row>
    <row r="12994" spans="1:3">
      <c r="A12994"/>
      <c r="B12994"/>
      <c r="C12994"/>
    </row>
    <row r="12995" spans="1:3">
      <c r="A12995"/>
      <c r="B12995"/>
      <c r="C12995"/>
    </row>
    <row r="12996" spans="1:3">
      <c r="A12996"/>
      <c r="B12996"/>
      <c r="C12996"/>
    </row>
    <row r="12997" spans="1:3">
      <c r="A12997"/>
      <c r="B12997"/>
      <c r="C12997"/>
    </row>
    <row r="12998" spans="1:3">
      <c r="A12998"/>
      <c r="B12998"/>
      <c r="C12998"/>
    </row>
    <row r="12999" spans="1:3">
      <c r="A12999"/>
      <c r="B12999"/>
      <c r="C12999"/>
    </row>
    <row r="13000" spans="1:3">
      <c r="A13000"/>
      <c r="B13000"/>
      <c r="C13000"/>
    </row>
    <row r="13001" spans="1:3">
      <c r="A13001"/>
      <c r="B13001"/>
      <c r="C13001"/>
    </row>
    <row r="13002" spans="1:3">
      <c r="A13002"/>
      <c r="B13002"/>
      <c r="C13002"/>
    </row>
    <row r="13003" spans="1:3">
      <c r="A13003"/>
      <c r="B13003"/>
      <c r="C13003"/>
    </row>
    <row r="13004" spans="1:3">
      <c r="A13004"/>
      <c r="B13004"/>
      <c r="C13004"/>
    </row>
    <row r="13005" spans="1:3">
      <c r="A13005"/>
      <c r="B13005"/>
      <c r="C13005"/>
    </row>
    <row r="13006" spans="1:3">
      <c r="A13006"/>
      <c r="B13006"/>
      <c r="C13006"/>
    </row>
    <row r="13007" spans="1:3">
      <c r="A13007"/>
      <c r="B13007"/>
      <c r="C13007"/>
    </row>
    <row r="13008" spans="1:3">
      <c r="A13008"/>
      <c r="B13008"/>
      <c r="C13008"/>
    </row>
    <row r="13009" spans="1:3">
      <c r="A13009"/>
      <c r="B13009"/>
      <c r="C13009"/>
    </row>
    <row r="13010" spans="1:3">
      <c r="A13010"/>
      <c r="B13010"/>
      <c r="C13010"/>
    </row>
    <row r="13011" spans="1:3">
      <c r="A13011"/>
      <c r="B13011"/>
      <c r="C13011"/>
    </row>
    <row r="13012" spans="1:3">
      <c r="A13012"/>
      <c r="B13012"/>
      <c r="C13012"/>
    </row>
    <row r="13013" spans="1:3">
      <c r="A13013"/>
      <c r="B13013"/>
      <c r="C13013"/>
    </row>
    <row r="13014" spans="1:3">
      <c r="A13014"/>
      <c r="B13014"/>
      <c r="C13014"/>
    </row>
    <row r="13015" spans="1:3">
      <c r="A13015"/>
      <c r="B13015"/>
      <c r="C13015"/>
    </row>
    <row r="13016" spans="1:3">
      <c r="A13016"/>
      <c r="B13016"/>
      <c r="C13016"/>
    </row>
    <row r="13017" spans="1:3">
      <c r="A13017"/>
      <c r="B13017"/>
      <c r="C13017"/>
    </row>
    <row r="13018" spans="1:3">
      <c r="A13018"/>
      <c r="B13018"/>
      <c r="C13018"/>
    </row>
    <row r="13019" spans="1:3">
      <c r="A13019"/>
      <c r="B13019"/>
      <c r="C13019"/>
    </row>
    <row r="13020" spans="1:3">
      <c r="A13020"/>
      <c r="B13020"/>
      <c r="C13020"/>
    </row>
    <row r="13021" spans="1:3">
      <c r="A13021"/>
      <c r="B13021"/>
      <c r="C13021"/>
    </row>
    <row r="13022" spans="1:3">
      <c r="A13022"/>
      <c r="B13022"/>
      <c r="C13022"/>
    </row>
    <row r="13023" spans="1:3">
      <c r="A13023"/>
      <c r="B13023"/>
      <c r="C13023"/>
    </row>
    <row r="13024" spans="1:3">
      <c r="A13024"/>
      <c r="B13024"/>
      <c r="C13024"/>
    </row>
    <row r="13025" spans="1:3">
      <c r="A13025"/>
      <c r="B13025"/>
      <c r="C13025"/>
    </row>
    <row r="13026" spans="1:3">
      <c r="A13026"/>
      <c r="B13026"/>
      <c r="C13026"/>
    </row>
    <row r="13027" spans="1:3">
      <c r="A13027"/>
      <c r="B13027"/>
      <c r="C13027"/>
    </row>
    <row r="13028" spans="1:3">
      <c r="A13028"/>
      <c r="B13028"/>
      <c r="C13028"/>
    </row>
    <row r="13029" spans="1:3">
      <c r="A13029"/>
      <c r="B13029"/>
      <c r="C13029"/>
    </row>
    <row r="13030" spans="1:3">
      <c r="A13030"/>
      <c r="B13030"/>
      <c r="C13030"/>
    </row>
    <row r="13031" spans="1:3">
      <c r="A13031"/>
      <c r="B13031"/>
      <c r="C13031"/>
    </row>
    <row r="13032" spans="1:3">
      <c r="A13032"/>
      <c r="B13032"/>
      <c r="C13032"/>
    </row>
    <row r="13033" spans="1:3">
      <c r="A13033"/>
      <c r="B13033"/>
      <c r="C13033"/>
    </row>
    <row r="13034" spans="1:3">
      <c r="A13034"/>
      <c r="B13034"/>
      <c r="C13034"/>
    </row>
    <row r="13035" spans="1:3">
      <c r="A13035"/>
      <c r="B13035"/>
      <c r="C13035"/>
    </row>
    <row r="13036" spans="1:3">
      <c r="A13036"/>
      <c r="B13036"/>
      <c r="C13036"/>
    </row>
    <row r="13037" spans="1:3">
      <c r="A13037"/>
      <c r="B13037"/>
      <c r="C13037"/>
    </row>
    <row r="13038" spans="1:3">
      <c r="A13038"/>
      <c r="B13038"/>
      <c r="C13038"/>
    </row>
    <row r="13039" spans="1:3">
      <c r="A13039"/>
      <c r="B13039"/>
      <c r="C13039"/>
    </row>
    <row r="13040" spans="1:3">
      <c r="A13040"/>
      <c r="B13040"/>
      <c r="C13040"/>
    </row>
    <row r="13041" spans="1:3">
      <c r="A13041"/>
      <c r="B13041"/>
      <c r="C13041"/>
    </row>
    <row r="13042" spans="1:3">
      <c r="A13042"/>
      <c r="B13042"/>
      <c r="C13042"/>
    </row>
    <row r="13043" spans="1:3">
      <c r="A13043"/>
      <c r="B13043"/>
      <c r="C13043"/>
    </row>
    <row r="13044" spans="1:3">
      <c r="A13044"/>
      <c r="B13044"/>
      <c r="C13044"/>
    </row>
    <row r="13045" spans="1:3">
      <c r="A13045"/>
      <c r="B13045"/>
      <c r="C13045"/>
    </row>
    <row r="13046" spans="1:3">
      <c r="A13046"/>
      <c r="B13046"/>
      <c r="C13046"/>
    </row>
    <row r="13047" spans="1:3">
      <c r="A13047"/>
      <c r="B13047"/>
      <c r="C13047"/>
    </row>
    <row r="13048" spans="1:3">
      <c r="A13048"/>
      <c r="B13048"/>
      <c r="C13048"/>
    </row>
    <row r="13049" spans="1:3">
      <c r="A13049"/>
      <c r="B13049"/>
      <c r="C13049"/>
    </row>
    <row r="13050" spans="1:3">
      <c r="A13050"/>
      <c r="B13050"/>
      <c r="C13050"/>
    </row>
    <row r="13051" spans="1:3">
      <c r="A13051"/>
      <c r="B13051"/>
      <c r="C13051"/>
    </row>
    <row r="13052" spans="1:3">
      <c r="A13052"/>
      <c r="B13052"/>
      <c r="C13052"/>
    </row>
    <row r="13053" spans="1:3">
      <c r="A13053"/>
      <c r="B13053"/>
      <c r="C13053"/>
    </row>
    <row r="13054" spans="1:3">
      <c r="A13054"/>
      <c r="B13054"/>
      <c r="C13054"/>
    </row>
    <row r="13055" spans="1:3">
      <c r="A13055"/>
      <c r="B13055"/>
      <c r="C13055"/>
    </row>
    <row r="13056" spans="1:3">
      <c r="A13056"/>
      <c r="B13056"/>
      <c r="C13056"/>
    </row>
    <row r="13057" spans="1:3">
      <c r="A13057"/>
      <c r="B13057"/>
      <c r="C13057"/>
    </row>
    <row r="13058" spans="1:3">
      <c r="A13058"/>
      <c r="B13058"/>
      <c r="C13058"/>
    </row>
    <row r="13059" spans="1:3">
      <c r="A13059"/>
      <c r="B13059"/>
      <c r="C13059"/>
    </row>
    <row r="13060" spans="1:3">
      <c r="A13060"/>
      <c r="B13060"/>
      <c r="C13060"/>
    </row>
    <row r="13061" spans="1:3">
      <c r="A13061"/>
      <c r="B13061"/>
      <c r="C13061"/>
    </row>
    <row r="13062" spans="1:3">
      <c r="A13062"/>
      <c r="B13062"/>
      <c r="C13062"/>
    </row>
    <row r="13063" spans="1:3">
      <c r="A13063"/>
      <c r="B13063"/>
      <c r="C13063"/>
    </row>
    <row r="13064" spans="1:3">
      <c r="A13064"/>
      <c r="B13064"/>
      <c r="C13064"/>
    </row>
    <row r="13065" spans="1:3">
      <c r="A13065"/>
      <c r="B13065"/>
      <c r="C13065"/>
    </row>
    <row r="13066" spans="1:3">
      <c r="A13066"/>
      <c r="B13066"/>
      <c r="C13066"/>
    </row>
    <row r="13067" spans="1:3">
      <c r="A13067"/>
      <c r="B13067"/>
      <c r="C13067"/>
    </row>
    <row r="13068" spans="1:3">
      <c r="A13068"/>
      <c r="B13068"/>
      <c r="C13068"/>
    </row>
    <row r="13069" spans="1:3">
      <c r="A13069"/>
      <c r="B13069"/>
      <c r="C13069"/>
    </row>
    <row r="13070" spans="1:3">
      <c r="A13070"/>
      <c r="B13070"/>
      <c r="C13070"/>
    </row>
    <row r="13071" spans="1:3">
      <c r="A13071"/>
      <c r="B13071"/>
      <c r="C13071"/>
    </row>
    <row r="13072" spans="1:3">
      <c r="A13072"/>
      <c r="B13072"/>
      <c r="C13072"/>
    </row>
    <row r="13073" spans="1:3">
      <c r="A13073"/>
      <c r="B13073"/>
      <c r="C13073"/>
    </row>
    <row r="13074" spans="1:3">
      <c r="A13074"/>
      <c r="B13074"/>
      <c r="C13074"/>
    </row>
    <row r="13075" spans="1:3">
      <c r="A13075"/>
      <c r="B13075"/>
      <c r="C13075"/>
    </row>
    <row r="13076" spans="1:3">
      <c r="A13076"/>
      <c r="B13076"/>
      <c r="C13076"/>
    </row>
    <row r="13077" spans="1:3">
      <c r="A13077"/>
      <c r="B13077"/>
      <c r="C13077"/>
    </row>
    <row r="13078" spans="1:3">
      <c r="A13078"/>
      <c r="B13078"/>
      <c r="C13078"/>
    </row>
    <row r="13079" spans="1:3">
      <c r="A13079"/>
      <c r="B13079"/>
      <c r="C13079"/>
    </row>
    <row r="13080" spans="1:3">
      <c r="A13080"/>
      <c r="B13080"/>
      <c r="C13080"/>
    </row>
    <row r="13081" spans="1:3">
      <c r="A13081"/>
      <c r="B13081"/>
      <c r="C13081"/>
    </row>
    <row r="13082" spans="1:3">
      <c r="A13082"/>
      <c r="B13082"/>
      <c r="C13082"/>
    </row>
    <row r="13083" spans="1:3">
      <c r="A13083"/>
      <c r="B13083"/>
      <c r="C13083"/>
    </row>
    <row r="13084" spans="1:3">
      <c r="A13084"/>
      <c r="B13084"/>
      <c r="C13084"/>
    </row>
    <row r="13085" spans="1:3">
      <c r="A13085"/>
      <c r="B13085"/>
      <c r="C13085"/>
    </row>
    <row r="13086" spans="1:3">
      <c r="A13086"/>
      <c r="B13086"/>
      <c r="C13086"/>
    </row>
    <row r="13087" spans="1:3">
      <c r="A13087"/>
      <c r="B13087"/>
      <c r="C13087"/>
    </row>
    <row r="13088" spans="1:3">
      <c r="A13088"/>
      <c r="B13088"/>
      <c r="C13088"/>
    </row>
    <row r="13089" spans="1:3">
      <c r="A13089"/>
      <c r="B13089"/>
      <c r="C13089"/>
    </row>
    <row r="13090" spans="1:3">
      <c r="A13090"/>
      <c r="B13090"/>
      <c r="C13090"/>
    </row>
    <row r="13091" spans="1:3">
      <c r="A13091"/>
      <c r="B13091"/>
      <c r="C13091"/>
    </row>
    <row r="13092" spans="1:3">
      <c r="A13092"/>
      <c r="B13092"/>
      <c r="C13092"/>
    </row>
    <row r="13093" spans="1:3">
      <c r="A13093"/>
      <c r="B13093"/>
      <c r="C13093"/>
    </row>
    <row r="13094" spans="1:3">
      <c r="A13094"/>
      <c r="B13094"/>
      <c r="C13094"/>
    </row>
    <row r="13095" spans="1:3">
      <c r="A13095"/>
      <c r="B13095"/>
      <c r="C13095"/>
    </row>
    <row r="13096" spans="1:3">
      <c r="A13096"/>
      <c r="B13096"/>
      <c r="C13096"/>
    </row>
    <row r="13097" spans="1:3">
      <c r="A13097"/>
      <c r="B13097"/>
      <c r="C13097"/>
    </row>
    <row r="13098" spans="1:3">
      <c r="A13098"/>
      <c r="B13098"/>
      <c r="C13098"/>
    </row>
    <row r="13099" spans="1:3">
      <c r="A13099"/>
      <c r="B13099"/>
      <c r="C13099"/>
    </row>
    <row r="13100" spans="1:3">
      <c r="A13100"/>
      <c r="B13100"/>
      <c r="C13100"/>
    </row>
    <row r="13101" spans="1:3">
      <c r="A13101"/>
      <c r="B13101"/>
      <c r="C13101"/>
    </row>
    <row r="13102" spans="1:3">
      <c r="A13102"/>
      <c r="B13102"/>
      <c r="C13102"/>
    </row>
    <row r="13103" spans="1:3">
      <c r="A13103"/>
      <c r="B13103"/>
      <c r="C13103"/>
    </row>
    <row r="13104" spans="1:3">
      <c r="A13104"/>
      <c r="B13104"/>
      <c r="C13104"/>
    </row>
    <row r="13105" spans="1:3">
      <c r="A13105"/>
      <c r="B13105"/>
      <c r="C13105"/>
    </row>
    <row r="13106" spans="1:3">
      <c r="A13106"/>
      <c r="B13106"/>
      <c r="C13106"/>
    </row>
    <row r="13107" spans="1:3">
      <c r="A13107"/>
      <c r="B13107"/>
      <c r="C13107"/>
    </row>
    <row r="13108" spans="1:3">
      <c r="A13108"/>
      <c r="B13108"/>
      <c r="C13108"/>
    </row>
    <row r="13109" spans="1:3">
      <c r="A13109"/>
      <c r="B13109"/>
      <c r="C13109"/>
    </row>
    <row r="13110" spans="1:3">
      <c r="A13110"/>
      <c r="B13110"/>
      <c r="C13110"/>
    </row>
    <row r="13111" spans="1:3">
      <c r="A13111"/>
      <c r="B13111"/>
      <c r="C13111"/>
    </row>
    <row r="13112" spans="1:3">
      <c r="A13112"/>
      <c r="B13112"/>
      <c r="C13112"/>
    </row>
    <row r="13113" spans="1:3">
      <c r="A13113"/>
      <c r="B13113"/>
      <c r="C13113"/>
    </row>
    <row r="13114" spans="1:3">
      <c r="A13114"/>
      <c r="B13114"/>
      <c r="C13114"/>
    </row>
    <row r="13115" spans="1:3">
      <c r="A13115"/>
      <c r="B13115"/>
      <c r="C13115"/>
    </row>
    <row r="13116" spans="1:3">
      <c r="A13116"/>
      <c r="B13116"/>
      <c r="C13116"/>
    </row>
    <row r="13117" spans="1:3">
      <c r="A13117"/>
      <c r="B13117"/>
      <c r="C13117"/>
    </row>
    <row r="13118" spans="1:3">
      <c r="A13118"/>
      <c r="B13118"/>
      <c r="C13118"/>
    </row>
    <row r="13119" spans="1:3">
      <c r="A13119"/>
      <c r="B13119"/>
      <c r="C13119"/>
    </row>
    <row r="13120" spans="1:3">
      <c r="A13120"/>
      <c r="B13120"/>
      <c r="C13120"/>
    </row>
    <row r="13121" spans="1:3">
      <c r="A13121"/>
      <c r="B13121"/>
      <c r="C13121"/>
    </row>
    <row r="13122" spans="1:3">
      <c r="A13122"/>
      <c r="B13122"/>
      <c r="C13122"/>
    </row>
    <row r="13123" spans="1:3">
      <c r="A13123"/>
      <c r="B13123"/>
      <c r="C13123"/>
    </row>
    <row r="13124" spans="1:3">
      <c r="A13124"/>
      <c r="B13124"/>
      <c r="C13124"/>
    </row>
    <row r="13125" spans="1:3">
      <c r="A13125"/>
      <c r="B13125"/>
      <c r="C13125"/>
    </row>
    <row r="13126" spans="1:3">
      <c r="A13126"/>
      <c r="B13126"/>
      <c r="C13126"/>
    </row>
    <row r="13127" spans="1:3">
      <c r="A13127"/>
      <c r="B13127"/>
      <c r="C13127"/>
    </row>
    <row r="13128" spans="1:3">
      <c r="A13128"/>
      <c r="B13128"/>
      <c r="C13128"/>
    </row>
    <row r="13129" spans="1:3">
      <c r="A13129"/>
      <c r="B13129"/>
      <c r="C13129"/>
    </row>
    <row r="13130" spans="1:3">
      <c r="A13130"/>
      <c r="B13130"/>
      <c r="C13130"/>
    </row>
    <row r="13131" spans="1:3">
      <c r="A13131"/>
      <c r="B13131"/>
      <c r="C13131"/>
    </row>
    <row r="13132" spans="1:3">
      <c r="A13132"/>
      <c r="B13132"/>
      <c r="C13132"/>
    </row>
    <row r="13133" spans="1:3">
      <c r="A13133"/>
      <c r="B13133"/>
      <c r="C13133"/>
    </row>
    <row r="13134" spans="1:3">
      <c r="A13134"/>
      <c r="B13134"/>
      <c r="C13134"/>
    </row>
    <row r="13135" spans="1:3">
      <c r="A13135"/>
      <c r="B13135"/>
      <c r="C13135"/>
    </row>
    <row r="13136" spans="1:3">
      <c r="A13136"/>
      <c r="B13136"/>
      <c r="C13136"/>
    </row>
    <row r="13137" spans="1:3">
      <c r="A13137"/>
      <c r="B13137"/>
      <c r="C13137"/>
    </row>
    <row r="13138" spans="1:3">
      <c r="A13138"/>
      <c r="B13138"/>
      <c r="C13138"/>
    </row>
    <row r="13139" spans="1:3">
      <c r="A13139"/>
      <c r="B13139"/>
      <c r="C13139"/>
    </row>
    <row r="13140" spans="1:3">
      <c r="A13140"/>
      <c r="B13140"/>
      <c r="C13140"/>
    </row>
    <row r="13141" spans="1:3">
      <c r="A13141"/>
      <c r="B13141"/>
      <c r="C13141"/>
    </row>
    <row r="13142" spans="1:3">
      <c r="A13142"/>
      <c r="B13142"/>
      <c r="C13142"/>
    </row>
    <row r="13143" spans="1:3">
      <c r="A13143"/>
      <c r="B13143"/>
      <c r="C13143"/>
    </row>
    <row r="13144" spans="1:3">
      <c r="A13144"/>
      <c r="B13144"/>
      <c r="C13144"/>
    </row>
    <row r="13145" spans="1:3">
      <c r="A13145"/>
      <c r="B13145"/>
      <c r="C13145"/>
    </row>
    <row r="13146" spans="1:3">
      <c r="A13146"/>
      <c r="B13146"/>
      <c r="C13146"/>
    </row>
    <row r="13147" spans="1:3">
      <c r="A13147"/>
      <c r="B13147"/>
      <c r="C13147"/>
    </row>
    <row r="13148" spans="1:3">
      <c r="A13148"/>
      <c r="B13148"/>
      <c r="C13148"/>
    </row>
    <row r="13149" spans="1:3">
      <c r="A13149"/>
      <c r="B13149"/>
      <c r="C13149"/>
    </row>
    <row r="13150" spans="1:3">
      <c r="A13150"/>
      <c r="B13150"/>
      <c r="C13150"/>
    </row>
    <row r="13151" spans="1:3">
      <c r="A13151"/>
      <c r="B13151"/>
      <c r="C13151"/>
    </row>
    <row r="13152" spans="1:3">
      <c r="A13152"/>
      <c r="B13152"/>
      <c r="C13152"/>
    </row>
    <row r="13153" spans="1:3">
      <c r="A13153"/>
      <c r="B13153"/>
      <c r="C13153"/>
    </row>
    <row r="13154" spans="1:3">
      <c r="A13154"/>
      <c r="B13154"/>
      <c r="C13154"/>
    </row>
    <row r="13155" spans="1:3">
      <c r="A13155"/>
      <c r="B13155"/>
      <c r="C13155"/>
    </row>
    <row r="13156" spans="1:3">
      <c r="A13156"/>
      <c r="B13156"/>
      <c r="C13156"/>
    </row>
    <row r="13157" spans="1:3">
      <c r="A13157"/>
      <c r="B13157"/>
      <c r="C13157"/>
    </row>
    <row r="13158" spans="1:3">
      <c r="A13158"/>
      <c r="B13158"/>
      <c r="C13158"/>
    </row>
    <row r="13159" spans="1:3">
      <c r="A13159"/>
      <c r="B13159"/>
      <c r="C13159"/>
    </row>
    <row r="13160" spans="1:3">
      <c r="A13160"/>
      <c r="B13160"/>
      <c r="C13160"/>
    </row>
    <row r="13161" spans="1:3">
      <c r="A13161"/>
      <c r="B13161"/>
      <c r="C13161"/>
    </row>
    <row r="13162" spans="1:3">
      <c r="A13162"/>
      <c r="B13162"/>
      <c r="C13162"/>
    </row>
    <row r="13163" spans="1:3">
      <c r="A13163"/>
      <c r="B13163"/>
      <c r="C13163"/>
    </row>
    <row r="13164" spans="1:3">
      <c r="A13164"/>
      <c r="B13164"/>
      <c r="C13164"/>
    </row>
    <row r="13165" spans="1:3">
      <c r="A13165"/>
      <c r="B13165"/>
      <c r="C13165"/>
    </row>
    <row r="13166" spans="1:3">
      <c r="A13166"/>
      <c r="B13166"/>
      <c r="C13166"/>
    </row>
    <row r="13167" spans="1:3">
      <c r="A13167"/>
      <c r="B13167"/>
      <c r="C13167"/>
    </row>
    <row r="13168" spans="1:3">
      <c r="A13168"/>
      <c r="B13168"/>
      <c r="C13168"/>
    </row>
    <row r="13169" spans="1:3">
      <c r="A13169"/>
      <c r="B13169"/>
      <c r="C13169"/>
    </row>
    <row r="13170" spans="1:3">
      <c r="A13170"/>
      <c r="B13170"/>
      <c r="C13170"/>
    </row>
    <row r="13171" spans="1:3">
      <c r="A13171"/>
      <c r="B13171"/>
      <c r="C13171"/>
    </row>
    <row r="13172" spans="1:3">
      <c r="A13172"/>
      <c r="B13172"/>
      <c r="C13172"/>
    </row>
    <row r="13173" spans="1:3">
      <c r="A13173"/>
      <c r="B13173"/>
      <c r="C13173"/>
    </row>
    <row r="13174" spans="1:3">
      <c r="A13174"/>
      <c r="B13174"/>
      <c r="C13174"/>
    </row>
    <row r="13175" spans="1:3">
      <c r="A13175"/>
      <c r="B13175"/>
      <c r="C13175"/>
    </row>
    <row r="13176" spans="1:3">
      <c r="A13176"/>
      <c r="B13176"/>
      <c r="C13176"/>
    </row>
    <row r="13177" spans="1:3">
      <c r="A13177"/>
      <c r="B13177"/>
      <c r="C13177"/>
    </row>
    <row r="13178" spans="1:3">
      <c r="A13178"/>
      <c r="B13178"/>
      <c r="C13178"/>
    </row>
    <row r="13179" spans="1:3">
      <c r="A13179"/>
      <c r="B13179"/>
      <c r="C13179"/>
    </row>
    <row r="13180" spans="1:3">
      <c r="A13180"/>
      <c r="B13180"/>
      <c r="C13180"/>
    </row>
    <row r="13181" spans="1:3">
      <c r="A13181"/>
      <c r="B13181"/>
      <c r="C13181"/>
    </row>
    <row r="13182" spans="1:3">
      <c r="A13182"/>
      <c r="B13182"/>
      <c r="C13182"/>
    </row>
    <row r="13183" spans="1:3">
      <c r="A13183"/>
      <c r="B13183"/>
      <c r="C13183"/>
    </row>
    <row r="13184" spans="1:3">
      <c r="A13184"/>
      <c r="B13184"/>
      <c r="C13184"/>
    </row>
    <row r="13185" spans="1:3">
      <c r="A13185"/>
      <c r="B13185"/>
      <c r="C13185"/>
    </row>
    <row r="13186" spans="1:3">
      <c r="A13186"/>
      <c r="B13186"/>
      <c r="C13186"/>
    </row>
    <row r="13187" spans="1:3">
      <c r="A13187"/>
      <c r="B13187"/>
      <c r="C13187"/>
    </row>
    <row r="13188" spans="1:3">
      <c r="A13188"/>
      <c r="B13188"/>
      <c r="C13188"/>
    </row>
    <row r="13189" spans="1:3">
      <c r="A13189"/>
      <c r="B13189"/>
      <c r="C13189"/>
    </row>
    <row r="13190" spans="1:3">
      <c r="A13190"/>
      <c r="B13190"/>
      <c r="C13190"/>
    </row>
    <row r="13191" spans="1:3">
      <c r="A13191"/>
      <c r="B13191"/>
      <c r="C13191"/>
    </row>
    <row r="13192" spans="1:3">
      <c r="A13192"/>
      <c r="B13192"/>
      <c r="C13192"/>
    </row>
    <row r="13193" spans="1:3">
      <c r="A13193"/>
      <c r="B13193"/>
      <c r="C13193"/>
    </row>
    <row r="13194" spans="1:3">
      <c r="A13194"/>
      <c r="B13194"/>
      <c r="C13194"/>
    </row>
    <row r="13195" spans="1:3">
      <c r="A13195"/>
      <c r="B13195"/>
      <c r="C13195"/>
    </row>
    <row r="13196" spans="1:3">
      <c r="A13196"/>
      <c r="B13196"/>
      <c r="C13196"/>
    </row>
    <row r="13197" spans="1:3">
      <c r="A13197"/>
      <c r="B13197"/>
      <c r="C13197"/>
    </row>
    <row r="13198" spans="1:3">
      <c r="A13198"/>
      <c r="B13198"/>
      <c r="C13198"/>
    </row>
    <row r="13199" spans="1:3">
      <c r="A13199"/>
      <c r="B13199"/>
      <c r="C13199"/>
    </row>
    <row r="13200" spans="1:3">
      <c r="A13200"/>
      <c r="B13200"/>
      <c r="C13200"/>
    </row>
    <row r="13201" spans="1:3">
      <c r="A13201"/>
      <c r="B13201"/>
      <c r="C13201"/>
    </row>
    <row r="13202" spans="1:3">
      <c r="A13202"/>
      <c r="B13202"/>
      <c r="C13202"/>
    </row>
    <row r="13203" spans="1:3">
      <c r="A13203"/>
      <c r="B13203"/>
      <c r="C13203"/>
    </row>
    <row r="13204" spans="1:3">
      <c r="A13204"/>
      <c r="B13204"/>
      <c r="C13204"/>
    </row>
    <row r="13205" spans="1:3">
      <c r="A13205"/>
      <c r="B13205"/>
      <c r="C13205"/>
    </row>
    <row r="13206" spans="1:3">
      <c r="A13206"/>
      <c r="B13206"/>
      <c r="C13206"/>
    </row>
    <row r="13207" spans="1:3">
      <c r="A13207"/>
      <c r="B13207"/>
      <c r="C13207"/>
    </row>
    <row r="13208" spans="1:3">
      <c r="A13208"/>
      <c r="B13208"/>
      <c r="C13208"/>
    </row>
    <row r="13209" spans="1:3">
      <c r="A13209"/>
      <c r="B13209"/>
      <c r="C13209"/>
    </row>
    <row r="13210" spans="1:3">
      <c r="A13210"/>
      <c r="B13210"/>
      <c r="C13210"/>
    </row>
    <row r="13211" spans="1:3">
      <c r="A13211"/>
      <c r="B13211"/>
      <c r="C13211"/>
    </row>
    <row r="13212" spans="1:3">
      <c r="A13212"/>
      <c r="B13212"/>
      <c r="C13212"/>
    </row>
    <row r="13213" spans="1:3">
      <c r="A13213"/>
      <c r="B13213"/>
      <c r="C13213"/>
    </row>
    <row r="13214" spans="1:3">
      <c r="A13214"/>
      <c r="B13214"/>
      <c r="C13214"/>
    </row>
    <row r="13215" spans="1:3">
      <c r="A13215"/>
      <c r="B13215"/>
      <c r="C13215"/>
    </row>
    <row r="13216" spans="1:3">
      <c r="A13216"/>
      <c r="B13216"/>
      <c r="C13216"/>
    </row>
    <row r="13217" spans="1:3">
      <c r="A13217"/>
      <c r="B13217"/>
      <c r="C13217"/>
    </row>
    <row r="13218" spans="1:3">
      <c r="A13218"/>
      <c r="B13218"/>
      <c r="C13218"/>
    </row>
    <row r="13219" spans="1:3">
      <c r="A13219"/>
      <c r="B13219"/>
      <c r="C13219"/>
    </row>
    <row r="13220" spans="1:3">
      <c r="A13220"/>
      <c r="B13220"/>
      <c r="C13220"/>
    </row>
    <row r="13221" spans="1:3">
      <c r="A13221"/>
      <c r="B13221"/>
      <c r="C13221"/>
    </row>
    <row r="13222" spans="1:3">
      <c r="A13222"/>
      <c r="B13222"/>
      <c r="C13222"/>
    </row>
    <row r="13223" spans="1:3">
      <c r="A13223"/>
      <c r="B13223"/>
      <c r="C13223"/>
    </row>
    <row r="13224" spans="1:3">
      <c r="A13224"/>
      <c r="B13224"/>
      <c r="C13224"/>
    </row>
    <row r="13225" spans="1:3">
      <c r="A13225"/>
      <c r="B13225"/>
      <c r="C13225"/>
    </row>
    <row r="13226" spans="1:3">
      <c r="A13226"/>
      <c r="B13226"/>
      <c r="C13226"/>
    </row>
    <row r="13227" spans="1:3">
      <c r="A13227"/>
      <c r="B13227"/>
      <c r="C13227"/>
    </row>
    <row r="13228" spans="1:3">
      <c r="A13228"/>
      <c r="B13228"/>
      <c r="C13228"/>
    </row>
    <row r="13229" spans="1:3">
      <c r="A13229"/>
      <c r="B13229"/>
      <c r="C13229"/>
    </row>
    <row r="13230" spans="1:3">
      <c r="A13230"/>
      <c r="B13230"/>
      <c r="C13230"/>
    </row>
    <row r="13231" spans="1:3">
      <c r="A13231"/>
      <c r="B13231"/>
      <c r="C13231"/>
    </row>
    <row r="13232" spans="1:3">
      <c r="A13232"/>
      <c r="B13232"/>
      <c r="C13232"/>
    </row>
    <row r="13233" spans="1:3">
      <c r="A13233"/>
      <c r="B13233"/>
      <c r="C13233"/>
    </row>
    <row r="13234" spans="1:3">
      <c r="A13234"/>
      <c r="B13234"/>
      <c r="C13234"/>
    </row>
    <row r="13235" spans="1:3">
      <c r="A13235"/>
      <c r="B13235"/>
      <c r="C13235"/>
    </row>
    <row r="13236" spans="1:3">
      <c r="A13236"/>
      <c r="B13236"/>
      <c r="C13236"/>
    </row>
    <row r="13237" spans="1:3">
      <c r="A13237"/>
      <c r="B13237"/>
      <c r="C13237"/>
    </row>
    <row r="13238" spans="1:3">
      <c r="A13238"/>
      <c r="B13238"/>
      <c r="C13238"/>
    </row>
    <row r="13239" spans="1:3">
      <c r="A13239"/>
      <c r="B13239"/>
      <c r="C13239"/>
    </row>
    <row r="13240" spans="1:3">
      <c r="A13240"/>
      <c r="B13240"/>
      <c r="C13240"/>
    </row>
    <row r="13241" spans="1:3">
      <c r="A13241"/>
      <c r="B13241"/>
      <c r="C13241"/>
    </row>
    <row r="13242" spans="1:3">
      <c r="A13242"/>
      <c r="B13242"/>
      <c r="C13242"/>
    </row>
    <row r="13243" spans="1:3">
      <c r="A13243"/>
      <c r="B13243"/>
      <c r="C13243"/>
    </row>
    <row r="13244" spans="1:3">
      <c r="A13244"/>
      <c r="B13244"/>
      <c r="C13244"/>
    </row>
    <row r="13245" spans="1:3">
      <c r="A13245"/>
      <c r="B13245"/>
      <c r="C13245"/>
    </row>
    <row r="13246" spans="1:3">
      <c r="A13246"/>
      <c r="B13246"/>
      <c r="C13246"/>
    </row>
    <row r="13247" spans="1:3">
      <c r="A13247"/>
      <c r="B13247"/>
      <c r="C13247"/>
    </row>
    <row r="13248" spans="1:3">
      <c r="A13248"/>
      <c r="B13248"/>
      <c r="C13248"/>
    </row>
    <row r="13249" spans="1:3">
      <c r="A13249"/>
      <c r="B13249"/>
      <c r="C13249"/>
    </row>
    <row r="13250" spans="1:3">
      <c r="A13250"/>
      <c r="B13250"/>
      <c r="C13250"/>
    </row>
    <row r="13251" spans="1:3">
      <c r="A13251"/>
      <c r="B13251"/>
      <c r="C13251"/>
    </row>
    <row r="13252" spans="1:3">
      <c r="A13252"/>
      <c r="B13252"/>
      <c r="C13252"/>
    </row>
    <row r="13253" spans="1:3">
      <c r="A13253"/>
      <c r="B13253"/>
      <c r="C13253"/>
    </row>
    <row r="13254" spans="1:3">
      <c r="A13254"/>
      <c r="B13254"/>
      <c r="C13254"/>
    </row>
    <row r="13255" spans="1:3">
      <c r="A13255"/>
      <c r="B13255"/>
      <c r="C13255"/>
    </row>
    <row r="13256" spans="1:3">
      <c r="A13256"/>
      <c r="B13256"/>
      <c r="C13256"/>
    </row>
    <row r="13257" spans="1:3">
      <c r="A13257"/>
      <c r="B13257"/>
      <c r="C13257"/>
    </row>
    <row r="13258" spans="1:3">
      <c r="A13258"/>
      <c r="B13258"/>
      <c r="C13258"/>
    </row>
    <row r="13259" spans="1:3">
      <c r="A13259"/>
      <c r="B13259"/>
      <c r="C13259"/>
    </row>
    <row r="13260" spans="1:3">
      <c r="A13260"/>
      <c r="B13260"/>
      <c r="C13260"/>
    </row>
    <row r="13261" spans="1:3">
      <c r="A13261"/>
      <c r="B13261"/>
      <c r="C13261"/>
    </row>
    <row r="13262" spans="1:3">
      <c r="A13262"/>
      <c r="B13262"/>
      <c r="C13262"/>
    </row>
    <row r="13263" spans="1:3">
      <c r="A13263"/>
      <c r="B13263"/>
      <c r="C13263"/>
    </row>
    <row r="13264" spans="1:3">
      <c r="A13264"/>
      <c r="B13264"/>
      <c r="C13264"/>
    </row>
    <row r="13265" spans="1:3">
      <c r="A13265"/>
      <c r="B13265"/>
      <c r="C13265"/>
    </row>
    <row r="13266" spans="1:3">
      <c r="A13266"/>
      <c r="B13266"/>
      <c r="C13266"/>
    </row>
    <row r="13267" spans="1:3">
      <c r="A13267"/>
      <c r="B13267"/>
      <c r="C13267"/>
    </row>
    <row r="13268" spans="1:3">
      <c r="A13268"/>
      <c r="B13268"/>
      <c r="C13268"/>
    </row>
    <row r="13269" spans="1:3">
      <c r="A13269"/>
      <c r="B13269"/>
      <c r="C13269"/>
    </row>
    <row r="13270" spans="1:3">
      <c r="A13270"/>
      <c r="B13270"/>
      <c r="C13270"/>
    </row>
    <row r="13271" spans="1:3">
      <c r="A13271"/>
      <c r="B13271"/>
      <c r="C13271"/>
    </row>
    <row r="13272" spans="1:3">
      <c r="A13272"/>
      <c r="B13272"/>
      <c r="C13272"/>
    </row>
    <row r="13273" spans="1:3">
      <c r="A13273"/>
      <c r="B13273"/>
      <c r="C13273"/>
    </row>
    <row r="13274" spans="1:3">
      <c r="A13274"/>
      <c r="B13274"/>
      <c r="C13274"/>
    </row>
    <row r="13275" spans="1:3">
      <c r="A13275"/>
      <c r="B13275"/>
      <c r="C13275"/>
    </row>
    <row r="13276" spans="1:3">
      <c r="A13276"/>
      <c r="B13276"/>
      <c r="C13276"/>
    </row>
    <row r="13277" spans="1:3">
      <c r="A13277"/>
      <c r="B13277"/>
      <c r="C13277"/>
    </row>
    <row r="13278" spans="1:3">
      <c r="A13278"/>
      <c r="B13278"/>
      <c r="C13278"/>
    </row>
    <row r="13279" spans="1:3">
      <c r="A13279"/>
      <c r="B13279"/>
      <c r="C13279"/>
    </row>
    <row r="13280" spans="1:3">
      <c r="A13280"/>
      <c r="B13280"/>
      <c r="C13280"/>
    </row>
    <row r="13281" spans="1:3">
      <c r="A13281"/>
      <c r="B13281"/>
      <c r="C13281"/>
    </row>
    <row r="13282" spans="1:3">
      <c r="A13282"/>
      <c r="B13282"/>
      <c r="C13282"/>
    </row>
    <row r="13283" spans="1:3">
      <c r="A13283"/>
      <c r="B13283"/>
      <c r="C13283"/>
    </row>
    <row r="13284" spans="1:3">
      <c r="A13284"/>
      <c r="B13284"/>
      <c r="C13284"/>
    </row>
    <row r="13285" spans="1:3">
      <c r="A13285"/>
      <c r="B13285"/>
      <c r="C13285"/>
    </row>
    <row r="13286" spans="1:3">
      <c r="A13286"/>
      <c r="B13286"/>
      <c r="C13286"/>
    </row>
    <row r="13287" spans="1:3">
      <c r="A13287"/>
      <c r="B13287"/>
      <c r="C13287"/>
    </row>
    <row r="13288" spans="1:3">
      <c r="A13288"/>
      <c r="B13288"/>
      <c r="C13288"/>
    </row>
    <row r="13289" spans="1:3">
      <c r="A13289"/>
      <c r="B13289"/>
      <c r="C13289"/>
    </row>
    <row r="13290" spans="1:3">
      <c r="A13290"/>
      <c r="B13290"/>
      <c r="C13290"/>
    </row>
    <row r="13291" spans="1:3">
      <c r="A13291"/>
      <c r="B13291"/>
      <c r="C13291"/>
    </row>
    <row r="13292" spans="1:3">
      <c r="A13292"/>
      <c r="B13292"/>
      <c r="C13292"/>
    </row>
    <row r="13293" spans="1:3">
      <c r="A13293"/>
      <c r="B13293"/>
      <c r="C13293"/>
    </row>
    <row r="13294" spans="1:3">
      <c r="A13294"/>
      <c r="B13294"/>
      <c r="C13294"/>
    </row>
    <row r="13295" spans="1:3">
      <c r="A13295"/>
      <c r="B13295"/>
      <c r="C13295"/>
    </row>
    <row r="13296" spans="1:3">
      <c r="A13296"/>
      <c r="B13296"/>
      <c r="C13296"/>
    </row>
    <row r="13297" spans="1:3">
      <c r="A13297"/>
      <c r="B13297"/>
      <c r="C13297"/>
    </row>
    <row r="13298" spans="1:3">
      <c r="A13298"/>
      <c r="B13298"/>
      <c r="C13298"/>
    </row>
    <row r="13299" spans="1:3">
      <c r="A13299"/>
      <c r="B13299"/>
      <c r="C13299"/>
    </row>
    <row r="13300" spans="1:3">
      <c r="A13300"/>
      <c r="B13300"/>
      <c r="C13300"/>
    </row>
    <row r="13301" spans="1:3">
      <c r="A13301"/>
      <c r="B13301"/>
      <c r="C13301"/>
    </row>
    <row r="13302" spans="1:3">
      <c r="A13302"/>
      <c r="B13302"/>
      <c r="C13302"/>
    </row>
    <row r="13303" spans="1:3">
      <c r="A13303"/>
      <c r="B13303"/>
      <c r="C13303"/>
    </row>
    <row r="13304" spans="1:3">
      <c r="A13304"/>
      <c r="B13304"/>
      <c r="C13304"/>
    </row>
    <row r="13305" spans="1:3">
      <c r="A13305"/>
      <c r="B13305"/>
      <c r="C13305"/>
    </row>
    <row r="13306" spans="1:3">
      <c r="A13306"/>
      <c r="B13306"/>
      <c r="C13306"/>
    </row>
    <row r="13307" spans="1:3">
      <c r="A13307"/>
      <c r="B13307"/>
      <c r="C13307"/>
    </row>
    <row r="13308" spans="1:3">
      <c r="A13308"/>
      <c r="B13308"/>
      <c r="C13308"/>
    </row>
    <row r="13309" spans="1:3">
      <c r="A13309"/>
      <c r="B13309"/>
      <c r="C13309"/>
    </row>
    <row r="13310" spans="1:3">
      <c r="A13310"/>
      <c r="B13310"/>
      <c r="C13310"/>
    </row>
    <row r="13311" spans="1:3">
      <c r="A13311"/>
      <c r="B13311"/>
      <c r="C13311"/>
    </row>
    <row r="13312" spans="1:3">
      <c r="A13312"/>
      <c r="B13312"/>
      <c r="C13312"/>
    </row>
    <row r="13313" spans="1:3">
      <c r="A13313"/>
      <c r="B13313"/>
      <c r="C13313"/>
    </row>
    <row r="13314" spans="1:3">
      <c r="A13314"/>
      <c r="B13314"/>
      <c r="C13314"/>
    </row>
    <row r="13315" spans="1:3">
      <c r="A13315"/>
      <c r="B13315"/>
      <c r="C13315"/>
    </row>
    <row r="13316" spans="1:3">
      <c r="A13316"/>
      <c r="B13316"/>
      <c r="C13316"/>
    </row>
    <row r="13317" spans="1:3">
      <c r="A13317"/>
      <c r="B13317"/>
      <c r="C13317"/>
    </row>
    <row r="13318" spans="1:3">
      <c r="A13318"/>
      <c r="B13318"/>
      <c r="C13318"/>
    </row>
    <row r="13319" spans="1:3">
      <c r="A13319"/>
      <c r="B13319"/>
      <c r="C13319"/>
    </row>
    <row r="13320" spans="1:3">
      <c r="A13320"/>
      <c r="B13320"/>
      <c r="C13320"/>
    </row>
    <row r="13321" spans="1:3">
      <c r="A13321"/>
      <c r="B13321"/>
      <c r="C13321"/>
    </row>
    <row r="13322" spans="1:3">
      <c r="A13322"/>
      <c r="B13322"/>
      <c r="C13322"/>
    </row>
    <row r="13323" spans="1:3">
      <c r="A13323"/>
      <c r="B13323"/>
      <c r="C13323"/>
    </row>
    <row r="13324" spans="1:3">
      <c r="A13324"/>
      <c r="B13324"/>
      <c r="C13324"/>
    </row>
    <row r="13325" spans="1:3">
      <c r="A13325"/>
      <c r="B13325"/>
      <c r="C13325"/>
    </row>
    <row r="13326" spans="1:3">
      <c r="A13326"/>
      <c r="B13326"/>
      <c r="C13326"/>
    </row>
    <row r="13327" spans="1:3">
      <c r="A13327"/>
      <c r="B13327"/>
      <c r="C13327"/>
    </row>
    <row r="13328" spans="1:3">
      <c r="A13328"/>
      <c r="B13328"/>
      <c r="C13328"/>
    </row>
    <row r="13329" spans="1:3">
      <c r="A13329"/>
      <c r="B13329"/>
      <c r="C13329"/>
    </row>
    <row r="13330" spans="1:3">
      <c r="A13330"/>
      <c r="B13330"/>
      <c r="C13330"/>
    </row>
    <row r="13331" spans="1:3">
      <c r="A13331"/>
      <c r="B13331"/>
      <c r="C13331"/>
    </row>
    <row r="13332" spans="1:3">
      <c r="A13332"/>
      <c r="B13332"/>
      <c r="C13332"/>
    </row>
    <row r="13333" spans="1:3">
      <c r="A13333"/>
      <c r="B13333"/>
      <c r="C13333"/>
    </row>
    <row r="13334" spans="1:3">
      <c r="A13334"/>
      <c r="B13334"/>
      <c r="C13334"/>
    </row>
    <row r="13335" spans="1:3">
      <c r="A13335"/>
      <c r="B13335"/>
      <c r="C13335"/>
    </row>
    <row r="13336" spans="1:3">
      <c r="A13336"/>
      <c r="B13336"/>
      <c r="C13336"/>
    </row>
    <row r="13337" spans="1:3">
      <c r="A13337"/>
      <c r="B13337"/>
      <c r="C13337"/>
    </row>
    <row r="13338" spans="1:3">
      <c r="A13338"/>
      <c r="B13338"/>
      <c r="C13338"/>
    </row>
    <row r="13339" spans="1:3">
      <c r="A13339"/>
      <c r="B13339"/>
      <c r="C13339"/>
    </row>
    <row r="13340" spans="1:3">
      <c r="A13340"/>
      <c r="B13340"/>
      <c r="C13340"/>
    </row>
    <row r="13341" spans="1:3">
      <c r="A13341"/>
      <c r="B13341"/>
      <c r="C13341"/>
    </row>
    <row r="13342" spans="1:3">
      <c r="A13342"/>
      <c r="B13342"/>
      <c r="C13342"/>
    </row>
    <row r="13343" spans="1:3">
      <c r="A13343"/>
      <c r="B13343"/>
      <c r="C13343"/>
    </row>
    <row r="13344" spans="1:3">
      <c r="A13344"/>
      <c r="B13344"/>
      <c r="C13344"/>
    </row>
    <row r="13345" spans="1:3">
      <c r="A13345"/>
      <c r="B13345"/>
      <c r="C13345"/>
    </row>
    <row r="13346" spans="1:3">
      <c r="A13346"/>
      <c r="B13346"/>
      <c r="C13346"/>
    </row>
    <row r="13347" spans="1:3">
      <c r="A13347"/>
      <c r="B13347"/>
      <c r="C13347"/>
    </row>
    <row r="13348" spans="1:3">
      <c r="A13348"/>
      <c r="B13348"/>
      <c r="C13348"/>
    </row>
    <row r="13349" spans="1:3">
      <c r="A13349"/>
      <c r="B13349"/>
      <c r="C13349"/>
    </row>
    <row r="13350" spans="1:3">
      <c r="A13350"/>
      <c r="B13350"/>
      <c r="C13350"/>
    </row>
    <row r="13351" spans="1:3">
      <c r="A13351"/>
      <c r="B13351"/>
      <c r="C13351"/>
    </row>
    <row r="13352" spans="1:3">
      <c r="A13352"/>
      <c r="B13352"/>
      <c r="C13352"/>
    </row>
    <row r="13353" spans="1:3">
      <c r="A13353"/>
      <c r="B13353"/>
      <c r="C13353"/>
    </row>
    <row r="13354" spans="1:3">
      <c r="A13354"/>
      <c r="B13354"/>
      <c r="C13354"/>
    </row>
    <row r="13355" spans="1:3">
      <c r="A13355"/>
      <c r="B13355"/>
      <c r="C13355"/>
    </row>
    <row r="13356" spans="1:3">
      <c r="A13356"/>
      <c r="B13356"/>
      <c r="C13356"/>
    </row>
    <row r="13357" spans="1:3">
      <c r="A13357"/>
      <c r="B13357"/>
      <c r="C13357"/>
    </row>
    <row r="13358" spans="1:3">
      <c r="A13358"/>
      <c r="B13358"/>
      <c r="C13358"/>
    </row>
    <row r="13359" spans="1:3">
      <c r="A13359"/>
      <c r="B13359"/>
      <c r="C13359"/>
    </row>
    <row r="13360" spans="1:3">
      <c r="A13360"/>
      <c r="B13360"/>
      <c r="C13360"/>
    </row>
    <row r="13361" spans="1:3">
      <c r="A13361"/>
      <c r="B13361"/>
      <c r="C13361"/>
    </row>
    <row r="13362" spans="1:3">
      <c r="A13362"/>
      <c r="B13362"/>
      <c r="C13362"/>
    </row>
    <row r="13363" spans="1:3">
      <c r="A13363"/>
      <c r="B13363"/>
      <c r="C13363"/>
    </row>
    <row r="13364" spans="1:3">
      <c r="A13364"/>
      <c r="B13364"/>
      <c r="C13364"/>
    </row>
    <row r="13365" spans="1:3">
      <c r="A13365"/>
      <c r="B13365"/>
      <c r="C13365"/>
    </row>
    <row r="13366" spans="1:3">
      <c r="A13366"/>
      <c r="B13366"/>
      <c r="C13366"/>
    </row>
    <row r="13367" spans="1:3">
      <c r="A13367"/>
      <c r="B13367"/>
      <c r="C13367"/>
    </row>
    <row r="13368" spans="1:3">
      <c r="A13368"/>
      <c r="B13368"/>
      <c r="C13368"/>
    </row>
    <row r="13369" spans="1:3">
      <c r="A13369"/>
      <c r="B13369"/>
      <c r="C13369"/>
    </row>
    <row r="13370" spans="1:3">
      <c r="A13370"/>
      <c r="B13370"/>
      <c r="C13370"/>
    </row>
    <row r="13371" spans="1:3">
      <c r="A13371"/>
      <c r="B13371"/>
      <c r="C13371"/>
    </row>
    <row r="13372" spans="1:3">
      <c r="A13372"/>
      <c r="B13372"/>
      <c r="C13372"/>
    </row>
    <row r="13373" spans="1:3">
      <c r="A13373"/>
      <c r="B13373"/>
      <c r="C13373"/>
    </row>
    <row r="13374" spans="1:3">
      <c r="A13374"/>
      <c r="B13374"/>
      <c r="C13374"/>
    </row>
    <row r="13375" spans="1:3">
      <c r="A13375"/>
      <c r="B13375"/>
      <c r="C13375"/>
    </row>
    <row r="13376" spans="1:3">
      <c r="A13376"/>
      <c r="B13376"/>
      <c r="C13376"/>
    </row>
    <row r="13377" spans="1:3">
      <c r="A13377"/>
      <c r="B13377"/>
      <c r="C13377"/>
    </row>
    <row r="13378" spans="1:3">
      <c r="A13378"/>
      <c r="B13378"/>
      <c r="C13378"/>
    </row>
    <row r="13379" spans="1:3">
      <c r="A13379"/>
      <c r="B13379"/>
      <c r="C13379"/>
    </row>
    <row r="13380" spans="1:3">
      <c r="A13380"/>
      <c r="B13380"/>
      <c r="C13380"/>
    </row>
    <row r="13381" spans="1:3">
      <c r="A13381"/>
      <c r="B13381"/>
      <c r="C13381"/>
    </row>
    <row r="13382" spans="1:3">
      <c r="A13382"/>
      <c r="B13382"/>
      <c r="C13382"/>
    </row>
    <row r="13383" spans="1:3">
      <c r="A13383"/>
      <c r="B13383"/>
      <c r="C13383"/>
    </row>
    <row r="13384" spans="1:3">
      <c r="A13384"/>
      <c r="B13384"/>
      <c r="C13384"/>
    </row>
    <row r="13385" spans="1:3">
      <c r="A13385"/>
      <c r="B13385"/>
      <c r="C13385"/>
    </row>
    <row r="13386" spans="1:3">
      <c r="A13386"/>
      <c r="B13386"/>
      <c r="C13386"/>
    </row>
    <row r="13387" spans="1:3">
      <c r="A13387"/>
      <c r="B13387"/>
      <c r="C13387"/>
    </row>
    <row r="13388" spans="1:3">
      <c r="A13388"/>
      <c r="B13388"/>
      <c r="C13388"/>
    </row>
    <row r="13389" spans="1:3">
      <c r="A13389"/>
      <c r="B13389"/>
      <c r="C13389"/>
    </row>
    <row r="13390" spans="1:3">
      <c r="A13390"/>
      <c r="B13390"/>
      <c r="C13390"/>
    </row>
    <row r="13391" spans="1:3">
      <c r="A13391"/>
      <c r="B13391"/>
      <c r="C13391"/>
    </row>
    <row r="13392" spans="1:3">
      <c r="A13392"/>
      <c r="B13392"/>
      <c r="C13392"/>
    </row>
    <row r="13393" spans="1:3">
      <c r="A13393"/>
      <c r="B13393"/>
      <c r="C13393"/>
    </row>
    <row r="13394" spans="1:3">
      <c r="A13394"/>
      <c r="B13394"/>
      <c r="C13394"/>
    </row>
    <row r="13395" spans="1:3">
      <c r="A13395"/>
      <c r="B13395"/>
      <c r="C13395"/>
    </row>
    <row r="13396" spans="1:3">
      <c r="A13396"/>
      <c r="B13396"/>
      <c r="C13396"/>
    </row>
    <row r="13397" spans="1:3">
      <c r="A13397"/>
      <c r="B13397"/>
      <c r="C13397"/>
    </row>
    <row r="13398" spans="1:3">
      <c r="A13398"/>
      <c r="B13398"/>
      <c r="C13398"/>
    </row>
    <row r="13399" spans="1:3">
      <c r="A13399"/>
      <c r="B13399"/>
      <c r="C13399"/>
    </row>
    <row r="13400" spans="1:3">
      <c r="A13400"/>
      <c r="B13400"/>
      <c r="C13400"/>
    </row>
    <row r="13401" spans="1:3">
      <c r="A13401"/>
      <c r="B13401"/>
      <c r="C13401"/>
    </row>
    <row r="13402" spans="1:3">
      <c r="A13402"/>
      <c r="B13402"/>
      <c r="C13402"/>
    </row>
    <row r="13403" spans="1:3">
      <c r="A13403"/>
      <c r="B13403"/>
      <c r="C13403"/>
    </row>
    <row r="13404" spans="1:3">
      <c r="A13404"/>
      <c r="B13404"/>
      <c r="C13404"/>
    </row>
    <row r="13405" spans="1:3">
      <c r="A13405"/>
      <c r="B13405"/>
      <c r="C13405"/>
    </row>
    <row r="13406" spans="1:3">
      <c r="A13406"/>
      <c r="B13406"/>
      <c r="C13406"/>
    </row>
    <row r="13407" spans="1:3">
      <c r="A13407"/>
      <c r="B13407"/>
      <c r="C13407"/>
    </row>
    <row r="13408" spans="1:3">
      <c r="A13408"/>
      <c r="B13408"/>
      <c r="C13408"/>
    </row>
    <row r="13409" spans="1:3">
      <c r="A13409"/>
      <c r="B13409"/>
      <c r="C13409"/>
    </row>
    <row r="13410" spans="1:3">
      <c r="A13410"/>
      <c r="B13410"/>
      <c r="C13410"/>
    </row>
    <row r="13411" spans="1:3">
      <c r="A13411"/>
      <c r="B13411"/>
      <c r="C13411"/>
    </row>
    <row r="13412" spans="1:3">
      <c r="A13412"/>
      <c r="B13412"/>
      <c r="C13412"/>
    </row>
    <row r="13413" spans="1:3">
      <c r="A13413"/>
      <c r="B13413"/>
      <c r="C13413"/>
    </row>
    <row r="13414" spans="1:3">
      <c r="A13414"/>
      <c r="B13414"/>
      <c r="C13414"/>
    </row>
    <row r="13415" spans="1:3">
      <c r="A13415"/>
      <c r="B13415"/>
      <c r="C13415"/>
    </row>
    <row r="13416" spans="1:3">
      <c r="A13416"/>
      <c r="B13416"/>
      <c r="C13416"/>
    </row>
    <row r="13417" spans="1:3">
      <c r="A13417"/>
      <c r="B13417"/>
      <c r="C13417"/>
    </row>
    <row r="13418" spans="1:3">
      <c r="A13418"/>
      <c r="B13418"/>
      <c r="C13418"/>
    </row>
    <row r="13419" spans="1:3">
      <c r="A13419"/>
      <c r="B13419"/>
      <c r="C13419"/>
    </row>
    <row r="13420" spans="1:3">
      <c r="A13420"/>
      <c r="B13420"/>
      <c r="C13420"/>
    </row>
    <row r="13421" spans="1:3">
      <c r="A13421"/>
      <c r="B13421"/>
      <c r="C13421"/>
    </row>
    <row r="13422" spans="1:3">
      <c r="A13422"/>
      <c r="B13422"/>
      <c r="C13422"/>
    </row>
    <row r="13423" spans="1:3">
      <c r="A13423"/>
      <c r="B13423"/>
      <c r="C13423"/>
    </row>
    <row r="13424" spans="1:3">
      <c r="A13424"/>
      <c r="B13424"/>
      <c r="C13424"/>
    </row>
    <row r="13425" spans="1:3">
      <c r="A13425"/>
      <c r="B13425"/>
      <c r="C13425"/>
    </row>
    <row r="13426" spans="1:3">
      <c r="A13426"/>
      <c r="B13426"/>
      <c r="C13426"/>
    </row>
    <row r="13427" spans="1:3">
      <c r="A13427"/>
      <c r="B13427"/>
      <c r="C13427"/>
    </row>
    <row r="13428" spans="1:3">
      <c r="A13428"/>
      <c r="B13428"/>
      <c r="C13428"/>
    </row>
  </sheetData>
  <pageMargins left="0.7" right="0.7" top="0.75" bottom="0.75" header="0.3" footer="0.3"/>
  <pageSetup paperSize="9" scale="93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11419"/>
  <sheetViews>
    <sheetView tabSelected="1" zoomScaleNormal="100" workbookViewId="0">
      <selection activeCell="J1" sqref="J1:J1048576"/>
    </sheetView>
  </sheetViews>
  <sheetFormatPr defaultColWidth="9.140625" defaultRowHeight="14.25"/>
  <cols>
    <col min="1" max="1" width="9.42578125" style="3" customWidth="1"/>
    <col min="2" max="2" width="22.28515625" style="1" customWidth="1"/>
    <col min="3" max="3" width="13.85546875" style="1" customWidth="1"/>
    <col min="4" max="5" width="13.85546875" style="30" customWidth="1"/>
    <col min="6" max="6" width="13.5703125" style="30" customWidth="1"/>
    <col min="7" max="7" width="15.85546875" style="31" customWidth="1"/>
    <col min="8" max="8" width="13.5703125" style="1" customWidth="1"/>
    <col min="9" max="9" width="9.140625" style="1" customWidth="1"/>
    <col min="10" max="10" width="11.42578125" style="28" customWidth="1"/>
    <col min="11" max="11" width="13.28515625" style="30" customWidth="1"/>
    <col min="12" max="12" width="11.7109375" style="28" customWidth="1"/>
    <col min="13" max="13" width="25.42578125" style="1" customWidth="1"/>
    <col min="14" max="14" width="17.42578125" style="1" customWidth="1"/>
    <col min="15" max="15" width="26.7109375" style="1" customWidth="1"/>
    <col min="16" max="16" width="17.7109375" style="1" customWidth="1"/>
    <col min="17" max="17" width="16.42578125" style="1" customWidth="1"/>
    <col min="18" max="18" width="7" style="1" customWidth="1"/>
    <col min="19" max="19" width="9.42578125" style="1" customWidth="1"/>
    <col min="20" max="20" width="10.5703125" style="1" customWidth="1"/>
    <col min="21" max="21" width="11.42578125" style="1" customWidth="1"/>
    <col min="22" max="22" width="12.5703125" style="1" customWidth="1"/>
    <col min="23" max="23" width="22.85546875" style="1" customWidth="1"/>
    <col min="24" max="24" width="9.140625" style="1"/>
    <col min="25" max="25" width="14" style="1" customWidth="1"/>
    <col min="26" max="16384" width="9.140625" style="1"/>
  </cols>
  <sheetData>
    <row r="1" spans="1:27" s="5" customFormat="1" ht="51.75" customHeight="1">
      <c r="A1" s="7" t="s">
        <v>48</v>
      </c>
      <c r="B1" s="4" t="s">
        <v>47</v>
      </c>
      <c r="C1" s="4" t="s">
        <v>40</v>
      </c>
      <c r="D1" s="4" t="s">
        <v>39</v>
      </c>
      <c r="E1" s="4" t="s">
        <v>38</v>
      </c>
      <c r="F1" s="4" t="s">
        <v>37</v>
      </c>
      <c r="G1" s="4" t="s">
        <v>36</v>
      </c>
      <c r="H1" s="4" t="s">
        <v>46</v>
      </c>
      <c r="I1" s="4" t="s">
        <v>45</v>
      </c>
      <c r="J1" s="26" t="s">
        <v>555</v>
      </c>
      <c r="K1" s="4" t="s">
        <v>8806</v>
      </c>
      <c r="L1" s="4" t="s">
        <v>8807</v>
      </c>
      <c r="M1" s="4" t="s">
        <v>44</v>
      </c>
      <c r="N1" s="4" t="s">
        <v>43</v>
      </c>
      <c r="O1" s="4" t="s">
        <v>8859</v>
      </c>
      <c r="P1" s="4" t="s">
        <v>42</v>
      </c>
      <c r="Q1" s="4" t="s">
        <v>41</v>
      </c>
      <c r="R1" s="9" t="s">
        <v>3408</v>
      </c>
      <c r="S1" s="9" t="s">
        <v>8802</v>
      </c>
      <c r="T1" s="9" t="s">
        <v>8803</v>
      </c>
      <c r="U1" s="9" t="s">
        <v>8804</v>
      </c>
      <c r="V1" s="9" t="s">
        <v>8808</v>
      </c>
      <c r="W1" s="9" t="s">
        <v>8858</v>
      </c>
      <c r="X1" s="9" t="s">
        <v>18430</v>
      </c>
      <c r="Y1" s="24" t="s">
        <v>18431</v>
      </c>
      <c r="Z1" s="25" t="s">
        <v>18432</v>
      </c>
      <c r="AA1" s="5" t="s">
        <v>18727</v>
      </c>
    </row>
    <row r="2" spans="1:27" ht="15">
      <c r="A2" s="8" t="s">
        <v>6</v>
      </c>
      <c r="B2" t="s">
        <v>8810</v>
      </c>
      <c r="C2" t="s">
        <v>6</v>
      </c>
      <c r="D2" t="s">
        <v>6</v>
      </c>
      <c r="E2" t="s">
        <v>6</v>
      </c>
      <c r="F2" t="s">
        <v>6</v>
      </c>
      <c r="G2" t="s">
        <v>6</v>
      </c>
      <c r="H2" t="s">
        <v>6</v>
      </c>
      <c r="I2" t="s">
        <v>6</v>
      </c>
      <c r="J2" t="s">
        <v>6</v>
      </c>
      <c r="K2" t="s">
        <v>6</v>
      </c>
      <c r="L2" t="s">
        <v>6</v>
      </c>
      <c r="M2" t="s">
        <v>6</v>
      </c>
      <c r="N2" t="s">
        <v>6</v>
      </c>
      <c r="O2" s="8"/>
      <c r="P2" t="s">
        <v>6</v>
      </c>
      <c r="Q2" t="s">
        <v>6</v>
      </c>
      <c r="R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" s="1">
        <f>SUMIFS(Таблица2[площадь],Таблица2[ID BOздухOBOдA/ Duct ID No.],Таблица1[[#This Row],[IDBOздухOBOдA/DuctIDNo.]])</f>
        <v>0</v>
      </c>
      <c r="T2" s="1">
        <f>SUMIFS(Таблица2[количество],Таблица2[ID BOздухOBOдA/ Duct ID No.],Таблица1[[#This Row],[IDBOздухOBOдA/DuctIDNo.]])</f>
        <v>0</v>
      </c>
      <c r="U2" s="21" t="str">
        <f>IF(Таблица1[[#This Row],[Поставлено по отч 1 шт]]=Таблица1[[#This Row],[кол-во шт/Pcs]],"ок","!!!")</f>
        <v>!!!</v>
      </c>
      <c r="V2" s="21" t="str">
        <f>IFERROR(VLOOKUP(Таблица1[[#This Row],[IDBOздухOBOдA/DuctIDNo.]],Таблица2[ID BOздухOBOдA/ Duct ID No.],1,FALSE),"!!!")</f>
        <v>!!!</v>
      </c>
      <c r="W2" s="21" t="str">
        <f>IF(Таблица1[[#This Row],[IDBOздухOBOдA/DuctIDNo.]]="",Таблица1[[#This Row],[Деталь/Part ]],W1)</f>
        <v>Воздуховод прямой участок /_x000D_
Duct straight part</v>
      </c>
      <c r="X2" s="21">
        <f>IF(Таблица1[[#This Row],[IDBOздухOBOдA/DuctIDNo.]]="",0,1)</f>
        <v>0</v>
      </c>
      <c r="Y2" s="21"/>
      <c r="Z2" s="21" t="e">
        <f>Таблица1[[#This Row],[Поставлено по отч 1 шт]]-Таблица1[[#This Row],[кол-во шт/Pcs]]</f>
        <v>#VALUE!</v>
      </c>
      <c r="AA2" s="21" t="e">
        <f>Таблица1[[#This Row],[∆]]*Таблица1[[#This Row],[Площ. одной детали/ Per part]]</f>
        <v>#VALUE!</v>
      </c>
    </row>
    <row r="3" spans="1:27" ht="15">
      <c r="A3" s="8">
        <v>1.1000000000000001</v>
      </c>
      <c r="B3"/>
      <c r="C3"/>
      <c r="D3">
        <v>800</v>
      </c>
      <c r="E3">
        <v>600</v>
      </c>
      <c r="F3">
        <v>1250</v>
      </c>
      <c r="G3">
        <v>0.7</v>
      </c>
      <c r="H3" t="s">
        <v>49</v>
      </c>
      <c r="I3">
        <v>19.599999999999998</v>
      </c>
      <c r="J3">
        <v>7</v>
      </c>
      <c r="K3">
        <v>3.5</v>
      </c>
      <c r="L3">
        <v>24.5</v>
      </c>
      <c r="M3" t="s">
        <v>344</v>
      </c>
      <c r="N3" t="s">
        <v>80</v>
      </c>
      <c r="O3" s="8" t="s">
        <v>2515</v>
      </c>
      <c r="P3" t="s">
        <v>514</v>
      </c>
      <c r="Q3" t="s">
        <v>0</v>
      </c>
      <c r="R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" s="1">
        <f>SUMIFS(Таблица2[площадь],Таблица2[ID BOздухOBOдA/ Duct ID No.],Таблица1[[#This Row],[IDBOздухOBOдA/DuctIDNo.]])</f>
        <v>24.5</v>
      </c>
      <c r="T3" s="1">
        <f>SUMIFS(Таблица2[количество],Таблица2[ID BOздухOBOдA/ Duct ID No.],Таблица1[[#This Row],[IDBOздухOBOдA/DuctIDNo.]])</f>
        <v>7</v>
      </c>
      <c r="U3" s="21" t="str">
        <f>IF(Таблица1[[#This Row],[Поставлено по отч 1 шт]]=Таблица1[[#This Row],[кол-во шт/Pcs]],"ок","!!!")</f>
        <v>ок</v>
      </c>
      <c r="V3" s="21" t="str">
        <f>IFERROR(VLOOKUP(Таблица1[[#This Row],[IDBOздухOBOдA/DuctIDNo.]],Таблица2[ID BOздухOBOдA/ Duct ID No.],1,FALSE),"!!!")</f>
        <v>26PK4004/SA31/1.1</v>
      </c>
      <c r="W3" s="21" t="str">
        <f>IF(Таблица1[[#This Row],[IDBOздухOBOдA/DuctIDNo.]]="",Таблица1[[#This Row],[Деталь/Part ]],W2)</f>
        <v>Воздуховод прямой участок /_x000D_
Duct straight part</v>
      </c>
      <c r="X3" s="21">
        <f>IF(Таблица1[[#This Row],[IDBOздухOBOдA/DuctIDNo.]]="",0,1)</f>
        <v>1</v>
      </c>
      <c r="Y3" s="21"/>
      <c r="Z3" s="21">
        <f>Таблица1[[#This Row],[Поставлено по отч 1 шт]]-Таблица1[[#This Row],[кол-во шт/Pcs]]</f>
        <v>0</v>
      </c>
      <c r="AA3" s="21">
        <f>Таблица1[[#This Row],[∆]]*Таблица1[[#This Row],[Площ. одной детали/ Per part]]</f>
        <v>0</v>
      </c>
    </row>
    <row r="4" spans="1:27" ht="15">
      <c r="A4" s="8">
        <v>1.2</v>
      </c>
      <c r="B4"/>
      <c r="C4"/>
      <c r="D4">
        <v>800</v>
      </c>
      <c r="E4">
        <v>600</v>
      </c>
      <c r="F4">
        <v>250</v>
      </c>
      <c r="G4">
        <v>0.7</v>
      </c>
      <c r="H4" t="s">
        <v>49</v>
      </c>
      <c r="I4">
        <v>3.9199999999999995</v>
      </c>
      <c r="J4">
        <v>1</v>
      </c>
      <c r="K4">
        <v>0.7</v>
      </c>
      <c r="L4">
        <v>0.7</v>
      </c>
      <c r="M4" t="s">
        <v>344</v>
      </c>
      <c r="N4" t="s">
        <v>80</v>
      </c>
      <c r="O4" s="8" t="s">
        <v>2516</v>
      </c>
      <c r="P4" t="s">
        <v>514</v>
      </c>
      <c r="Q4" t="s">
        <v>0</v>
      </c>
      <c r="R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" s="1">
        <f>SUMIFS(Таблица2[площадь],Таблица2[ID BOздухOBOдA/ Duct ID No.],Таблица1[[#This Row],[IDBOздухOBOдA/DuctIDNo.]])</f>
        <v>0.7</v>
      </c>
      <c r="T4" s="1">
        <f>SUMIFS(Таблица2[количество],Таблица2[ID BOздухOBOдA/ Duct ID No.],Таблица1[[#This Row],[IDBOздухOBOдA/DuctIDNo.]])</f>
        <v>1</v>
      </c>
      <c r="U4" s="21" t="str">
        <f>IF(Таблица1[[#This Row],[Поставлено по отч 1 шт]]=Таблица1[[#This Row],[кол-во шт/Pcs]],"ок","!!!")</f>
        <v>ок</v>
      </c>
      <c r="V4" s="21" t="str">
        <f>IFERROR(VLOOKUP(Таблица1[[#This Row],[IDBOздухOBOдA/DuctIDNo.]],Таблица2[ID BOздухOBOдA/ Duct ID No.],1,FALSE),"!!!")</f>
        <v>26PK4004/SA31/1.2</v>
      </c>
      <c r="W4" s="21" t="str">
        <f>IF(Таблица1[[#This Row],[IDBOздухOBOдA/DuctIDNo.]]="",Таблица1[[#This Row],[Деталь/Part ]],W3)</f>
        <v>Воздуховод прямой участок /_x000D_
Duct straight part</v>
      </c>
      <c r="X4" s="21">
        <f>IF(Таблица1[[#This Row],[IDBOздухOBOдA/DuctIDNo.]]="",0,1)</f>
        <v>1</v>
      </c>
      <c r="Y4" s="21"/>
      <c r="Z4" s="21">
        <f>Таблица1[[#This Row],[Поставлено по отч 1 шт]]-Таблица1[[#This Row],[кол-во шт/Pcs]]</f>
        <v>0</v>
      </c>
      <c r="AA4" s="21">
        <f>Таблица1[[#This Row],[∆]]*Таблица1[[#This Row],[Площ. одной детали/ Per part]]</f>
        <v>0</v>
      </c>
    </row>
    <row r="5" spans="1:27" ht="15">
      <c r="A5" s="8" t="s">
        <v>308</v>
      </c>
      <c r="B5"/>
      <c r="C5"/>
      <c r="D5">
        <v>800</v>
      </c>
      <c r="E5">
        <v>600</v>
      </c>
      <c r="F5">
        <v>230</v>
      </c>
      <c r="G5">
        <v>0.7</v>
      </c>
      <c r="H5" t="s">
        <v>49</v>
      </c>
      <c r="I5">
        <v>3.6063999999999998</v>
      </c>
      <c r="J5">
        <v>1</v>
      </c>
      <c r="K5">
        <v>0.64400000000000002</v>
      </c>
      <c r="L5">
        <v>0.64400000000000002</v>
      </c>
      <c r="M5" t="s">
        <v>344</v>
      </c>
      <c r="N5" t="s">
        <v>80</v>
      </c>
      <c r="O5" s="8" t="s">
        <v>2517</v>
      </c>
      <c r="P5" t="s">
        <v>514</v>
      </c>
      <c r="Q5" t="s">
        <v>0</v>
      </c>
      <c r="R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" s="1">
        <f>SUMIFS(Таблица2[площадь],Таблица2[ID BOздухOBOдA/ Duct ID No.],Таблица1[[#This Row],[IDBOздухOBOдA/DuctIDNo.]])</f>
        <v>0.64</v>
      </c>
      <c r="T5" s="1">
        <f>SUMIFS(Таблица2[количество],Таблица2[ID BOздухOBOдA/ Duct ID No.],Таблица1[[#This Row],[IDBOздухOBOдA/DuctIDNo.]])</f>
        <v>1</v>
      </c>
      <c r="U5" s="21" t="str">
        <f>IF(Таблица1[[#This Row],[Поставлено по отч 1 шт]]=Таблица1[[#This Row],[кол-во шт/Pcs]],"ок","!!!")</f>
        <v>ок</v>
      </c>
      <c r="V5" s="21" t="str">
        <f>IFERROR(VLOOKUP(Таблица1[[#This Row],[IDBOздухOBOдA/DuctIDNo.]],Таблица2[ID BOздухOBOдA/ Duct ID No.],1,FALSE),"!!!")</f>
        <v>26PK4004/SA31/1.3</v>
      </c>
      <c r="W5" s="21" t="str">
        <f>IF(Таблица1[[#This Row],[IDBOздухOBOдA/DuctIDNo.]]="",Таблица1[[#This Row],[Деталь/Part ]],W4)</f>
        <v>Воздуховод прямой участок /_x000D_
Duct straight part</v>
      </c>
      <c r="X5" s="21">
        <f>IF(Таблица1[[#This Row],[IDBOздухOBOдA/DuctIDNo.]]="",0,1)</f>
        <v>1</v>
      </c>
      <c r="Y5" s="21"/>
      <c r="Z5" s="21">
        <f>Таблица1[[#This Row],[Поставлено по отч 1 шт]]-Таблица1[[#This Row],[кол-во шт/Pcs]]</f>
        <v>0</v>
      </c>
      <c r="AA5" s="21">
        <f>Таблица1[[#This Row],[∆]]*Таблица1[[#This Row],[Площ. одной детали/ Per part]]</f>
        <v>0</v>
      </c>
    </row>
    <row r="6" spans="1:27" ht="15">
      <c r="A6" s="8" t="s">
        <v>309</v>
      </c>
      <c r="B6"/>
      <c r="C6"/>
      <c r="D6">
        <v>800</v>
      </c>
      <c r="E6">
        <v>600</v>
      </c>
      <c r="F6">
        <v>460</v>
      </c>
      <c r="G6">
        <v>0.7</v>
      </c>
      <c r="H6" t="s">
        <v>49</v>
      </c>
      <c r="I6">
        <v>7.2127999999999997</v>
      </c>
      <c r="J6">
        <v>0</v>
      </c>
      <c r="K6">
        <v>1.288</v>
      </c>
      <c r="L6">
        <v>0</v>
      </c>
      <c r="M6"/>
      <c r="N6" t="s">
        <v>80</v>
      </c>
      <c r="O6" s="8" t="s">
        <v>17381</v>
      </c>
      <c r="P6" t="s">
        <v>514</v>
      </c>
      <c r="Q6" t="s">
        <v>0</v>
      </c>
      <c r="R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" s="1">
        <f>SUMIFS(Таблица2[площадь],Таблица2[ID BOздухOBOдA/ Duct ID No.],Таблица1[[#This Row],[IDBOздухOBOдA/DuctIDNo.]])</f>
        <v>0</v>
      </c>
      <c r="T6" s="1">
        <f>SUMIFS(Таблица2[количество],Таблица2[ID BOздухOBOдA/ Duct ID No.],Таблица1[[#This Row],[IDBOздухOBOдA/DuctIDNo.]])</f>
        <v>0</v>
      </c>
      <c r="U6" s="21" t="str">
        <f>IF(Таблица1[[#This Row],[Поставлено по отч 1 шт]]=Таблица1[[#This Row],[кол-во шт/Pcs]],"ок","!!!")</f>
        <v>ок</v>
      </c>
      <c r="V6" s="21" t="str">
        <f>IFERROR(VLOOKUP(Таблица1[[#This Row],[IDBOздухOBOдA/DuctIDNo.]],Таблица2[ID BOздухOBOдA/ Duct ID No.],1,FALSE),"!!!")</f>
        <v>!!!</v>
      </c>
      <c r="W6" s="21" t="str">
        <f>IF(Таблица1[[#This Row],[IDBOздухOBOдA/DuctIDNo.]]="",Таблица1[[#This Row],[Деталь/Part ]],W5)</f>
        <v>Воздуховод прямой участок /_x000D_
Duct straight part</v>
      </c>
      <c r="X6" s="21">
        <f>IF(Таблица1[[#This Row],[IDBOздухOBOдA/DuctIDNo.]]="",0,1)</f>
        <v>1</v>
      </c>
      <c r="Y6" s="21"/>
      <c r="Z6" s="21">
        <f>Таблица1[[#This Row],[Поставлено по отч 1 шт]]-Таблица1[[#This Row],[кол-во шт/Pcs]]</f>
        <v>0</v>
      </c>
      <c r="AA6" s="21">
        <f>Таблица1[[#This Row],[∆]]*Таблица1[[#This Row],[Площ. одной детали/ Per part]]</f>
        <v>0</v>
      </c>
    </row>
    <row r="7" spans="1:27" ht="15">
      <c r="A7" s="8">
        <v>2.1</v>
      </c>
      <c r="B7"/>
      <c r="C7"/>
      <c r="D7">
        <v>1000</v>
      </c>
      <c r="E7">
        <v>600</v>
      </c>
      <c r="F7">
        <v>1250</v>
      </c>
      <c r="G7">
        <v>0.7</v>
      </c>
      <c r="H7" t="s">
        <v>49</v>
      </c>
      <c r="I7">
        <v>22.4</v>
      </c>
      <c r="J7">
        <v>6</v>
      </c>
      <c r="K7">
        <v>4</v>
      </c>
      <c r="L7">
        <v>24</v>
      </c>
      <c r="M7" t="s">
        <v>344</v>
      </c>
      <c r="N7" t="s">
        <v>80</v>
      </c>
      <c r="O7" s="8" t="s">
        <v>2518</v>
      </c>
      <c r="P7" t="s">
        <v>514</v>
      </c>
      <c r="Q7" t="s">
        <v>0</v>
      </c>
      <c r="R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" s="1">
        <f>SUMIFS(Таблица2[площадь],Таблица2[ID BOздухOBOдA/ Duct ID No.],Таблица1[[#This Row],[IDBOздухOBOдA/DuctIDNo.]])</f>
        <v>24</v>
      </c>
      <c r="T7" s="1">
        <f>SUMIFS(Таблица2[количество],Таблица2[ID BOздухOBOдA/ Duct ID No.],Таблица1[[#This Row],[IDBOздухOBOдA/DuctIDNo.]])</f>
        <v>6</v>
      </c>
      <c r="U7" s="21" t="str">
        <f>IF(Таблица1[[#This Row],[Поставлено по отч 1 шт]]=Таблица1[[#This Row],[кол-во шт/Pcs]],"ок","!!!")</f>
        <v>ок</v>
      </c>
      <c r="V7" s="21" t="str">
        <f>IFERROR(VLOOKUP(Таблица1[[#This Row],[IDBOздухOBOдA/DuctIDNo.]],Таблица2[ID BOздухOBOдA/ Duct ID No.],1,FALSE),"!!!")</f>
        <v>26PK4004/SA31/2.1</v>
      </c>
      <c r="W7" s="21" t="str">
        <f>IF(Таблица1[[#This Row],[IDBOздухOBOдA/DuctIDNo.]]="",Таблица1[[#This Row],[Деталь/Part ]],W6)</f>
        <v>Воздуховод прямой участок /_x000D_
Duct straight part</v>
      </c>
      <c r="X7" s="21">
        <f>IF(Таблица1[[#This Row],[IDBOздухOBOдA/DuctIDNo.]]="",0,1)</f>
        <v>1</v>
      </c>
      <c r="Y7" s="21"/>
      <c r="Z7" s="21">
        <f>Таблица1[[#This Row],[Поставлено по отч 1 шт]]-Таблица1[[#This Row],[кол-во шт/Pcs]]</f>
        <v>0</v>
      </c>
      <c r="AA7" s="21">
        <f>Таблица1[[#This Row],[∆]]*Таблица1[[#This Row],[Площ. одной детали/ Per part]]</f>
        <v>0</v>
      </c>
    </row>
    <row r="8" spans="1:27" ht="15">
      <c r="A8" s="8" t="s">
        <v>109</v>
      </c>
      <c r="B8"/>
      <c r="C8"/>
      <c r="D8">
        <v>1000</v>
      </c>
      <c r="E8">
        <v>600</v>
      </c>
      <c r="F8">
        <v>250</v>
      </c>
      <c r="G8">
        <v>0.7</v>
      </c>
      <c r="H8" t="s">
        <v>49</v>
      </c>
      <c r="I8">
        <v>4.4799999999999995</v>
      </c>
      <c r="J8">
        <v>0</v>
      </c>
      <c r="K8">
        <v>0.8</v>
      </c>
      <c r="L8">
        <v>0</v>
      </c>
      <c r="M8"/>
      <c r="N8" t="s">
        <v>80</v>
      </c>
      <c r="O8" s="8" t="s">
        <v>515</v>
      </c>
      <c r="P8" t="s">
        <v>514</v>
      </c>
      <c r="Q8" t="s">
        <v>0</v>
      </c>
      <c r="R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" s="1">
        <f>SUMIFS(Таблица2[площадь],Таблица2[ID BOздухOBOдA/ Duct ID No.],Таблица1[[#This Row],[IDBOздухOBOдA/DuctIDNo.]])</f>
        <v>0</v>
      </c>
      <c r="T8" s="1">
        <f>SUMIFS(Таблица2[количество],Таблица2[ID BOздухOBOдA/ Duct ID No.],Таблица1[[#This Row],[IDBOздухOBOдA/DuctIDNo.]])</f>
        <v>0</v>
      </c>
      <c r="U8" s="21" t="str">
        <f>IF(Таблица1[[#This Row],[Поставлено по отч 1 шт]]=Таблица1[[#This Row],[кол-во шт/Pcs]],"ок","!!!")</f>
        <v>ок</v>
      </c>
      <c r="V8" s="21" t="str">
        <f>IFERROR(VLOOKUP(Таблица1[[#This Row],[IDBOздухOBOдA/DuctIDNo.]],Таблица2[ID BOздухOBOдA/ Duct ID No.],1,FALSE),"!!!")</f>
        <v>!!!</v>
      </c>
      <c r="W8" s="21" t="str">
        <f>IF(Таблица1[[#This Row],[IDBOздухOBOдA/DuctIDNo.]]="",Таблица1[[#This Row],[Деталь/Part ]],W7)</f>
        <v>Воздуховод прямой участок /_x000D_
Duct straight part</v>
      </c>
      <c r="X8" s="21">
        <f>IF(Таблица1[[#This Row],[IDBOздухOBOдA/DuctIDNo.]]="",0,1)</f>
        <v>1</v>
      </c>
      <c r="Y8" s="21"/>
      <c r="Z8" s="21">
        <f>Таблица1[[#This Row],[Поставлено по отч 1 шт]]-Таблица1[[#This Row],[кол-во шт/Pcs]]</f>
        <v>0</v>
      </c>
      <c r="AA8" s="21">
        <f>Таблица1[[#This Row],[∆]]*Таблица1[[#This Row],[Площ. одной детали/ Per part]]</f>
        <v>0</v>
      </c>
    </row>
    <row r="9" spans="1:27" ht="15">
      <c r="A9" s="8" t="s">
        <v>22</v>
      </c>
      <c r="B9"/>
      <c r="C9"/>
      <c r="D9">
        <v>1000</v>
      </c>
      <c r="E9">
        <v>600</v>
      </c>
      <c r="F9">
        <v>480</v>
      </c>
      <c r="G9">
        <v>0.7</v>
      </c>
      <c r="H9" t="s">
        <v>49</v>
      </c>
      <c r="I9">
        <v>8.6015999999999995</v>
      </c>
      <c r="J9">
        <v>1</v>
      </c>
      <c r="K9">
        <v>1.536</v>
      </c>
      <c r="L9">
        <v>1.536</v>
      </c>
      <c r="M9" t="s">
        <v>344</v>
      </c>
      <c r="N9" t="s">
        <v>80</v>
      </c>
      <c r="O9" s="8" t="s">
        <v>516</v>
      </c>
      <c r="P9" t="s">
        <v>514</v>
      </c>
      <c r="Q9" t="s">
        <v>0</v>
      </c>
      <c r="R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" s="1">
        <f>SUMIFS(Таблица2[площадь],Таблица2[ID BOздухOBOдA/ Duct ID No.],Таблица1[[#This Row],[IDBOздухOBOдA/DuctIDNo.]])</f>
        <v>1.54</v>
      </c>
      <c r="T9" s="1">
        <f>SUMIFS(Таблица2[количество],Таблица2[ID BOздухOBOдA/ Duct ID No.],Таблица1[[#This Row],[IDBOздухOBOдA/DuctIDNo.]])</f>
        <v>1</v>
      </c>
      <c r="U9" s="21" t="str">
        <f>IF(Таблица1[[#This Row],[Поставлено по отч 1 шт]]=Таблица1[[#This Row],[кол-во шт/Pcs]],"ок","!!!")</f>
        <v>ок</v>
      </c>
      <c r="V9" s="21" t="str">
        <f>IFERROR(VLOOKUP(Таблица1[[#This Row],[IDBOздухOBOдA/DuctIDNo.]],Таблица2[ID BOздухOBOдA/ Duct ID No.],1,FALSE),"!!!")</f>
        <v>26PK4004/SA31/2.2</v>
      </c>
      <c r="W9" s="21" t="str">
        <f>IF(Таблица1[[#This Row],[IDBOздухOBOдA/DuctIDNo.]]="",Таблица1[[#This Row],[Деталь/Part ]],W8)</f>
        <v>Воздуховод прямой участок /_x000D_
Duct straight part</v>
      </c>
      <c r="X9" s="21">
        <f>IF(Таблица1[[#This Row],[IDBOздухOBOдA/DuctIDNo.]]="",0,1)</f>
        <v>1</v>
      </c>
      <c r="Y9" s="21"/>
      <c r="Z9" s="21">
        <f>Таблица1[[#This Row],[Поставлено по отч 1 шт]]-Таблица1[[#This Row],[кол-во шт/Pcs]]</f>
        <v>0</v>
      </c>
      <c r="AA9" s="21">
        <f>Таблица1[[#This Row],[∆]]*Таблица1[[#This Row],[Площ. одной детали/ Per part]]</f>
        <v>0</v>
      </c>
    </row>
    <row r="10" spans="1:27" ht="15">
      <c r="A10" s="8" t="s">
        <v>20</v>
      </c>
      <c r="B10"/>
      <c r="C10"/>
      <c r="D10">
        <v>1000</v>
      </c>
      <c r="E10">
        <v>600</v>
      </c>
      <c r="F10">
        <v>850</v>
      </c>
      <c r="G10">
        <v>0.7</v>
      </c>
      <c r="H10" t="s">
        <v>49</v>
      </c>
      <c r="I10">
        <v>15.231999999999999</v>
      </c>
      <c r="J10">
        <v>0</v>
      </c>
      <c r="K10">
        <v>2.72</v>
      </c>
      <c r="L10">
        <v>0</v>
      </c>
      <c r="M10"/>
      <c r="N10" t="s">
        <v>80</v>
      </c>
      <c r="O10" s="8" t="s">
        <v>517</v>
      </c>
      <c r="P10" t="s">
        <v>514</v>
      </c>
      <c r="Q10" t="s">
        <v>0</v>
      </c>
      <c r="R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" s="1">
        <f>SUMIFS(Таблица2[площадь],Таблица2[ID BOздухOBOдA/ Duct ID No.],Таблица1[[#This Row],[IDBOздухOBOдA/DuctIDNo.]])</f>
        <v>0</v>
      </c>
      <c r="T10" s="1">
        <f>SUMIFS(Таблица2[количество],Таблица2[ID BOздухOBOдA/ Duct ID No.],Таблица1[[#This Row],[IDBOздухOBOдA/DuctIDNo.]])</f>
        <v>0</v>
      </c>
      <c r="U10" s="21" t="str">
        <f>IF(Таблица1[[#This Row],[Поставлено по отч 1 шт]]=Таблица1[[#This Row],[кол-во шт/Pcs]],"ок","!!!")</f>
        <v>ок</v>
      </c>
      <c r="V10" s="21" t="str">
        <f>IFERROR(VLOOKUP(Таблица1[[#This Row],[IDBOздухOBOдA/DuctIDNo.]],Таблица2[ID BOздухOBOдA/ Duct ID No.],1,FALSE),"!!!")</f>
        <v>!!!</v>
      </c>
      <c r="W10" s="21" t="str">
        <f>IF(Таблица1[[#This Row],[IDBOздухOBOдA/DuctIDNo.]]="",Таблица1[[#This Row],[Деталь/Part ]],W9)</f>
        <v>Воздуховод прямой участок /_x000D_
Duct straight part</v>
      </c>
      <c r="X10" s="21">
        <f>IF(Таблица1[[#This Row],[IDBOздухOBOдA/DuctIDNo.]]="",0,1)</f>
        <v>1</v>
      </c>
      <c r="Y10" s="21"/>
      <c r="Z10" s="21">
        <f>Таблица1[[#This Row],[Поставлено по отч 1 шт]]-Таблица1[[#This Row],[кол-во шт/Pcs]]</f>
        <v>0</v>
      </c>
      <c r="AA10" s="21">
        <f>Таблица1[[#This Row],[∆]]*Таблица1[[#This Row],[Площ. одной детали/ Per part]]</f>
        <v>0</v>
      </c>
    </row>
    <row r="11" spans="1:27" ht="15">
      <c r="A11" s="8">
        <v>3.1</v>
      </c>
      <c r="B11"/>
      <c r="C11"/>
      <c r="D11">
        <v>1400</v>
      </c>
      <c r="E11">
        <v>600</v>
      </c>
      <c r="F11">
        <v>650</v>
      </c>
      <c r="G11">
        <v>0.9</v>
      </c>
      <c r="H11" t="s">
        <v>49</v>
      </c>
      <c r="I11">
        <v>18.720000000000002</v>
      </c>
      <c r="J11">
        <v>2</v>
      </c>
      <c r="K11">
        <v>2.6</v>
      </c>
      <c r="L11">
        <v>5.2</v>
      </c>
      <c r="M11" t="s">
        <v>344</v>
      </c>
      <c r="N11" t="s">
        <v>322</v>
      </c>
      <c r="O11" s="8" t="s">
        <v>2519</v>
      </c>
      <c r="P11" t="s">
        <v>514</v>
      </c>
      <c r="Q11" t="s">
        <v>0</v>
      </c>
      <c r="R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" s="1">
        <f>SUMIFS(Таблица2[площадь],Таблица2[ID BOздухOBOдA/ Duct ID No.],Таблица1[[#This Row],[IDBOздухOBOдA/DuctIDNo.]])</f>
        <v>5.2</v>
      </c>
      <c r="T11" s="1">
        <f>SUMIFS(Таблица2[количество],Таблица2[ID BOздухOBOдA/ Duct ID No.],Таблица1[[#This Row],[IDBOздухOBOдA/DuctIDNo.]])</f>
        <v>2</v>
      </c>
      <c r="U11" s="21" t="str">
        <f>IF(Таблица1[[#This Row],[Поставлено по отч 1 шт]]=Таблица1[[#This Row],[кол-во шт/Pcs]],"ок","!!!")</f>
        <v>ок</v>
      </c>
      <c r="V11" s="21" t="str">
        <f>IFERROR(VLOOKUP(Таблица1[[#This Row],[IDBOздухOBOдA/DuctIDNo.]],Таблица2[ID BOздухOBOдA/ Duct ID No.],1,FALSE),"!!!")</f>
        <v>26PK4004/SA31/3.1</v>
      </c>
      <c r="W11" s="21" t="str">
        <f>IF(Таблица1[[#This Row],[IDBOздухOBOдA/DuctIDNo.]]="",Таблица1[[#This Row],[Деталь/Part ]],W10)</f>
        <v>Воздуховод прямой участок /_x000D_
Duct straight part</v>
      </c>
      <c r="X11" s="21">
        <f>IF(Таблица1[[#This Row],[IDBOздухOBOдA/DuctIDNo.]]="",0,1)</f>
        <v>1</v>
      </c>
      <c r="Y11" s="21"/>
      <c r="Z11" s="21">
        <f>Таблица1[[#This Row],[Поставлено по отч 1 шт]]-Таблица1[[#This Row],[кол-во шт/Pcs]]</f>
        <v>0</v>
      </c>
      <c r="AA11" s="21">
        <f>Таблица1[[#This Row],[∆]]*Таблица1[[#This Row],[Площ. одной детали/ Per part]]</f>
        <v>0</v>
      </c>
    </row>
    <row r="12" spans="1:27" ht="15">
      <c r="A12" s="8" t="s">
        <v>518</v>
      </c>
      <c r="B12"/>
      <c r="C12"/>
      <c r="D12">
        <v>1400</v>
      </c>
      <c r="E12">
        <v>600</v>
      </c>
      <c r="F12">
        <v>550</v>
      </c>
      <c r="G12">
        <v>0.9</v>
      </c>
      <c r="H12" t="s">
        <v>49</v>
      </c>
      <c r="I12">
        <v>15.840000000000002</v>
      </c>
      <c r="J12">
        <v>0</v>
      </c>
      <c r="K12">
        <v>2.2000000000000002</v>
      </c>
      <c r="L12">
        <v>0</v>
      </c>
      <c r="M12"/>
      <c r="N12" t="s">
        <v>322</v>
      </c>
      <c r="O12" s="8" t="s">
        <v>17382</v>
      </c>
      <c r="P12" t="s">
        <v>514</v>
      </c>
      <c r="Q12" t="s">
        <v>0</v>
      </c>
      <c r="R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" s="1">
        <f>SUMIFS(Таблица2[площадь],Таблица2[ID BOздухOBOдA/ Duct ID No.],Таблица1[[#This Row],[IDBOздухOBOдA/DuctIDNo.]])</f>
        <v>0</v>
      </c>
      <c r="T12" s="1">
        <f>SUMIFS(Таблица2[количество],Таблица2[ID BOздухOBOдA/ Duct ID No.],Таблица1[[#This Row],[IDBOздухOBOдA/DuctIDNo.]])</f>
        <v>0</v>
      </c>
      <c r="U12" s="21" t="str">
        <f>IF(Таблица1[[#This Row],[Поставлено по отч 1 шт]]=Таблица1[[#This Row],[кол-во шт/Pcs]],"ок","!!!")</f>
        <v>ок</v>
      </c>
      <c r="V12" s="21" t="str">
        <f>IFERROR(VLOOKUP(Таблица1[[#This Row],[IDBOздухOBOдA/DuctIDNo.]],Таблица2[ID BOздухOBOдA/ Duct ID No.],1,FALSE),"!!!")</f>
        <v>!!!</v>
      </c>
      <c r="W12" s="21" t="str">
        <f>IF(Таблица1[[#This Row],[IDBOздухOBOдA/DuctIDNo.]]="",Таблица1[[#This Row],[Деталь/Part ]],W11)</f>
        <v>Воздуховод прямой участок /_x000D_
Duct straight part</v>
      </c>
      <c r="X12" s="21">
        <f>IF(Таблица1[[#This Row],[IDBOздухOBOдA/DuctIDNo.]]="",0,1)</f>
        <v>1</v>
      </c>
      <c r="Y12" s="21"/>
      <c r="Z12" s="21">
        <f>Таблица1[[#This Row],[Поставлено по отч 1 шт]]-Таблица1[[#This Row],[кол-во шт/Pcs]]</f>
        <v>0</v>
      </c>
      <c r="AA12" s="21">
        <f>Таблица1[[#This Row],[∆]]*Таблица1[[#This Row],[Площ. одной детали/ Per part]]</f>
        <v>0</v>
      </c>
    </row>
    <row r="13" spans="1:27" ht="15">
      <c r="A13" s="8">
        <v>3.2</v>
      </c>
      <c r="B13"/>
      <c r="C13"/>
      <c r="D13">
        <v>1400</v>
      </c>
      <c r="E13">
        <v>600</v>
      </c>
      <c r="F13">
        <v>1250</v>
      </c>
      <c r="G13">
        <v>0.9</v>
      </c>
      <c r="H13" t="s">
        <v>49</v>
      </c>
      <c r="I13">
        <v>36</v>
      </c>
      <c r="J13">
        <v>4</v>
      </c>
      <c r="K13">
        <v>5</v>
      </c>
      <c r="L13">
        <v>20</v>
      </c>
      <c r="M13" t="s">
        <v>344</v>
      </c>
      <c r="N13" t="s">
        <v>322</v>
      </c>
      <c r="O13" s="8" t="s">
        <v>2520</v>
      </c>
      <c r="P13" t="s">
        <v>514</v>
      </c>
      <c r="Q13" t="s">
        <v>0</v>
      </c>
      <c r="R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" s="1">
        <f>SUMIFS(Таблица2[площадь],Таблица2[ID BOздухOBOдA/ Duct ID No.],Таблица1[[#This Row],[IDBOздухOBOдA/DuctIDNo.]])</f>
        <v>20</v>
      </c>
      <c r="T13" s="1">
        <f>SUMIFS(Таблица2[количество],Таблица2[ID BOздухOBOдA/ Duct ID No.],Таблица1[[#This Row],[IDBOздухOBOдA/DuctIDNo.]])</f>
        <v>4</v>
      </c>
      <c r="U13" s="21" t="str">
        <f>IF(Таблица1[[#This Row],[Поставлено по отч 1 шт]]=Таблица1[[#This Row],[кол-во шт/Pcs]],"ок","!!!")</f>
        <v>ок</v>
      </c>
      <c r="V13" s="21" t="str">
        <f>IFERROR(VLOOKUP(Таблица1[[#This Row],[IDBOздухOBOдA/DuctIDNo.]],Таблица2[ID BOздухOBOдA/ Duct ID No.],1,FALSE),"!!!")</f>
        <v>26PK4004/SA31/3.2</v>
      </c>
      <c r="W13" s="21" t="str">
        <f>IF(Таблица1[[#This Row],[IDBOздухOBOдA/DuctIDNo.]]="",Таблица1[[#This Row],[Деталь/Part ]],W12)</f>
        <v>Воздуховод прямой участок /_x000D_
Duct straight part</v>
      </c>
      <c r="X13" s="21">
        <f>IF(Таблица1[[#This Row],[IDBOздухOBOдA/DuctIDNo.]]="",0,1)</f>
        <v>1</v>
      </c>
      <c r="Y13" s="21"/>
      <c r="Z13" s="21">
        <f>Таблица1[[#This Row],[Поставлено по отч 1 шт]]-Таблица1[[#This Row],[кол-во шт/Pcs]]</f>
        <v>0</v>
      </c>
      <c r="AA13" s="21">
        <f>Таблица1[[#This Row],[∆]]*Таблица1[[#This Row],[Площ. одной детали/ Per part]]</f>
        <v>0</v>
      </c>
    </row>
    <row r="14" spans="1:27" ht="15">
      <c r="A14" s="8" t="s">
        <v>519</v>
      </c>
      <c r="B14"/>
      <c r="C14"/>
      <c r="D14">
        <v>1400</v>
      </c>
      <c r="E14">
        <v>600</v>
      </c>
      <c r="F14">
        <v>650</v>
      </c>
      <c r="G14">
        <v>0.9</v>
      </c>
      <c r="H14" t="s">
        <v>49</v>
      </c>
      <c r="I14">
        <v>18.720000000000002</v>
      </c>
      <c r="J14">
        <v>0</v>
      </c>
      <c r="K14">
        <v>2.6</v>
      </c>
      <c r="L14">
        <v>0</v>
      </c>
      <c r="M14" t="s">
        <v>344</v>
      </c>
      <c r="N14" t="s">
        <v>322</v>
      </c>
      <c r="O14" s="8" t="s">
        <v>17383</v>
      </c>
      <c r="P14" t="s">
        <v>514</v>
      </c>
      <c r="Q14" t="s">
        <v>0</v>
      </c>
      <c r="R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" s="1">
        <f>SUMIFS(Таблица2[площадь],Таблица2[ID BOздухOBOдA/ Duct ID No.],Таблица1[[#This Row],[IDBOздухOBOдA/DuctIDNo.]])</f>
        <v>0</v>
      </c>
      <c r="T14" s="1">
        <f>SUMIFS(Таблица2[количество],Таблица2[ID BOздухOBOдA/ Duct ID No.],Таблица1[[#This Row],[IDBOздухOBOдA/DuctIDNo.]])</f>
        <v>0</v>
      </c>
      <c r="U14" s="21" t="str">
        <f>IF(Таблица1[[#This Row],[Поставлено по отч 1 шт]]=Таблица1[[#This Row],[кол-во шт/Pcs]],"ок","!!!")</f>
        <v>ок</v>
      </c>
      <c r="V14" s="21" t="str">
        <f>IFERROR(VLOOKUP(Таблица1[[#This Row],[IDBOздухOBOдA/DuctIDNo.]],Таблица2[ID BOздухOBOдA/ Duct ID No.],1,FALSE),"!!!")</f>
        <v>!!!</v>
      </c>
      <c r="W14" s="21" t="str">
        <f>IF(Таблица1[[#This Row],[IDBOздухOBOдA/DuctIDNo.]]="",Таблица1[[#This Row],[Деталь/Part ]],W13)</f>
        <v>Воздуховод прямой участок /_x000D_
Duct straight part</v>
      </c>
      <c r="X14" s="21">
        <f>IF(Таблица1[[#This Row],[IDBOздухOBOдA/DuctIDNo.]]="",0,1)</f>
        <v>1</v>
      </c>
      <c r="Y14" s="21"/>
      <c r="Z14" s="21">
        <f>Таблица1[[#This Row],[Поставлено по отч 1 шт]]-Таблица1[[#This Row],[кол-во шт/Pcs]]</f>
        <v>0</v>
      </c>
      <c r="AA14" s="21">
        <f>Таблица1[[#This Row],[∆]]*Таблица1[[#This Row],[Площ. одной детали/ Per part]]</f>
        <v>0</v>
      </c>
    </row>
    <row r="15" spans="1:27" ht="15">
      <c r="A15" s="8" t="s">
        <v>520</v>
      </c>
      <c r="B15"/>
      <c r="C15"/>
      <c r="D15">
        <v>1400</v>
      </c>
      <c r="E15">
        <v>600</v>
      </c>
      <c r="F15">
        <v>930</v>
      </c>
      <c r="G15">
        <v>0.9</v>
      </c>
      <c r="H15" t="s">
        <v>49</v>
      </c>
      <c r="I15">
        <v>26.784000000000002</v>
      </c>
      <c r="J15">
        <v>0</v>
      </c>
      <c r="K15">
        <v>3.72</v>
      </c>
      <c r="L15">
        <v>0</v>
      </c>
      <c r="M15" t="s">
        <v>344</v>
      </c>
      <c r="N15" t="s">
        <v>322</v>
      </c>
      <c r="O15" s="8" t="s">
        <v>17384</v>
      </c>
      <c r="P15" t="s">
        <v>514</v>
      </c>
      <c r="Q15" t="s">
        <v>0</v>
      </c>
      <c r="R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" s="1">
        <f>SUMIFS(Таблица2[площадь],Таблица2[ID BOздухOBOдA/ Duct ID No.],Таблица1[[#This Row],[IDBOздухOBOдA/DuctIDNo.]])</f>
        <v>0</v>
      </c>
      <c r="T15" s="1">
        <f>SUMIFS(Таблица2[количество],Таблица2[ID BOздухOBOдA/ Duct ID No.],Таблица1[[#This Row],[IDBOздухOBOдA/DuctIDNo.]])</f>
        <v>0</v>
      </c>
      <c r="U15" s="21" t="str">
        <f>IF(Таблица1[[#This Row],[Поставлено по отч 1 шт]]=Таблица1[[#This Row],[кол-во шт/Pcs]],"ок","!!!")</f>
        <v>ок</v>
      </c>
      <c r="V15" s="21" t="str">
        <f>IFERROR(VLOOKUP(Таблица1[[#This Row],[IDBOздухOBOдA/DuctIDNo.]],Таблица2[ID BOздухOBOдA/ Duct ID No.],1,FALSE),"!!!")</f>
        <v>!!!</v>
      </c>
      <c r="W15" s="21" t="str">
        <f>IF(Таблица1[[#This Row],[IDBOздухOBOдA/DuctIDNo.]]="",Таблица1[[#This Row],[Деталь/Part ]],W14)</f>
        <v>Воздуховод прямой участок /_x000D_
Duct straight part</v>
      </c>
      <c r="X15" s="21">
        <f>IF(Таблица1[[#This Row],[IDBOздухOBOдA/DuctIDNo.]]="",0,1)</f>
        <v>1</v>
      </c>
      <c r="Y15" s="21"/>
      <c r="Z15" s="21">
        <f>Таблица1[[#This Row],[Поставлено по отч 1 шт]]-Таблица1[[#This Row],[кол-во шт/Pcs]]</f>
        <v>0</v>
      </c>
      <c r="AA15" s="21">
        <f>Таблица1[[#This Row],[∆]]*Таблица1[[#This Row],[Площ. одной детали/ Per part]]</f>
        <v>0</v>
      </c>
    </row>
    <row r="16" spans="1:27" ht="15">
      <c r="A16" s="8" t="s">
        <v>521</v>
      </c>
      <c r="B16"/>
      <c r="C16"/>
      <c r="D16">
        <v>1400</v>
      </c>
      <c r="E16">
        <v>600</v>
      </c>
      <c r="F16">
        <v>200</v>
      </c>
      <c r="G16">
        <v>0.9</v>
      </c>
      <c r="H16" t="s">
        <v>49</v>
      </c>
      <c r="I16">
        <v>5.7600000000000007</v>
      </c>
      <c r="J16">
        <v>0</v>
      </c>
      <c r="K16">
        <v>0.8</v>
      </c>
      <c r="L16">
        <v>0</v>
      </c>
      <c r="M16" t="s">
        <v>344</v>
      </c>
      <c r="N16" t="s">
        <v>322</v>
      </c>
      <c r="O16" s="8" t="s">
        <v>17385</v>
      </c>
      <c r="P16" t="s">
        <v>514</v>
      </c>
      <c r="Q16" t="s">
        <v>0</v>
      </c>
      <c r="R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" s="1">
        <f>SUMIFS(Таблица2[площадь],Таблица2[ID BOздухOBOдA/ Duct ID No.],Таблица1[[#This Row],[IDBOздухOBOдA/DuctIDNo.]])</f>
        <v>0</v>
      </c>
      <c r="T16" s="1">
        <f>SUMIFS(Таблица2[количество],Таблица2[ID BOздухOBOдA/ Duct ID No.],Таблица1[[#This Row],[IDBOздухOBOдA/DuctIDNo.]])</f>
        <v>0</v>
      </c>
      <c r="U16" s="21" t="str">
        <f>IF(Таблица1[[#This Row],[Поставлено по отч 1 шт]]=Таблица1[[#This Row],[кол-во шт/Pcs]],"ок","!!!")</f>
        <v>ок</v>
      </c>
      <c r="V16" s="21" t="str">
        <f>IFERROR(VLOOKUP(Таблица1[[#This Row],[IDBOздухOBOдA/DuctIDNo.]],Таблица2[ID BOздухOBOдA/ Duct ID No.],1,FALSE),"!!!")</f>
        <v>!!!</v>
      </c>
      <c r="W16" s="21" t="str">
        <f>IF(Таблица1[[#This Row],[IDBOздухOBOдA/DuctIDNo.]]="",Таблица1[[#This Row],[Деталь/Part ]],W15)</f>
        <v>Воздуховод прямой участок /_x000D_
Duct straight part</v>
      </c>
      <c r="X16" s="21">
        <f>IF(Таблица1[[#This Row],[IDBOздухOBOдA/DuctIDNo.]]="",0,1)</f>
        <v>1</v>
      </c>
      <c r="Y16" s="21"/>
      <c r="Z16" s="21">
        <f>Таблица1[[#This Row],[Поставлено по отч 1 шт]]-Таблица1[[#This Row],[кол-во шт/Pcs]]</f>
        <v>0</v>
      </c>
      <c r="AA16" s="21">
        <f>Таблица1[[#This Row],[∆]]*Таблица1[[#This Row],[Площ. одной детали/ Per part]]</f>
        <v>0</v>
      </c>
    </row>
    <row r="17" spans="1:27" ht="15">
      <c r="A17" s="8">
        <v>4.0999999999999996</v>
      </c>
      <c r="B17"/>
      <c r="C17"/>
      <c r="D17">
        <v>1700</v>
      </c>
      <c r="E17">
        <v>600</v>
      </c>
      <c r="F17">
        <v>650</v>
      </c>
      <c r="G17">
        <v>0.9</v>
      </c>
      <c r="H17" t="s">
        <v>49</v>
      </c>
      <c r="I17">
        <v>21.528000000000002</v>
      </c>
      <c r="J17">
        <v>2</v>
      </c>
      <c r="K17">
        <v>2.99</v>
      </c>
      <c r="L17">
        <v>5.98</v>
      </c>
      <c r="M17" t="s">
        <v>344</v>
      </c>
      <c r="N17" t="s">
        <v>522</v>
      </c>
      <c r="O17" s="8" t="s">
        <v>2521</v>
      </c>
      <c r="P17" t="s">
        <v>514</v>
      </c>
      <c r="Q17" t="s">
        <v>0</v>
      </c>
      <c r="R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" s="1">
        <f>SUMIFS(Таблица2[площадь],Таблица2[ID BOздухOBOдA/ Duct ID No.],Таблица1[[#This Row],[IDBOздухOBOдA/DuctIDNo.]])</f>
        <v>5.98</v>
      </c>
      <c r="T17" s="1">
        <f>SUMIFS(Таблица2[количество],Таблица2[ID BOздухOBOдA/ Duct ID No.],Таблица1[[#This Row],[IDBOздухOBOдA/DuctIDNo.]])</f>
        <v>2</v>
      </c>
      <c r="U17" s="21" t="str">
        <f>IF(Таблица1[[#This Row],[Поставлено по отч 1 шт]]=Таблица1[[#This Row],[кол-во шт/Pcs]],"ок","!!!")</f>
        <v>ок</v>
      </c>
      <c r="V17" s="21" t="str">
        <f>IFERROR(VLOOKUP(Таблица1[[#This Row],[IDBOздухOBOдA/DuctIDNo.]],Таблица2[ID BOздухOBOдA/ Duct ID No.],1,FALSE),"!!!")</f>
        <v>26PK4004/SA31/4.1</v>
      </c>
      <c r="W17" s="21" t="str">
        <f>IF(Таблица1[[#This Row],[IDBOздухOBOдA/DuctIDNo.]]="",Таблица1[[#This Row],[Деталь/Part ]],W16)</f>
        <v>Воздуховод прямой участок /_x000D_
Duct straight part</v>
      </c>
      <c r="X17" s="21">
        <f>IF(Таблица1[[#This Row],[IDBOздухOBOдA/DuctIDNo.]]="",0,1)</f>
        <v>1</v>
      </c>
      <c r="Y17" s="21"/>
      <c r="Z17" s="21">
        <f>Таблица1[[#This Row],[Поставлено по отч 1 шт]]-Таблица1[[#This Row],[кол-во шт/Pcs]]</f>
        <v>0</v>
      </c>
      <c r="AA17" s="21">
        <f>Таблица1[[#This Row],[∆]]*Таблица1[[#This Row],[Площ. одной детали/ Per part]]</f>
        <v>0</v>
      </c>
    </row>
    <row r="18" spans="1:27" ht="15">
      <c r="A18" s="8" t="s">
        <v>523</v>
      </c>
      <c r="B18"/>
      <c r="C18"/>
      <c r="D18">
        <v>1700</v>
      </c>
      <c r="E18">
        <v>600</v>
      </c>
      <c r="F18">
        <v>550</v>
      </c>
      <c r="G18">
        <v>0.9</v>
      </c>
      <c r="H18" t="s">
        <v>49</v>
      </c>
      <c r="I18">
        <v>18.215999999999998</v>
      </c>
      <c r="J18">
        <v>0</v>
      </c>
      <c r="K18">
        <v>2.5299999999999998</v>
      </c>
      <c r="L18">
        <v>0</v>
      </c>
      <c r="M18"/>
      <c r="N18" t="s">
        <v>522</v>
      </c>
      <c r="O18" s="8" t="s">
        <v>17386</v>
      </c>
      <c r="P18" t="s">
        <v>514</v>
      </c>
      <c r="Q18" t="s">
        <v>0</v>
      </c>
      <c r="R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" s="1">
        <f>SUMIFS(Таблица2[площадь],Таблица2[ID BOздухOBOдA/ Duct ID No.],Таблица1[[#This Row],[IDBOздухOBOдA/DuctIDNo.]])</f>
        <v>0</v>
      </c>
      <c r="T18" s="1">
        <f>SUMIFS(Таблица2[количество],Таблица2[ID BOздухOBOдA/ Duct ID No.],Таблица1[[#This Row],[IDBOздухOBOдA/DuctIDNo.]])</f>
        <v>0</v>
      </c>
      <c r="U18" s="21" t="str">
        <f>IF(Таблица1[[#This Row],[Поставлено по отч 1 шт]]=Таблица1[[#This Row],[кол-во шт/Pcs]],"ок","!!!")</f>
        <v>ок</v>
      </c>
      <c r="V18" s="21" t="str">
        <f>IFERROR(VLOOKUP(Таблица1[[#This Row],[IDBOздухOBOдA/DuctIDNo.]],Таблица2[ID BOздухOBOдA/ Duct ID No.],1,FALSE),"!!!")</f>
        <v>!!!</v>
      </c>
      <c r="W18" s="21" t="str">
        <f>IF(Таблица1[[#This Row],[IDBOздухOBOдA/DuctIDNo.]]="",Таблица1[[#This Row],[Деталь/Part ]],W17)</f>
        <v>Воздуховод прямой участок /_x000D_
Duct straight part</v>
      </c>
      <c r="X18" s="21">
        <f>IF(Таблица1[[#This Row],[IDBOздухOBOдA/DuctIDNo.]]="",0,1)</f>
        <v>1</v>
      </c>
      <c r="Y18" s="21"/>
      <c r="Z18" s="21">
        <f>Таблица1[[#This Row],[Поставлено по отч 1 шт]]-Таблица1[[#This Row],[кол-во шт/Pcs]]</f>
        <v>0</v>
      </c>
      <c r="AA18" s="21">
        <f>Таблица1[[#This Row],[∆]]*Таблица1[[#This Row],[Площ. одной детали/ Per part]]</f>
        <v>0</v>
      </c>
    </row>
    <row r="19" spans="1:27" ht="15">
      <c r="A19" s="8">
        <v>4.2</v>
      </c>
      <c r="B19"/>
      <c r="C19"/>
      <c r="D19">
        <v>1700</v>
      </c>
      <c r="E19">
        <v>600</v>
      </c>
      <c r="F19">
        <v>1250</v>
      </c>
      <c r="G19">
        <v>0.9</v>
      </c>
      <c r="H19" t="s">
        <v>49</v>
      </c>
      <c r="I19">
        <v>41.4</v>
      </c>
      <c r="J19">
        <v>5</v>
      </c>
      <c r="K19">
        <v>5.75</v>
      </c>
      <c r="L19">
        <v>28.75</v>
      </c>
      <c r="M19" t="s">
        <v>344</v>
      </c>
      <c r="N19" t="s">
        <v>522</v>
      </c>
      <c r="O19" s="8" t="s">
        <v>2522</v>
      </c>
      <c r="P19" t="s">
        <v>514</v>
      </c>
      <c r="Q19" t="s">
        <v>0</v>
      </c>
      <c r="R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" s="1">
        <f>SUMIFS(Таблица2[площадь],Таблица2[ID BOздухOBOдA/ Duct ID No.],Таблица1[[#This Row],[IDBOздухOBOдA/DuctIDNo.]])</f>
        <v>28.75</v>
      </c>
      <c r="T19" s="1">
        <f>SUMIFS(Таблица2[количество],Таблица2[ID BOздухOBOдA/ Duct ID No.],Таблица1[[#This Row],[IDBOздухOBOдA/DuctIDNo.]])</f>
        <v>5</v>
      </c>
      <c r="U19" s="21" t="str">
        <f>IF(Таблица1[[#This Row],[Поставлено по отч 1 шт]]=Таблица1[[#This Row],[кол-во шт/Pcs]],"ок","!!!")</f>
        <v>ок</v>
      </c>
      <c r="V19" s="21" t="str">
        <f>IFERROR(VLOOKUP(Таблица1[[#This Row],[IDBOздухOBOдA/DuctIDNo.]],Таблица2[ID BOздухOBOдA/ Duct ID No.],1,FALSE),"!!!")</f>
        <v>26PK4004/SA31/4.2</v>
      </c>
      <c r="W19" s="21" t="str">
        <f>IF(Таблица1[[#This Row],[IDBOздухOBOдA/DuctIDNo.]]="",Таблица1[[#This Row],[Деталь/Part ]],W18)</f>
        <v>Воздуховод прямой участок /_x000D_
Duct straight part</v>
      </c>
      <c r="X19" s="21">
        <f>IF(Таблица1[[#This Row],[IDBOздухOBOдA/DuctIDNo.]]="",0,1)</f>
        <v>1</v>
      </c>
      <c r="Y19" s="21"/>
      <c r="Z19" s="21">
        <f>Таблица1[[#This Row],[Поставлено по отч 1 шт]]-Таблица1[[#This Row],[кол-во шт/Pcs]]</f>
        <v>0</v>
      </c>
      <c r="AA19" s="21">
        <f>Таблица1[[#This Row],[∆]]*Таблица1[[#This Row],[Площ. одной детали/ Per part]]</f>
        <v>0</v>
      </c>
    </row>
    <row r="20" spans="1:27" ht="15">
      <c r="A20" s="8" t="s">
        <v>524</v>
      </c>
      <c r="B20"/>
      <c r="C20"/>
      <c r="D20">
        <v>1700</v>
      </c>
      <c r="E20">
        <v>600</v>
      </c>
      <c r="F20">
        <v>900</v>
      </c>
      <c r="G20">
        <v>0.9</v>
      </c>
      <c r="H20" t="s">
        <v>49</v>
      </c>
      <c r="I20">
        <v>29.808</v>
      </c>
      <c r="J20">
        <v>0</v>
      </c>
      <c r="K20">
        <v>4.1399999999999997</v>
      </c>
      <c r="L20">
        <v>0</v>
      </c>
      <c r="M20" t="s">
        <v>344</v>
      </c>
      <c r="N20" t="s">
        <v>522</v>
      </c>
      <c r="O20" s="8" t="s">
        <v>17387</v>
      </c>
      <c r="P20" t="s">
        <v>514</v>
      </c>
      <c r="Q20" t="s">
        <v>0</v>
      </c>
      <c r="R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" s="1">
        <f>SUMIFS(Таблица2[площадь],Таблица2[ID BOздухOBOдA/ Duct ID No.],Таблица1[[#This Row],[IDBOздухOBOдA/DuctIDNo.]])</f>
        <v>0</v>
      </c>
      <c r="T20" s="1">
        <f>SUMIFS(Таблица2[количество],Таблица2[ID BOздухOBOдA/ Duct ID No.],Таблица1[[#This Row],[IDBOздухOBOдA/DuctIDNo.]])</f>
        <v>0</v>
      </c>
      <c r="U20" s="21" t="str">
        <f>IF(Таблица1[[#This Row],[Поставлено по отч 1 шт]]=Таблица1[[#This Row],[кол-во шт/Pcs]],"ок","!!!")</f>
        <v>ок</v>
      </c>
      <c r="V20" s="21" t="str">
        <f>IFERROR(VLOOKUP(Таблица1[[#This Row],[IDBOздухOBOдA/DuctIDNo.]],Таблица2[ID BOздухOBOдA/ Duct ID No.],1,FALSE),"!!!")</f>
        <v>!!!</v>
      </c>
      <c r="W20" s="21" t="str">
        <f>IF(Таблица1[[#This Row],[IDBOздухOBOдA/DuctIDNo.]]="",Таблица1[[#This Row],[Деталь/Part ]],W19)</f>
        <v>Воздуховод прямой участок /_x000D_
Duct straight part</v>
      </c>
      <c r="X20" s="21">
        <f>IF(Таблица1[[#This Row],[IDBOздухOBOдA/DuctIDNo.]]="",0,1)</f>
        <v>1</v>
      </c>
      <c r="Y20" s="21"/>
      <c r="Z20" s="21">
        <f>Таблица1[[#This Row],[Поставлено по отч 1 шт]]-Таблица1[[#This Row],[кол-во шт/Pcs]]</f>
        <v>0</v>
      </c>
      <c r="AA20" s="21">
        <f>Таблица1[[#This Row],[∆]]*Таблица1[[#This Row],[Площ. одной детали/ Per part]]</f>
        <v>0</v>
      </c>
    </row>
    <row r="21" spans="1:27" ht="15">
      <c r="A21" s="8" t="s">
        <v>525</v>
      </c>
      <c r="B21"/>
      <c r="C21"/>
      <c r="D21">
        <v>1700</v>
      </c>
      <c r="E21">
        <v>600</v>
      </c>
      <c r="F21">
        <v>330</v>
      </c>
      <c r="G21">
        <v>0.9</v>
      </c>
      <c r="H21" t="s">
        <v>49</v>
      </c>
      <c r="I21">
        <v>10.929600000000001</v>
      </c>
      <c r="J21">
        <v>0</v>
      </c>
      <c r="K21">
        <v>1.518</v>
      </c>
      <c r="L21">
        <v>0</v>
      </c>
      <c r="M21" t="s">
        <v>344</v>
      </c>
      <c r="N21" t="s">
        <v>522</v>
      </c>
      <c r="O21" s="8" t="s">
        <v>17388</v>
      </c>
      <c r="P21" t="s">
        <v>514</v>
      </c>
      <c r="Q21" t="s">
        <v>0</v>
      </c>
      <c r="R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" s="1">
        <f>SUMIFS(Таблица2[площадь],Таблица2[ID BOздухOBOдA/ Duct ID No.],Таблица1[[#This Row],[IDBOздухOBOдA/DuctIDNo.]])</f>
        <v>0</v>
      </c>
      <c r="T21" s="1">
        <f>SUMIFS(Таблица2[количество],Таблица2[ID BOздухOBOдA/ Duct ID No.],Таблица1[[#This Row],[IDBOздухOBOдA/DuctIDNo.]])</f>
        <v>0</v>
      </c>
      <c r="U21" s="21" t="str">
        <f>IF(Таблица1[[#This Row],[Поставлено по отч 1 шт]]=Таблица1[[#This Row],[кол-во шт/Pcs]],"ок","!!!")</f>
        <v>ок</v>
      </c>
      <c r="V21" s="21" t="str">
        <f>IFERROR(VLOOKUP(Таблица1[[#This Row],[IDBOздухOBOдA/DuctIDNo.]],Таблица2[ID BOздухOBOдA/ Duct ID No.],1,FALSE),"!!!")</f>
        <v>!!!</v>
      </c>
      <c r="W21" s="21" t="str">
        <f>IF(Таблица1[[#This Row],[IDBOздухOBOдA/DuctIDNo.]]="",Таблица1[[#This Row],[Деталь/Part ]],W20)</f>
        <v>Воздуховод прямой участок /_x000D_
Duct straight part</v>
      </c>
      <c r="X21" s="21">
        <f>IF(Таблица1[[#This Row],[IDBOздухOBOдA/DuctIDNo.]]="",0,1)</f>
        <v>1</v>
      </c>
      <c r="Y21" s="21"/>
      <c r="Z21" s="21">
        <f>Таблица1[[#This Row],[Поставлено по отч 1 шт]]-Таблица1[[#This Row],[кол-во шт/Pcs]]</f>
        <v>0</v>
      </c>
      <c r="AA21" s="21">
        <f>Таблица1[[#This Row],[∆]]*Таблица1[[#This Row],[Площ. одной детали/ Per part]]</f>
        <v>0</v>
      </c>
    </row>
    <row r="22" spans="1:27" ht="15">
      <c r="A22" s="8" t="s">
        <v>526</v>
      </c>
      <c r="B22"/>
      <c r="C22"/>
      <c r="D22">
        <v>1700</v>
      </c>
      <c r="E22">
        <v>600</v>
      </c>
      <c r="F22">
        <v>200</v>
      </c>
      <c r="G22">
        <v>0.9</v>
      </c>
      <c r="H22" t="s">
        <v>49</v>
      </c>
      <c r="I22">
        <v>6.6240000000000006</v>
      </c>
      <c r="J22">
        <v>0</v>
      </c>
      <c r="K22">
        <v>0.92</v>
      </c>
      <c r="L22">
        <v>0</v>
      </c>
      <c r="M22" t="s">
        <v>344</v>
      </c>
      <c r="N22" t="s">
        <v>522</v>
      </c>
      <c r="O22" s="8" t="s">
        <v>17389</v>
      </c>
      <c r="P22" t="s">
        <v>514</v>
      </c>
      <c r="Q22" t="s">
        <v>0</v>
      </c>
      <c r="R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" s="1">
        <f>SUMIFS(Таблица2[площадь],Таблица2[ID BOздухOBOдA/ Duct ID No.],Таблица1[[#This Row],[IDBOздухOBOдA/DuctIDNo.]])</f>
        <v>0</v>
      </c>
      <c r="T22" s="1">
        <f>SUMIFS(Таблица2[количество],Таблица2[ID BOздухOBOдA/ Duct ID No.],Таблица1[[#This Row],[IDBOздухOBOдA/DuctIDNo.]])</f>
        <v>0</v>
      </c>
      <c r="U22" s="21" t="str">
        <f>IF(Таблица1[[#This Row],[Поставлено по отч 1 шт]]=Таблица1[[#This Row],[кол-во шт/Pcs]],"ок","!!!")</f>
        <v>ок</v>
      </c>
      <c r="V22" s="21" t="str">
        <f>IFERROR(VLOOKUP(Таблица1[[#This Row],[IDBOздухOBOдA/DuctIDNo.]],Таблица2[ID BOздухOBOдA/ Duct ID No.],1,FALSE),"!!!")</f>
        <v>!!!</v>
      </c>
      <c r="W22" s="21" t="str">
        <f>IF(Таблица1[[#This Row],[IDBOздухOBOдA/DuctIDNo.]]="",Таблица1[[#This Row],[Деталь/Part ]],W21)</f>
        <v>Воздуховод прямой участок /_x000D_
Duct straight part</v>
      </c>
      <c r="X22" s="21">
        <f>IF(Таблица1[[#This Row],[IDBOздухOBOдA/DuctIDNo.]]="",0,1)</f>
        <v>1</v>
      </c>
      <c r="Y22" s="21"/>
      <c r="Z22" s="21">
        <f>Таблица1[[#This Row],[Поставлено по отч 1 шт]]-Таблица1[[#This Row],[кол-во шт/Pcs]]</f>
        <v>0</v>
      </c>
      <c r="AA22" s="21">
        <f>Таблица1[[#This Row],[∆]]*Таблица1[[#This Row],[Площ. одной детали/ Per part]]</f>
        <v>0</v>
      </c>
    </row>
    <row r="23" spans="1:27" ht="15">
      <c r="A23" s="8">
        <v>5.0999999999999996</v>
      </c>
      <c r="B23"/>
      <c r="C23"/>
      <c r="D23" s="29">
        <v>2000</v>
      </c>
      <c r="E23" s="29">
        <v>1100</v>
      </c>
      <c r="F23" s="29">
        <v>1250</v>
      </c>
      <c r="G23" s="29">
        <v>0.9</v>
      </c>
      <c r="H23" t="s">
        <v>49</v>
      </c>
      <c r="I23">
        <v>55.800000000000004</v>
      </c>
      <c r="J23" s="27">
        <v>0</v>
      </c>
      <c r="K23" s="33">
        <v>7.75</v>
      </c>
      <c r="L23" s="32">
        <v>0</v>
      </c>
      <c r="M23"/>
      <c r="N23" t="s">
        <v>522</v>
      </c>
      <c r="O23" s="8" t="s">
        <v>2523</v>
      </c>
      <c r="P23" t="s">
        <v>514</v>
      </c>
      <c r="Q23" t="s">
        <v>0</v>
      </c>
      <c r="R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" s="1">
        <f>SUMIFS(Таблица2[площадь],Таблица2[ID BOздухOBOдA/ Duct ID No.],Таблица1[[#This Row],[IDBOздухOBOдA/DuctIDNo.]])</f>
        <v>7.75</v>
      </c>
      <c r="T23" s="1">
        <f>SUMIFS(Таблица2[количество],Таблица2[ID BOздухOBOдA/ Duct ID No.],Таблица1[[#This Row],[IDBOздухOBOдA/DuctIDNo.]])</f>
        <v>1</v>
      </c>
      <c r="U23" s="21" t="str">
        <f>IF(Таблица1[[#This Row],[Поставлено по отч 1 шт]]=Таблица1[[#This Row],[кол-во шт/Pcs]],"ок","!!!")</f>
        <v>!!!</v>
      </c>
      <c r="V23" s="21" t="str">
        <f>IFERROR(VLOOKUP(Таблица1[[#This Row],[IDBOздухOBOдA/DuctIDNo.]],Таблица2[ID BOздухOBOдA/ Duct ID No.],1,FALSE),"!!!")</f>
        <v>26PK4004/SA31/5.1</v>
      </c>
      <c r="W23" s="21" t="str">
        <f>IF(Таблица1[[#This Row],[IDBOздухOBOдA/DuctIDNo.]]="",Таблица1[[#This Row],[Деталь/Part ]],W22)</f>
        <v>Воздуховод прямой участок /_x000D_
Duct straight part</v>
      </c>
      <c r="X23" s="21">
        <f>IF(Таблица1[[#This Row],[IDBOздухOBOдA/DuctIDNo.]]="",0,1)</f>
        <v>1</v>
      </c>
      <c r="Y23" s="21">
        <v>0</v>
      </c>
      <c r="Z23" s="21">
        <f>Таблица1[[#This Row],[Поставлено по отч 1 шт]]-Таблица1[[#This Row],[кол-во шт/Pcs]]</f>
        <v>1</v>
      </c>
      <c r="AA23" s="21">
        <f>Таблица1[[#This Row],[∆]]*Таблица1[[#This Row],[Площ. одной детали/ Per part]]</f>
        <v>7.75</v>
      </c>
    </row>
    <row r="24" spans="1:27" ht="15">
      <c r="A24" s="8" t="s">
        <v>303</v>
      </c>
      <c r="B24"/>
      <c r="C24"/>
      <c r="D24">
        <v>2000</v>
      </c>
      <c r="E24">
        <v>1100</v>
      </c>
      <c r="F24">
        <v>250</v>
      </c>
      <c r="G24">
        <v>0.9</v>
      </c>
      <c r="H24" t="s">
        <v>49</v>
      </c>
      <c r="I24">
        <v>11.16</v>
      </c>
      <c r="J24">
        <v>1</v>
      </c>
      <c r="K24">
        <v>1.55</v>
      </c>
      <c r="L24">
        <v>1.55</v>
      </c>
      <c r="M24"/>
      <c r="N24" t="s">
        <v>522</v>
      </c>
      <c r="O24" s="8" t="s">
        <v>2524</v>
      </c>
      <c r="P24" t="s">
        <v>514</v>
      </c>
      <c r="Q24" t="s">
        <v>0</v>
      </c>
      <c r="R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" s="1">
        <f>SUMIFS(Таблица2[площадь],Таблица2[ID BOздухOBOдA/ Duct ID No.],Таблица1[[#This Row],[IDBOздухOBOдA/DuctIDNo.]])</f>
        <v>1.55</v>
      </c>
      <c r="T24" s="1">
        <f>SUMIFS(Таблица2[количество],Таблица2[ID BOздухOBOдA/ Duct ID No.],Таблица1[[#This Row],[IDBOздухOBOдA/DuctIDNo.]])</f>
        <v>1</v>
      </c>
      <c r="U24" s="21" t="str">
        <f>IF(Таблица1[[#This Row],[Поставлено по отч 1 шт]]=Таблица1[[#This Row],[кол-во шт/Pcs]],"ок","!!!")</f>
        <v>ок</v>
      </c>
      <c r="V24" s="21" t="str">
        <f>IFERROR(VLOOKUP(Таблица1[[#This Row],[IDBOздухOBOдA/DuctIDNo.]],Таблица2[ID BOздухOBOдA/ Duct ID No.],1,FALSE),"!!!")</f>
        <v>26PK4004/SA31/5.1.1</v>
      </c>
      <c r="W24" s="21" t="str">
        <f>IF(Таблица1[[#This Row],[IDBOздухOBOдA/DuctIDNo.]]="",Таблица1[[#This Row],[Деталь/Part ]],W23)</f>
        <v>Воздуховод прямой участок /_x000D_
Duct straight part</v>
      </c>
      <c r="X24" s="21">
        <f>IF(Таблица1[[#This Row],[IDBOздухOBOдA/DuctIDNo.]]="",0,1)</f>
        <v>1</v>
      </c>
      <c r="Y24" s="21"/>
      <c r="Z24" s="21">
        <f>Таблица1[[#This Row],[Поставлено по отч 1 шт]]-Таблица1[[#This Row],[кол-во шт/Pcs]]</f>
        <v>0</v>
      </c>
      <c r="AA24" s="21">
        <f>Таблица1[[#This Row],[∆]]*Таблица1[[#This Row],[Площ. одной детали/ Per part]]</f>
        <v>0</v>
      </c>
    </row>
    <row r="25" spans="1:27" ht="15">
      <c r="A25" s="8">
        <v>5.2</v>
      </c>
      <c r="B25"/>
      <c r="C25"/>
      <c r="D25">
        <v>2000</v>
      </c>
      <c r="E25">
        <v>1100</v>
      </c>
      <c r="F25">
        <v>980</v>
      </c>
      <c r="G25">
        <v>0.9</v>
      </c>
      <c r="H25" t="s">
        <v>49</v>
      </c>
      <c r="I25">
        <v>43.747199999999999</v>
      </c>
      <c r="J25">
        <v>1</v>
      </c>
      <c r="K25">
        <v>6.0759999999999996</v>
      </c>
      <c r="L25">
        <v>6.0759999999999996</v>
      </c>
      <c r="M25" t="s">
        <v>344</v>
      </c>
      <c r="N25" t="s">
        <v>522</v>
      </c>
      <c r="O25" s="8" t="s">
        <v>2525</v>
      </c>
      <c r="P25" t="s">
        <v>514</v>
      </c>
      <c r="Q25" t="s">
        <v>0</v>
      </c>
      <c r="R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" s="1">
        <f>SUMIFS(Таблица2[площадь],Таблица2[ID BOздухOBOдA/ Duct ID No.],Таблица1[[#This Row],[IDBOздухOBOдA/DuctIDNo.]])</f>
        <v>6.08</v>
      </c>
      <c r="T25" s="1">
        <f>SUMIFS(Таблица2[количество],Таблица2[ID BOздухOBOдA/ Duct ID No.],Таблица1[[#This Row],[IDBOздухOBOдA/DuctIDNo.]])</f>
        <v>1</v>
      </c>
      <c r="U25" s="21" t="str">
        <f>IF(Таблица1[[#This Row],[Поставлено по отч 1 шт]]=Таблица1[[#This Row],[кол-во шт/Pcs]],"ок","!!!")</f>
        <v>ок</v>
      </c>
      <c r="V25" s="21" t="str">
        <f>IFERROR(VLOOKUP(Таблица1[[#This Row],[IDBOздухOBOдA/DuctIDNo.]],Таблица2[ID BOздухOBOдA/ Duct ID No.],1,FALSE),"!!!")</f>
        <v>26PK4004/SA31/5.2</v>
      </c>
      <c r="W25" s="21" t="str">
        <f>IF(Таблица1[[#This Row],[IDBOздухOBOдA/DuctIDNo.]]="",Таблица1[[#This Row],[Деталь/Part ]],W24)</f>
        <v>Воздуховод прямой участок /_x000D_
Duct straight part</v>
      </c>
      <c r="X25" s="21">
        <f>IF(Таблица1[[#This Row],[IDBOздухOBOдA/DuctIDNo.]]="",0,1)</f>
        <v>1</v>
      </c>
      <c r="Y25" s="21"/>
      <c r="Z25" s="21">
        <f>Таблица1[[#This Row],[Поставлено по отч 1 шт]]-Таблица1[[#This Row],[кол-во шт/Pcs]]</f>
        <v>0</v>
      </c>
      <c r="AA25" s="21">
        <f>Таблица1[[#This Row],[∆]]*Таблица1[[#This Row],[Площ. одной детали/ Per part]]</f>
        <v>0</v>
      </c>
    </row>
    <row r="26" spans="1:27" ht="15">
      <c r="A26" s="8" t="s">
        <v>527</v>
      </c>
      <c r="B26"/>
      <c r="C26"/>
      <c r="D26">
        <v>2000</v>
      </c>
      <c r="E26">
        <v>1100</v>
      </c>
      <c r="F26">
        <v>880</v>
      </c>
      <c r="G26">
        <v>0.9</v>
      </c>
      <c r="H26" t="s">
        <v>49</v>
      </c>
      <c r="I26">
        <v>39.283200000000001</v>
      </c>
      <c r="J26">
        <v>0</v>
      </c>
      <c r="K26">
        <v>5.4560000000000004</v>
      </c>
      <c r="L26">
        <v>0</v>
      </c>
      <c r="M26"/>
      <c r="N26" t="s">
        <v>522</v>
      </c>
      <c r="O26" s="8" t="s">
        <v>17390</v>
      </c>
      <c r="P26" t="s">
        <v>514</v>
      </c>
      <c r="Q26" t="s">
        <v>0</v>
      </c>
      <c r="R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" s="1">
        <f>SUMIFS(Таблица2[площадь],Таблица2[ID BOздухOBOдA/ Duct ID No.],Таблица1[[#This Row],[IDBOздухOBOдA/DuctIDNo.]])</f>
        <v>0</v>
      </c>
      <c r="T26" s="1">
        <f>SUMIFS(Таблица2[количество],Таблица2[ID BOздухOBOдA/ Duct ID No.],Таблица1[[#This Row],[IDBOздухOBOдA/DuctIDNo.]])</f>
        <v>0</v>
      </c>
      <c r="U26" s="21" t="str">
        <f>IF(Таблица1[[#This Row],[Поставлено по отч 1 шт]]=Таблица1[[#This Row],[кол-во шт/Pcs]],"ок","!!!")</f>
        <v>ок</v>
      </c>
      <c r="V26" s="21" t="str">
        <f>IFERROR(VLOOKUP(Таблица1[[#This Row],[IDBOздухOBOдA/DuctIDNo.]],Таблица2[ID BOздухOBOдA/ Duct ID No.],1,FALSE),"!!!")</f>
        <v>!!!</v>
      </c>
      <c r="W26" s="21" t="str">
        <f>IF(Таблица1[[#This Row],[IDBOздухOBOдA/DuctIDNo.]]="",Таблица1[[#This Row],[Деталь/Part ]],W25)</f>
        <v>Воздуховод прямой участок /_x000D_
Duct straight part</v>
      </c>
      <c r="X26" s="21">
        <f>IF(Таблица1[[#This Row],[IDBOздухOBOдA/DuctIDNo.]]="",0,1)</f>
        <v>1</v>
      </c>
      <c r="Y26" s="21"/>
      <c r="Z26" s="21">
        <f>Таблица1[[#This Row],[Поставлено по отч 1 шт]]-Таблица1[[#This Row],[кол-во шт/Pcs]]</f>
        <v>0</v>
      </c>
      <c r="AA26" s="21">
        <f>Таблица1[[#This Row],[∆]]*Таблица1[[#This Row],[Площ. одной детали/ Per part]]</f>
        <v>0</v>
      </c>
    </row>
    <row r="27" spans="1:27" ht="15">
      <c r="A27" s="8">
        <v>6.1</v>
      </c>
      <c r="B27"/>
      <c r="C27"/>
      <c r="D27">
        <v>1000</v>
      </c>
      <c r="E27">
        <v>500</v>
      </c>
      <c r="F27">
        <v>100</v>
      </c>
      <c r="G27">
        <v>0.7</v>
      </c>
      <c r="H27" t="s">
        <v>49</v>
      </c>
      <c r="I27">
        <v>1.68</v>
      </c>
      <c r="J27">
        <v>6</v>
      </c>
      <c r="K27">
        <v>0.3</v>
      </c>
      <c r="L27">
        <v>1.7999999999999998</v>
      </c>
      <c r="M27" t="s">
        <v>344</v>
      </c>
      <c r="N27" t="s">
        <v>80</v>
      </c>
      <c r="O27" s="8" t="s">
        <v>2526</v>
      </c>
      <c r="P27" t="s">
        <v>514</v>
      </c>
      <c r="Q27" t="s">
        <v>0</v>
      </c>
      <c r="R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" s="1">
        <f>SUMIFS(Таблица2[площадь],Таблица2[ID BOздухOBOдA/ Duct ID No.],Таблица1[[#This Row],[IDBOздухOBOдA/DuctIDNo.]])</f>
        <v>1.8</v>
      </c>
      <c r="T27" s="1">
        <f>SUMIFS(Таблица2[количество],Таблица2[ID BOздухOBOдA/ Duct ID No.],Таблица1[[#This Row],[IDBOздухOBOдA/DuctIDNo.]])</f>
        <v>6</v>
      </c>
      <c r="U27" s="21" t="str">
        <f>IF(Таблица1[[#This Row],[Поставлено по отч 1 шт]]=Таблица1[[#This Row],[кол-во шт/Pcs]],"ок","!!!")</f>
        <v>ок</v>
      </c>
      <c r="V27" s="21" t="str">
        <f>IFERROR(VLOOKUP(Таблица1[[#This Row],[IDBOздухOBOдA/DuctIDNo.]],Таблица2[ID BOздухOBOдA/ Duct ID No.],1,FALSE),"!!!")</f>
        <v>26PK4004/SA31/6.1</v>
      </c>
      <c r="W27" s="21" t="str">
        <f>IF(Таблица1[[#This Row],[IDBOздухOBOдA/DuctIDNo.]]="",Таблица1[[#This Row],[Деталь/Part ]],W26)</f>
        <v>Воздуховод прямой участок /_x000D_
Duct straight part</v>
      </c>
      <c r="X27" s="21">
        <f>IF(Таблица1[[#This Row],[IDBOздухOBOдA/DuctIDNo.]]="",0,1)</f>
        <v>1</v>
      </c>
      <c r="Y27" s="21"/>
      <c r="Z27" s="21">
        <f>Таблица1[[#This Row],[Поставлено по отч 1 шт]]-Таблица1[[#This Row],[кол-во шт/Pcs]]</f>
        <v>0</v>
      </c>
      <c r="AA27" s="21">
        <f>Таблица1[[#This Row],[∆]]*Таблица1[[#This Row],[Площ. одной детали/ Per part]]</f>
        <v>0</v>
      </c>
    </row>
    <row r="28" spans="1:27" ht="15">
      <c r="A28" s="8">
        <v>6.2</v>
      </c>
      <c r="B28"/>
      <c r="C28"/>
      <c r="D28">
        <v>1000</v>
      </c>
      <c r="E28">
        <v>500</v>
      </c>
      <c r="F28">
        <v>170</v>
      </c>
      <c r="G28">
        <v>0.7</v>
      </c>
      <c r="H28" t="s">
        <v>49</v>
      </c>
      <c r="I28">
        <v>2.8559999999999999</v>
      </c>
      <c r="J28">
        <v>6</v>
      </c>
      <c r="K28">
        <v>0.51</v>
      </c>
      <c r="L28">
        <v>3.06</v>
      </c>
      <c r="M28" t="s">
        <v>344</v>
      </c>
      <c r="N28" t="s">
        <v>80</v>
      </c>
      <c r="O28" s="8" t="s">
        <v>2527</v>
      </c>
      <c r="P28" t="s">
        <v>514</v>
      </c>
      <c r="Q28" t="s">
        <v>0</v>
      </c>
      <c r="R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" s="1">
        <f>SUMIFS(Таблица2[площадь],Таблица2[ID BOздухOBOдA/ Duct ID No.],Таблица1[[#This Row],[IDBOздухOBOдA/DuctIDNo.]])</f>
        <v>3.0599999999999996</v>
      </c>
      <c r="T28" s="1">
        <f>SUMIFS(Таблица2[количество],Таблица2[ID BOздухOBOдA/ Duct ID No.],Таблица1[[#This Row],[IDBOздухOBOдA/DuctIDNo.]])</f>
        <v>6</v>
      </c>
      <c r="U28" s="21" t="str">
        <f>IF(Таблица1[[#This Row],[Поставлено по отч 1 шт]]=Таблица1[[#This Row],[кол-во шт/Pcs]],"ок","!!!")</f>
        <v>ок</v>
      </c>
      <c r="V28" s="21" t="str">
        <f>IFERROR(VLOOKUP(Таблица1[[#This Row],[IDBOздухOBOдA/DuctIDNo.]],Таблица2[ID BOздухOBOдA/ Duct ID No.],1,FALSE),"!!!")</f>
        <v>26PK4004/SA31/6.2</v>
      </c>
      <c r="W28" s="21" t="str">
        <f>IF(Таблица1[[#This Row],[IDBOздухOBOдA/DuctIDNo.]]="",Таблица1[[#This Row],[Деталь/Part ]],W27)</f>
        <v>Воздуховод прямой участок /_x000D_
Duct straight part</v>
      </c>
      <c r="X28" s="21">
        <f>IF(Таблица1[[#This Row],[IDBOздухOBOдA/DuctIDNo.]]="",0,1)</f>
        <v>1</v>
      </c>
      <c r="Y28" s="21"/>
      <c r="Z28" s="21">
        <f>Таблица1[[#This Row],[Поставлено по отч 1 шт]]-Таблица1[[#This Row],[кол-во шт/Pcs]]</f>
        <v>0</v>
      </c>
      <c r="AA28" s="21">
        <f>Таблица1[[#This Row],[∆]]*Таблица1[[#This Row],[Площ. одной детали/ Per part]]</f>
        <v>0</v>
      </c>
    </row>
    <row r="29" spans="1:27" ht="15">
      <c r="A29" s="8">
        <v>6.3</v>
      </c>
      <c r="B29"/>
      <c r="C29"/>
      <c r="D29">
        <v>1000</v>
      </c>
      <c r="E29">
        <v>500</v>
      </c>
      <c r="F29">
        <v>140</v>
      </c>
      <c r="G29">
        <v>0.7</v>
      </c>
      <c r="H29" t="s">
        <v>49</v>
      </c>
      <c r="I29">
        <v>2.3519999999999999</v>
      </c>
      <c r="J29">
        <v>4</v>
      </c>
      <c r="K29">
        <v>0.42</v>
      </c>
      <c r="L29">
        <v>1.68</v>
      </c>
      <c r="M29" t="s">
        <v>344</v>
      </c>
      <c r="N29" t="s">
        <v>80</v>
      </c>
      <c r="O29" s="8" t="s">
        <v>2528</v>
      </c>
      <c r="P29" t="s">
        <v>514</v>
      </c>
      <c r="Q29" t="s">
        <v>0</v>
      </c>
      <c r="R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" s="1">
        <f>SUMIFS(Таблица2[площадь],Таблица2[ID BOздухOBOдA/ Duct ID No.],Таблица1[[#This Row],[IDBOздухOBOдA/DuctIDNo.]])</f>
        <v>1.68</v>
      </c>
      <c r="T29" s="1">
        <f>SUMIFS(Таблица2[количество],Таблица2[ID BOздухOBOдA/ Duct ID No.],Таблица1[[#This Row],[IDBOздухOBOдA/DuctIDNo.]])</f>
        <v>4</v>
      </c>
      <c r="U29" s="21" t="str">
        <f>IF(Таблица1[[#This Row],[Поставлено по отч 1 шт]]=Таблица1[[#This Row],[кол-во шт/Pcs]],"ок","!!!")</f>
        <v>ок</v>
      </c>
      <c r="V29" s="21" t="str">
        <f>IFERROR(VLOOKUP(Таблица1[[#This Row],[IDBOздухOBOдA/DuctIDNo.]],Таблица2[ID BOздухOBOдA/ Duct ID No.],1,FALSE),"!!!")</f>
        <v>26PK4004/SA31/6.3</v>
      </c>
      <c r="W29" s="21" t="str">
        <f>IF(Таблица1[[#This Row],[IDBOздухOBOдA/DuctIDNo.]]="",Таблица1[[#This Row],[Деталь/Part ]],W28)</f>
        <v>Воздуховод прямой участок /_x000D_
Duct straight part</v>
      </c>
      <c r="X29" s="21">
        <f>IF(Таблица1[[#This Row],[IDBOздухOBOдA/DuctIDNo.]]="",0,1)</f>
        <v>1</v>
      </c>
      <c r="Y29" s="21"/>
      <c r="Z29" s="21">
        <f>Таблица1[[#This Row],[Поставлено по отч 1 шт]]-Таблица1[[#This Row],[кол-во шт/Pcs]]</f>
        <v>0</v>
      </c>
      <c r="AA29" s="21">
        <f>Таблица1[[#This Row],[∆]]*Таблица1[[#This Row],[Площ. одной детали/ Per part]]</f>
        <v>0</v>
      </c>
    </row>
    <row r="30" spans="1:27" ht="15">
      <c r="A30" s="8">
        <v>6.4</v>
      </c>
      <c r="B30"/>
      <c r="C30"/>
      <c r="D30">
        <v>1000</v>
      </c>
      <c r="E30">
        <v>500</v>
      </c>
      <c r="F30">
        <v>160</v>
      </c>
      <c r="G30">
        <v>0.7</v>
      </c>
      <c r="H30" t="s">
        <v>49</v>
      </c>
      <c r="I30">
        <v>2.6879999999999997</v>
      </c>
      <c r="J30">
        <v>4</v>
      </c>
      <c r="K30">
        <v>0.48</v>
      </c>
      <c r="L30">
        <v>1.92</v>
      </c>
      <c r="M30" t="s">
        <v>344</v>
      </c>
      <c r="N30" t="s">
        <v>80</v>
      </c>
      <c r="O30" s="8" t="s">
        <v>2529</v>
      </c>
      <c r="P30" t="s">
        <v>514</v>
      </c>
      <c r="Q30" t="s">
        <v>0</v>
      </c>
      <c r="R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" s="1">
        <f>SUMIFS(Таблица2[площадь],Таблица2[ID BOздухOBOдA/ Duct ID No.],Таблица1[[#This Row],[IDBOздухOBOдA/DuctIDNo.]])</f>
        <v>1.92</v>
      </c>
      <c r="T30" s="1">
        <f>SUMIFS(Таблица2[количество],Таблица2[ID BOздухOBOдA/ Duct ID No.],Таблица1[[#This Row],[IDBOздухOBOдA/DuctIDNo.]])</f>
        <v>4</v>
      </c>
      <c r="U30" s="21" t="str">
        <f>IF(Таблица1[[#This Row],[Поставлено по отч 1 шт]]=Таблица1[[#This Row],[кол-во шт/Pcs]],"ок","!!!")</f>
        <v>ок</v>
      </c>
      <c r="V30" s="21" t="str">
        <f>IFERROR(VLOOKUP(Таблица1[[#This Row],[IDBOздухOBOдA/DuctIDNo.]],Таблица2[ID BOздухOBOдA/ Duct ID No.],1,FALSE),"!!!")</f>
        <v>26PK4004/SA31/6.4</v>
      </c>
      <c r="W30" s="21" t="str">
        <f>IF(Таблица1[[#This Row],[IDBOздухOBOдA/DuctIDNo.]]="",Таблица1[[#This Row],[Деталь/Part ]],W29)</f>
        <v>Воздуховод прямой участок /_x000D_
Duct straight part</v>
      </c>
      <c r="X30" s="21">
        <f>IF(Таблица1[[#This Row],[IDBOздухOBOдA/DuctIDNo.]]="",0,1)</f>
        <v>1</v>
      </c>
      <c r="Y30" s="21"/>
      <c r="Z30" s="21">
        <f>Таблица1[[#This Row],[Поставлено по отч 1 шт]]-Таблица1[[#This Row],[кол-во шт/Pcs]]</f>
        <v>0</v>
      </c>
      <c r="AA30" s="21">
        <f>Таблица1[[#This Row],[∆]]*Таблица1[[#This Row],[Площ. одной детали/ Per part]]</f>
        <v>0</v>
      </c>
    </row>
    <row r="31" spans="1:27" ht="15">
      <c r="A31" s="8">
        <v>7.1</v>
      </c>
      <c r="B31"/>
      <c r="C31"/>
      <c r="D31" s="29">
        <v>2400</v>
      </c>
      <c r="E31" s="29">
        <v>1000</v>
      </c>
      <c r="F31" s="29">
        <v>1250</v>
      </c>
      <c r="G31" s="29">
        <v>2</v>
      </c>
      <c r="H31" t="s">
        <v>57</v>
      </c>
      <c r="I31">
        <v>136</v>
      </c>
      <c r="J31" s="27">
        <v>11</v>
      </c>
      <c r="K31" s="33">
        <v>8.5</v>
      </c>
      <c r="L31" s="32">
        <v>93.5</v>
      </c>
      <c r="M31" t="s">
        <v>3</v>
      </c>
      <c r="N31" t="s">
        <v>528</v>
      </c>
      <c r="O31" s="8" t="s">
        <v>2530</v>
      </c>
      <c r="P31" t="s">
        <v>514</v>
      </c>
      <c r="Q31" t="s">
        <v>0</v>
      </c>
      <c r="R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" s="1">
        <f>SUMIFS(Таблица2[площадь],Таблица2[ID BOздухOBOдA/ Duct ID No.],Таблица1[[#This Row],[IDBOздухOBOдA/DuctIDNo.]])</f>
        <v>76.5</v>
      </c>
      <c r="T31" s="1">
        <f>SUMIFS(Таблица2[количество],Таблица2[ID BOздухOBOдA/ Duct ID No.],Таблица1[[#This Row],[IDBOздухOBOдA/DuctIDNo.]])</f>
        <v>9</v>
      </c>
      <c r="U31" s="21" t="str">
        <f>IF(Таблица1[[#This Row],[Поставлено по отч 1 шт]]=Таблица1[[#This Row],[кол-во шт/Pcs]],"ок","!!!")</f>
        <v>!!!</v>
      </c>
      <c r="V31" s="21" t="str">
        <f>IFERROR(VLOOKUP(Таблица1[[#This Row],[IDBOздухOBOдA/DuctIDNo.]],Таблица2[ID BOздухOBOдA/ Duct ID No.],1,FALSE),"!!!")</f>
        <v>26PK4004/FA31/7.1</v>
      </c>
      <c r="W31" s="21" t="str">
        <f>IF(Таблица1[[#This Row],[IDBOздухOBOдA/DuctIDNo.]]="",Таблица1[[#This Row],[Деталь/Part ]],W30)</f>
        <v>Воздуховод прямой участок /_x000D_
Duct straight part</v>
      </c>
      <c r="X31" s="21">
        <f>IF(Таблица1[[#This Row],[IDBOздухOBOдA/DuctIDNo.]]="",0,1)</f>
        <v>1</v>
      </c>
      <c r="Y31" s="21">
        <v>0</v>
      </c>
      <c r="Z31" s="21">
        <f>Таблица1[[#This Row],[Поставлено по отч 1 шт]]-Таблица1[[#This Row],[кол-во шт/Pcs]]</f>
        <v>-2</v>
      </c>
      <c r="AA31" s="21">
        <f>Таблица1[[#This Row],[∆]]*Таблица1[[#This Row],[Площ. одной детали/ Per part]]</f>
        <v>-17</v>
      </c>
    </row>
    <row r="32" spans="1:27" ht="15">
      <c r="A32" s="8" t="s">
        <v>529</v>
      </c>
      <c r="B32"/>
      <c r="C32"/>
      <c r="D32" s="29">
        <v>2400</v>
      </c>
      <c r="E32" s="29">
        <v>1000</v>
      </c>
      <c r="F32" s="29">
        <v>1250</v>
      </c>
      <c r="G32" s="29">
        <v>1.2</v>
      </c>
      <c r="H32" t="s">
        <v>49</v>
      </c>
      <c r="I32">
        <v>81.599999999999994</v>
      </c>
      <c r="J32" s="27">
        <v>5</v>
      </c>
      <c r="K32" s="33">
        <v>8.5</v>
      </c>
      <c r="L32" s="32">
        <v>42.5</v>
      </c>
      <c r="M32" t="s">
        <v>6</v>
      </c>
      <c r="N32" t="s">
        <v>530</v>
      </c>
      <c r="O32" s="8" t="s">
        <v>2531</v>
      </c>
      <c r="P32" t="s">
        <v>514</v>
      </c>
      <c r="Q32" t="s">
        <v>0</v>
      </c>
      <c r="R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" s="1">
        <f>SUMIFS(Таблица2[площадь],Таблица2[ID BOздухOBOдA/ Duct ID No.],Таблица1[[#This Row],[IDBOздухOBOдA/DuctIDNo.]])</f>
        <v>76.5</v>
      </c>
      <c r="T32" s="1">
        <f>SUMIFS(Таблица2[количество],Таблица2[ID BOздухOBOдA/ Duct ID No.],Таблица1[[#This Row],[IDBOздухOBOдA/DuctIDNo.]])</f>
        <v>9</v>
      </c>
      <c r="U32" s="21" t="str">
        <f>IF(Таблица1[[#This Row],[Поставлено по отч 1 шт]]=Таблица1[[#This Row],[кол-во шт/Pcs]],"ок","!!!")</f>
        <v>!!!</v>
      </c>
      <c r="V32" s="21" t="str">
        <f>IFERROR(VLOOKUP(Таблица1[[#This Row],[IDBOздухOBOдA/DuctIDNo.]],Таблица2[ID BOздухOBOдA/ Duct ID No.],1,FALSE),"!!!")</f>
        <v>26PK4004/FA31/7.1.1</v>
      </c>
      <c r="W32" s="21" t="str">
        <f>IF(Таблица1[[#This Row],[IDBOздухOBOдA/DuctIDNo.]]="",Таблица1[[#This Row],[Деталь/Part ]],W31)</f>
        <v>Воздуховод прямой участок /_x000D_
Duct straight part</v>
      </c>
      <c r="X32" s="21">
        <f>IF(Таблица1[[#This Row],[IDBOздухOBOдA/DuctIDNo.]]="",0,1)</f>
        <v>1</v>
      </c>
      <c r="Y32" s="21">
        <v>0</v>
      </c>
      <c r="Z32" s="21">
        <f>Таблица1[[#This Row],[Поставлено по отч 1 шт]]-Таблица1[[#This Row],[кол-во шт/Pcs]]</f>
        <v>4</v>
      </c>
      <c r="AA32" s="21">
        <f>Таблица1[[#This Row],[∆]]*Таблица1[[#This Row],[Площ. одной детали/ Per part]]</f>
        <v>34</v>
      </c>
    </row>
    <row r="33" spans="1:27" ht="15">
      <c r="A33" s="8">
        <v>7.2</v>
      </c>
      <c r="B33"/>
      <c r="C33"/>
      <c r="D33">
        <v>2400</v>
      </c>
      <c r="E33">
        <v>1000</v>
      </c>
      <c r="F33">
        <v>120</v>
      </c>
      <c r="G33">
        <v>1.2</v>
      </c>
      <c r="H33" t="s">
        <v>49</v>
      </c>
      <c r="I33">
        <v>7.8335999999999988</v>
      </c>
      <c r="J33">
        <v>0</v>
      </c>
      <c r="K33">
        <v>0.81599999999999995</v>
      </c>
      <c r="L33">
        <v>0</v>
      </c>
      <c r="M33" t="s">
        <v>6</v>
      </c>
      <c r="N33" t="s">
        <v>531</v>
      </c>
      <c r="O33" s="8" t="s">
        <v>17391</v>
      </c>
      <c r="P33" t="s">
        <v>514</v>
      </c>
      <c r="Q33" t="s">
        <v>0</v>
      </c>
      <c r="R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" s="1">
        <f>SUMIFS(Таблица2[площадь],Таблица2[ID BOздухOBOдA/ Duct ID No.],Таблица1[[#This Row],[IDBOздухOBOдA/DuctIDNo.]])</f>
        <v>0</v>
      </c>
      <c r="T33" s="1">
        <f>SUMIFS(Таблица2[количество],Таблица2[ID BOздухOBOдA/ Duct ID No.],Таблица1[[#This Row],[IDBOздухOBOдA/DuctIDNo.]])</f>
        <v>0</v>
      </c>
      <c r="U33" s="21" t="str">
        <f>IF(Таблица1[[#This Row],[Поставлено по отч 1 шт]]=Таблица1[[#This Row],[кол-во шт/Pcs]],"ок","!!!")</f>
        <v>ок</v>
      </c>
      <c r="V33" s="21" t="str">
        <f>IFERROR(VLOOKUP(Таблица1[[#This Row],[IDBOздухOBOдA/DuctIDNo.]],Таблица2[ID BOздухOBOдA/ Duct ID No.],1,FALSE),"!!!")</f>
        <v>!!!</v>
      </c>
      <c r="W33" s="21" t="str">
        <f>IF(Таблица1[[#This Row],[IDBOздухOBOдA/DuctIDNo.]]="",Таблица1[[#This Row],[Деталь/Part ]],W32)</f>
        <v>Воздуховод прямой участок /_x000D_
Duct straight part</v>
      </c>
      <c r="X33" s="21">
        <f>IF(Таблица1[[#This Row],[IDBOздухOBOдA/DuctIDNo.]]="",0,1)</f>
        <v>1</v>
      </c>
      <c r="Y33" s="21"/>
      <c r="Z33" s="21">
        <f>Таблица1[[#This Row],[Поставлено по отч 1 шт]]-Таблица1[[#This Row],[кол-во шт/Pcs]]</f>
        <v>0</v>
      </c>
      <c r="AA33" s="21">
        <f>Таблица1[[#This Row],[∆]]*Таблица1[[#This Row],[Площ. одной детали/ Per part]]</f>
        <v>0</v>
      </c>
    </row>
    <row r="34" spans="1:27" ht="15">
      <c r="A34" s="8">
        <v>7.3</v>
      </c>
      <c r="B34"/>
      <c r="C34"/>
      <c r="D34">
        <v>2400</v>
      </c>
      <c r="E34">
        <v>1000</v>
      </c>
      <c r="F34">
        <v>365</v>
      </c>
      <c r="G34">
        <v>1.6</v>
      </c>
      <c r="H34" t="s">
        <v>57</v>
      </c>
      <c r="I34">
        <v>31.769600000000004</v>
      </c>
      <c r="J34">
        <v>1</v>
      </c>
      <c r="K34">
        <v>2.4820000000000002</v>
      </c>
      <c r="L34">
        <v>2.4820000000000002</v>
      </c>
      <c r="M34" t="s">
        <v>6</v>
      </c>
      <c r="N34" t="s">
        <v>531</v>
      </c>
      <c r="O34" s="8" t="s">
        <v>2532</v>
      </c>
      <c r="P34" t="s">
        <v>514</v>
      </c>
      <c r="Q34" t="s">
        <v>0</v>
      </c>
      <c r="R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" s="1">
        <f>SUMIFS(Таблица2[площадь],Таблица2[ID BOздухOBOдA/ Duct ID No.],Таблица1[[#This Row],[IDBOздухOBOдA/DuctIDNo.]])</f>
        <v>2.48</v>
      </c>
      <c r="T34" s="1">
        <f>SUMIFS(Таблица2[количество],Таблица2[ID BOздухOBOдA/ Duct ID No.],Таблица1[[#This Row],[IDBOздухOBOдA/DuctIDNo.]])</f>
        <v>1</v>
      </c>
      <c r="U34" s="21" t="str">
        <f>IF(Таблица1[[#This Row],[Поставлено по отч 1 шт]]=Таблица1[[#This Row],[кол-во шт/Pcs]],"ок","!!!")</f>
        <v>ок</v>
      </c>
      <c r="V34" s="21" t="str">
        <f>IFERROR(VLOOKUP(Таблица1[[#This Row],[IDBOздухOBOдA/DuctIDNo.]],Таблица2[ID BOздухOBOдA/ Duct ID No.],1,FALSE),"!!!")</f>
        <v>26PK4004/FA31/7.3</v>
      </c>
      <c r="W34" s="21" t="str">
        <f>IF(Таблица1[[#This Row],[IDBOздухOBOдA/DuctIDNo.]]="",Таблица1[[#This Row],[Деталь/Part ]],W33)</f>
        <v>Воздуховод прямой участок /_x000D_
Duct straight part</v>
      </c>
      <c r="X34" s="21">
        <f>IF(Таблица1[[#This Row],[IDBOздухOBOдA/DuctIDNo.]]="",0,1)</f>
        <v>1</v>
      </c>
      <c r="Y34" s="21"/>
      <c r="Z34" s="21">
        <f>Таблица1[[#This Row],[Поставлено по отч 1 шт]]-Таблица1[[#This Row],[кол-во шт/Pcs]]</f>
        <v>0</v>
      </c>
      <c r="AA34" s="21">
        <f>Таблица1[[#This Row],[∆]]*Таблица1[[#This Row],[Площ. одной детали/ Per part]]</f>
        <v>0</v>
      </c>
    </row>
    <row r="35" spans="1:27" ht="15">
      <c r="A35" s="8" t="s">
        <v>532</v>
      </c>
      <c r="B35"/>
      <c r="C35"/>
      <c r="D35">
        <v>2400</v>
      </c>
      <c r="E35">
        <v>1000</v>
      </c>
      <c r="F35">
        <v>880</v>
      </c>
      <c r="G35">
        <v>1.2</v>
      </c>
      <c r="H35" t="s">
        <v>49</v>
      </c>
      <c r="I35">
        <v>57.446399999999997</v>
      </c>
      <c r="J35">
        <v>1</v>
      </c>
      <c r="K35">
        <v>5.984</v>
      </c>
      <c r="L35">
        <v>5.984</v>
      </c>
      <c r="M35" t="s">
        <v>6</v>
      </c>
      <c r="N35" t="s">
        <v>530</v>
      </c>
      <c r="O35" s="8" t="s">
        <v>533</v>
      </c>
      <c r="P35" t="s">
        <v>514</v>
      </c>
      <c r="Q35" t="s">
        <v>0</v>
      </c>
      <c r="R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" s="1">
        <f>SUMIFS(Таблица2[площадь],Таблица2[ID BOздухOBOдA/ Duct ID No.],Таблица1[[#This Row],[IDBOздухOBOдA/DuctIDNo.]])</f>
        <v>5.98</v>
      </c>
      <c r="T35" s="1">
        <f>SUMIFS(Таблица2[количество],Таблица2[ID BOздухOBOдA/ Duct ID No.],Таблица1[[#This Row],[IDBOздухOBOдA/DuctIDNo.]])</f>
        <v>1</v>
      </c>
      <c r="U35" s="21" t="str">
        <f>IF(Таблица1[[#This Row],[Поставлено по отч 1 шт]]=Таблица1[[#This Row],[кол-во шт/Pcs]],"ок","!!!")</f>
        <v>ок</v>
      </c>
      <c r="V35" s="21" t="str">
        <f>IFERROR(VLOOKUP(Таблица1[[#This Row],[IDBOздухOBOдA/DuctIDNo.]],Таблица2[ID BOздухOBOдA/ Duct ID No.],1,FALSE),"!!!")</f>
        <v>26PK4004/SA31/7.4.1</v>
      </c>
      <c r="W35" s="21" t="str">
        <f>IF(Таблица1[[#This Row],[IDBOздухOBOдA/DuctIDNo.]]="",Таблица1[[#This Row],[Деталь/Part ]],W34)</f>
        <v>Воздуховод прямой участок /_x000D_
Duct straight part</v>
      </c>
      <c r="X35" s="21">
        <f>IF(Таблица1[[#This Row],[IDBOздухOBOдA/DuctIDNo.]]="",0,1)</f>
        <v>1</v>
      </c>
      <c r="Y35" s="21"/>
      <c r="Z35" s="21">
        <f>Таблица1[[#This Row],[Поставлено по отч 1 шт]]-Таблица1[[#This Row],[кол-во шт/Pcs]]</f>
        <v>0</v>
      </c>
      <c r="AA35" s="21">
        <f>Таблица1[[#This Row],[∆]]*Таблица1[[#This Row],[Площ. одной детали/ Per part]]</f>
        <v>0</v>
      </c>
    </row>
    <row r="36" spans="1:27" ht="15">
      <c r="A36" s="8"/>
      <c r="B36"/>
      <c r="C36"/>
      <c r="D36"/>
      <c r="E36"/>
      <c r="F36"/>
      <c r="G36"/>
      <c r="H36"/>
      <c r="I36"/>
      <c r="J36"/>
      <c r="K36"/>
      <c r="L36"/>
      <c r="M36"/>
      <c r="N36"/>
      <c r="O36" s="8"/>
      <c r="P36"/>
      <c r="Q36"/>
      <c r="R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" s="1">
        <f>SUMIFS(Таблица2[площадь],Таблица2[ID BOздухOBOдA/ Duct ID No.],Таблица1[[#This Row],[IDBOздухOBOдA/DuctIDNo.]])</f>
        <v>0</v>
      </c>
      <c r="T36" s="1">
        <f>SUMIFS(Таблица2[количество],Таблица2[ID BOздухOBOдA/ Duct ID No.],Таблица1[[#This Row],[IDBOздухOBOдA/DuctIDNo.]])</f>
        <v>0</v>
      </c>
      <c r="U36" s="21" t="str">
        <f>IF(Таблица1[[#This Row],[Поставлено по отч 1 шт]]=Таблица1[[#This Row],[кол-во шт/Pcs]],"ок","!!!")</f>
        <v>ок</v>
      </c>
      <c r="V36" s="21" t="str">
        <f>IFERROR(VLOOKUP(Таблица1[[#This Row],[IDBOздухOBOдA/DuctIDNo.]],Таблица2[ID BOздухOBOдA/ Duct ID No.],1,FALSE),"!!!")</f>
        <v>!!!</v>
      </c>
      <c r="W36" s="21">
        <f>IF(Таблица1[[#This Row],[IDBOздухOBOдA/DuctIDNo.]]="",Таблица1[[#This Row],[Деталь/Part ]],W35)</f>
        <v>0</v>
      </c>
      <c r="X36" s="21">
        <f>IF(Таблица1[[#This Row],[IDBOздухOBOдA/DuctIDNo.]]="",0,1)</f>
        <v>0</v>
      </c>
      <c r="Y36" s="21"/>
      <c r="Z36" s="21">
        <f>Таблица1[[#This Row],[Поставлено по отч 1 шт]]-Таблица1[[#This Row],[кол-во шт/Pcs]]</f>
        <v>0</v>
      </c>
      <c r="AA36" s="21">
        <f>Таблица1[[#This Row],[∆]]*Таблица1[[#This Row],[Площ. одной детали/ Per part]]</f>
        <v>0</v>
      </c>
    </row>
    <row r="37" spans="1:27" ht="15">
      <c r="A37" s="8">
        <v>8.1</v>
      </c>
      <c r="B37" t="s">
        <v>534</v>
      </c>
      <c r="C37" t="s">
        <v>6</v>
      </c>
      <c r="D37" s="29">
        <v>2400</v>
      </c>
      <c r="E37" s="29">
        <v>1850</v>
      </c>
      <c r="F37" s="29">
        <v>3770</v>
      </c>
      <c r="G37" s="29">
        <v>2</v>
      </c>
      <c r="H37" t="s">
        <v>57</v>
      </c>
      <c r="I37">
        <v>1096</v>
      </c>
      <c r="J37" s="27">
        <v>1</v>
      </c>
      <c r="K37" s="33">
        <v>68.5</v>
      </c>
      <c r="L37" s="32">
        <v>68.5</v>
      </c>
      <c r="M37"/>
      <c r="N37" t="s">
        <v>535</v>
      </c>
      <c r="O37" s="8" t="s">
        <v>18433</v>
      </c>
      <c r="P37" t="s">
        <v>514</v>
      </c>
      <c r="Q37" t="s">
        <v>6</v>
      </c>
      <c r="R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" s="1">
        <f>SUMIFS(Таблица2[площадь],Таблица2[ID BOздухOBOдA/ Duct ID No.],Таблица1[[#This Row],[IDBOздухOBOдA/DuctIDNo.]])</f>
        <v>68.5</v>
      </c>
      <c r="T37" s="1">
        <f>SUMIFS(Таблица2[количество],Таблица2[ID BOздухOBOдA/ Duct ID No.],Таблица1[[#This Row],[IDBOздухOBOдA/DuctIDNo.]])</f>
        <v>1</v>
      </c>
      <c r="U37" s="21" t="str">
        <f>IF(Таблица1[[#This Row],[Поставлено по отч 1 шт]]=Таблица1[[#This Row],[кол-во шт/Pcs]],"ок","!!!")</f>
        <v>ок</v>
      </c>
      <c r="V37" s="21" t="str">
        <f>IFERROR(VLOOKUP(Таблица1[[#This Row],[IDBOздухOBOдA/DuctIDNo.]],Таблица2[ID BOздухOBOдA/ Duct ID No.],1,FALSE),"!!!")</f>
        <v>26PK4004/FA31/8.1</v>
      </c>
      <c r="W37" s="21">
        <f>IF(Таблица1[[#This Row],[IDBOздухOBOдA/DuctIDNo.]]="",Таблица1[[#This Row],[Деталь/Part ]],W36)</f>
        <v>0</v>
      </c>
      <c r="X37" s="21">
        <f>IF(Таблица1[[#This Row],[IDBOздухOBOдA/DuctIDNo.]]="",0,1)</f>
        <v>1</v>
      </c>
      <c r="Y37" s="21">
        <v>0</v>
      </c>
      <c r="Z37" s="21">
        <f>Таблица1[[#This Row],[Поставлено по отч 1 шт]]-Таблица1[[#This Row],[кол-во шт/Pcs]]</f>
        <v>0</v>
      </c>
      <c r="AA37" s="21">
        <f>Таблица1[[#This Row],[∆]]*Таблица1[[#This Row],[Площ. одной детали/ Per part]]</f>
        <v>0</v>
      </c>
    </row>
    <row r="38" spans="1:27" ht="15">
      <c r="A38" s="8">
        <v>8.1999999999999993</v>
      </c>
      <c r="B38" t="s">
        <v>536</v>
      </c>
      <c r="C38" t="s">
        <v>6</v>
      </c>
      <c r="D38" s="29">
        <v>2100</v>
      </c>
      <c r="E38" s="29">
        <v>5330</v>
      </c>
      <c r="F38" s="29">
        <v>2100</v>
      </c>
      <c r="G38" s="29">
        <v>2</v>
      </c>
      <c r="H38" t="s">
        <v>57</v>
      </c>
      <c r="I38">
        <v>1312.16</v>
      </c>
      <c r="J38" s="27">
        <v>1</v>
      </c>
      <c r="K38" s="33">
        <v>82.01</v>
      </c>
      <c r="L38" s="32">
        <v>82.01</v>
      </c>
      <c r="M38"/>
      <c r="N38" t="s">
        <v>535</v>
      </c>
      <c r="O38" s="8" t="s">
        <v>18434</v>
      </c>
      <c r="P38" t="s">
        <v>514</v>
      </c>
      <c r="Q38" t="s">
        <v>6</v>
      </c>
      <c r="R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" s="1">
        <f>SUMIFS(Таблица2[площадь],Таблица2[ID BOздухOBOдA/ Duct ID No.],Таблица1[[#This Row],[IDBOздухOBOдA/DuctIDNo.]])</f>
        <v>82.01</v>
      </c>
      <c r="T38" s="1">
        <f>SUMIFS(Таблица2[количество],Таблица2[ID BOздухOBOдA/ Duct ID No.],Таблица1[[#This Row],[IDBOздухOBOдA/DuctIDNo.]])</f>
        <v>1</v>
      </c>
      <c r="U38" s="21" t="str">
        <f>IF(Таблица1[[#This Row],[Поставлено по отч 1 шт]]=Таблица1[[#This Row],[кол-во шт/Pcs]],"ок","!!!")</f>
        <v>ок</v>
      </c>
      <c r="V38" s="21" t="str">
        <f>IFERROR(VLOOKUP(Таблица1[[#This Row],[IDBOздухOBOдA/DuctIDNo.]],Таблица2[ID BOздухOBOдA/ Duct ID No.],1,FALSE),"!!!")</f>
        <v>26PK4004/FA31/8.2</v>
      </c>
      <c r="W38" s="21">
        <f>IF(Таблица1[[#This Row],[IDBOздухOBOдA/DuctIDNo.]]="",Таблица1[[#This Row],[Деталь/Part ]],W37)</f>
        <v>0</v>
      </c>
      <c r="X38" s="21">
        <f>IF(Таблица1[[#This Row],[IDBOздухOBOдA/DuctIDNo.]]="",0,1)</f>
        <v>1</v>
      </c>
      <c r="Y38" s="21">
        <v>0</v>
      </c>
      <c r="Z38" s="21">
        <f>Таблица1[[#This Row],[Поставлено по отч 1 шт]]-Таблица1[[#This Row],[кол-во шт/Pcs]]</f>
        <v>0</v>
      </c>
      <c r="AA38" s="21">
        <f>Таблица1[[#This Row],[∆]]*Таблица1[[#This Row],[Площ. одной детали/ Per part]]</f>
        <v>0</v>
      </c>
    </row>
    <row r="39" spans="1:27" ht="15">
      <c r="A39" s="8">
        <v>8.3000000000000007</v>
      </c>
      <c r="B39" t="s">
        <v>537</v>
      </c>
      <c r="C39" t="s">
        <v>6</v>
      </c>
      <c r="D39" s="29">
        <v>2400</v>
      </c>
      <c r="E39" s="29">
        <v>1850</v>
      </c>
      <c r="F39" s="29">
        <v>4930</v>
      </c>
      <c r="G39" s="29">
        <v>2</v>
      </c>
      <c r="H39" t="s">
        <v>57</v>
      </c>
      <c r="I39">
        <v>485.92</v>
      </c>
      <c r="J39" s="27">
        <v>1</v>
      </c>
      <c r="K39" s="33">
        <v>30.37</v>
      </c>
      <c r="L39" s="32">
        <v>30.37</v>
      </c>
      <c r="M39" t="s">
        <v>3</v>
      </c>
      <c r="N39" t="s">
        <v>535</v>
      </c>
      <c r="O39" s="8" t="s">
        <v>18435</v>
      </c>
      <c r="P39" t="s">
        <v>514</v>
      </c>
      <c r="Q39" t="s">
        <v>6</v>
      </c>
      <c r="R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" s="1">
        <f>SUMIFS(Таблица2[площадь],Таблица2[ID BOздухOBOдA/ Duct ID No.],Таблица1[[#This Row],[IDBOздухOBOдA/DuctIDNo.]])</f>
        <v>30.37</v>
      </c>
      <c r="T39" s="1">
        <f>SUMIFS(Таблица2[количество],Таблица2[ID BOздухOBOдA/ Duct ID No.],Таблица1[[#This Row],[IDBOздухOBOдA/DuctIDNo.]])</f>
        <v>1</v>
      </c>
      <c r="U39" s="21" t="str">
        <f>IF(Таблица1[[#This Row],[Поставлено по отч 1 шт]]=Таблица1[[#This Row],[кол-во шт/Pcs]],"ок","!!!")</f>
        <v>ок</v>
      </c>
      <c r="V39" s="21" t="str">
        <f>IFERROR(VLOOKUP(Таблица1[[#This Row],[IDBOздухOBOдA/DuctIDNo.]],Таблица2[ID BOздухOBOдA/ Duct ID No.],1,FALSE),"!!!")</f>
        <v>26PK4004/FA31/8.3</v>
      </c>
      <c r="W39" s="21">
        <f>IF(Таблица1[[#This Row],[IDBOздухOBOдA/DuctIDNo.]]="",Таблица1[[#This Row],[Деталь/Part ]],W38)</f>
        <v>0</v>
      </c>
      <c r="X39" s="21">
        <f>IF(Таблица1[[#This Row],[IDBOздухOBOдA/DuctIDNo.]]="",0,1)</f>
        <v>1</v>
      </c>
      <c r="Y39" s="21">
        <v>0</v>
      </c>
      <c r="Z39" s="21">
        <f>Таблица1[[#This Row],[Поставлено по отч 1 шт]]-Таблица1[[#This Row],[кол-во шт/Pcs]]</f>
        <v>0</v>
      </c>
      <c r="AA39" s="21">
        <f>Таблица1[[#This Row],[∆]]*Таблица1[[#This Row],[Площ. одной детали/ Per part]]</f>
        <v>0</v>
      </c>
    </row>
    <row r="40" spans="1:27" ht="15">
      <c r="A40" s="8" t="s">
        <v>538</v>
      </c>
      <c r="B40" t="s">
        <v>539</v>
      </c>
      <c r="C40" t="s">
        <v>6</v>
      </c>
      <c r="D40">
        <v>2400</v>
      </c>
      <c r="E40">
        <v>1000</v>
      </c>
      <c r="F40">
        <v>2350</v>
      </c>
      <c r="G40">
        <v>2</v>
      </c>
      <c r="H40" t="s">
        <v>57</v>
      </c>
      <c r="I40">
        <v>236</v>
      </c>
      <c r="J40">
        <v>1</v>
      </c>
      <c r="K40">
        <v>14.75</v>
      </c>
      <c r="L40">
        <v>14.75</v>
      </c>
      <c r="M40"/>
      <c r="N40" t="s">
        <v>540</v>
      </c>
      <c r="O40" s="8" t="s">
        <v>2533</v>
      </c>
      <c r="P40" t="s">
        <v>514</v>
      </c>
      <c r="Q40" t="s">
        <v>6</v>
      </c>
      <c r="R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" s="1">
        <f>SUMIFS(Таблица2[площадь],Таблица2[ID BOздухOBOдA/ Duct ID No.],Таблица1[[#This Row],[IDBOздухOBOдA/DuctIDNo.]])</f>
        <v>14.75</v>
      </c>
      <c r="T40" s="1">
        <f>SUMIFS(Таблица2[количество],Таблица2[ID BOздухOBOдA/ Duct ID No.],Таблица1[[#This Row],[IDBOздухOBOдA/DuctIDNo.]])</f>
        <v>1</v>
      </c>
      <c r="U40" s="21" t="str">
        <f>IF(Таблица1[[#This Row],[Поставлено по отч 1 шт]]=Таблица1[[#This Row],[кол-во шт/Pcs]],"ок","!!!")</f>
        <v>ок</v>
      </c>
      <c r="V40" s="21" t="str">
        <f>IFERROR(VLOOKUP(Таблица1[[#This Row],[IDBOздухOBOдA/DuctIDNo.]],Таблица2[ID BOздухOBOдA/ Duct ID No.],1,FALSE),"!!!")</f>
        <v>26PK4004/SA31/8.4</v>
      </c>
      <c r="W40" s="21">
        <f>IF(Таблица1[[#This Row],[IDBOздухOBOдA/DuctIDNo.]]="",Таблица1[[#This Row],[Деталь/Part ]],W39)</f>
        <v>0</v>
      </c>
      <c r="X40" s="21">
        <f>IF(Таблица1[[#This Row],[IDBOздухOBOдA/DuctIDNo.]]="",0,1)</f>
        <v>1</v>
      </c>
      <c r="Y40" s="21"/>
      <c r="Z40" s="21">
        <f>Таблица1[[#This Row],[Поставлено по отч 1 шт]]-Таблица1[[#This Row],[кол-во шт/Pcs]]</f>
        <v>0</v>
      </c>
      <c r="AA40" s="21">
        <f>Таблица1[[#This Row],[∆]]*Таблица1[[#This Row],[Площ. одной детали/ Per part]]</f>
        <v>0</v>
      </c>
    </row>
    <row r="41" spans="1:27" ht="15">
      <c r="A41" s="8" t="s">
        <v>6</v>
      </c>
      <c r="B41" t="s">
        <v>6</v>
      </c>
      <c r="C41" t="s">
        <v>6</v>
      </c>
      <c r="D41" t="s">
        <v>6</v>
      </c>
      <c r="E41" t="s">
        <v>6</v>
      </c>
      <c r="F41" t="s">
        <v>6</v>
      </c>
      <c r="G41" t="s">
        <v>6</v>
      </c>
      <c r="H41" t="s">
        <v>6</v>
      </c>
      <c r="I41" t="s">
        <v>6</v>
      </c>
      <c r="J41" t="s">
        <v>6</v>
      </c>
      <c r="K41" t="s">
        <v>6</v>
      </c>
      <c r="L41" t="s">
        <v>6</v>
      </c>
      <c r="M41" t="s">
        <v>6</v>
      </c>
      <c r="N41" t="s">
        <v>6</v>
      </c>
      <c r="O41" s="8"/>
      <c r="P41" t="s">
        <v>6</v>
      </c>
      <c r="Q41" t="s">
        <v>6</v>
      </c>
      <c r="R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" s="1">
        <f>SUMIFS(Таблица2[площадь],Таблица2[ID BOздухOBOдA/ Duct ID No.],Таблица1[[#This Row],[IDBOздухOBOдA/DuctIDNo.]])</f>
        <v>0</v>
      </c>
      <c r="T41" s="1">
        <f>SUMIFS(Таблица2[количество],Таблица2[ID BOздухOBOдA/ Duct ID No.],Таблица1[[#This Row],[IDBOздухOBOдA/DuctIDNo.]])</f>
        <v>0</v>
      </c>
      <c r="U41" s="21" t="str">
        <f>IF(Таблица1[[#This Row],[Поставлено по отч 1 шт]]=Таблица1[[#This Row],[кол-во шт/Pcs]],"ок","!!!")</f>
        <v>!!!</v>
      </c>
      <c r="V41" s="21" t="str">
        <f>IFERROR(VLOOKUP(Таблица1[[#This Row],[IDBOздухOBOдA/DuctIDNo.]],Таблица2[ID BOздухOBOдA/ Duct ID No.],1,FALSE),"!!!")</f>
        <v>!!!</v>
      </c>
      <c r="W41" s="21" t="str">
        <f>IF(Таблица1[[#This Row],[IDBOздухOBOдA/DuctIDNo.]]="",Таблица1[[#This Row],[Деталь/Part ]],W40)</f>
        <v xml:space="preserve"> </v>
      </c>
      <c r="X41" s="21">
        <f>IF(Таблица1[[#This Row],[IDBOздухOBOдA/DuctIDNo.]]="",0,1)</f>
        <v>0</v>
      </c>
      <c r="Y41" s="21"/>
      <c r="Z41" s="21" t="e">
        <f>Таблица1[[#This Row],[Поставлено по отч 1 шт]]-Таблица1[[#This Row],[кол-во шт/Pcs]]</f>
        <v>#VALUE!</v>
      </c>
      <c r="AA41" s="21" t="e">
        <f>Таблица1[[#This Row],[∆]]*Таблица1[[#This Row],[Площ. одной детали/ Per part]]</f>
        <v>#VALUE!</v>
      </c>
    </row>
    <row r="42" spans="1:27" ht="15">
      <c r="A42" s="8" t="s">
        <v>6</v>
      </c>
      <c r="B42" t="s">
        <v>8844</v>
      </c>
      <c r="C42" t="s">
        <v>6</v>
      </c>
      <c r="D42" t="s">
        <v>6</v>
      </c>
      <c r="E42" t="s">
        <v>6</v>
      </c>
      <c r="F42" t="s">
        <v>6</v>
      </c>
      <c r="G42" t="s">
        <v>6</v>
      </c>
      <c r="H42" t="s">
        <v>6</v>
      </c>
      <c r="I42"/>
      <c r="J42" t="s">
        <v>6</v>
      </c>
      <c r="K42" t="s">
        <v>6</v>
      </c>
      <c r="L42" t="s">
        <v>6</v>
      </c>
      <c r="M42" t="s">
        <v>6</v>
      </c>
      <c r="N42" t="s">
        <v>6</v>
      </c>
      <c r="O42" s="8"/>
      <c r="P42" t="s">
        <v>6</v>
      </c>
      <c r="Q42" t="s">
        <v>6</v>
      </c>
      <c r="R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" s="1">
        <f>SUMIFS(Таблица2[площадь],Таблица2[ID BOздухOBOдA/ Duct ID No.],Таблица1[[#This Row],[IDBOздухOBOдA/DuctIDNo.]])</f>
        <v>0</v>
      </c>
      <c r="T42" s="1">
        <f>SUMIFS(Таблица2[количество],Таблица2[ID BOздухOBOдA/ Duct ID No.],Таблица1[[#This Row],[IDBOздухOBOдA/DuctIDNo.]])</f>
        <v>0</v>
      </c>
      <c r="U42" s="21" t="str">
        <f>IF(Таблица1[[#This Row],[Поставлено по отч 1 шт]]=Таблица1[[#This Row],[кол-во шт/Pcs]],"ок","!!!")</f>
        <v>!!!</v>
      </c>
      <c r="V42" s="21" t="str">
        <f>IFERROR(VLOOKUP(Таблица1[[#This Row],[IDBOздухOBOдA/DuctIDNo.]],Таблица2[ID BOздухOBOдA/ Duct ID No.],1,FALSE),"!!!")</f>
        <v>!!!</v>
      </c>
      <c r="W42" s="21" t="str">
        <f>IF(Таблица1[[#This Row],[IDBOздухOBOдA/DuctIDNo.]]="",Таблица1[[#This Row],[Деталь/Part ]],W41)</f>
        <v>Переход / Reduction</v>
      </c>
      <c r="X42" s="21">
        <f>IF(Таблица1[[#This Row],[IDBOздухOBOдA/DuctIDNo.]]="",0,1)</f>
        <v>0</v>
      </c>
      <c r="Y42" s="21"/>
      <c r="Z42" s="21" t="e">
        <f>Таблица1[[#This Row],[Поставлено по отч 1 шт]]-Таблица1[[#This Row],[кол-во шт/Pcs]]</f>
        <v>#VALUE!</v>
      </c>
      <c r="AA42" s="21" t="e">
        <f>Таблица1[[#This Row],[∆]]*Таблица1[[#This Row],[Площ. одной детали/ Per part]]</f>
        <v>#VALUE!</v>
      </c>
    </row>
    <row r="43" spans="1:27" ht="15">
      <c r="A43" s="8">
        <v>9.1</v>
      </c>
      <c r="B43" t="s">
        <v>541</v>
      </c>
      <c r="C43" t="s">
        <v>6</v>
      </c>
      <c r="D43"/>
      <c r="E43"/>
      <c r="F43">
        <v>600</v>
      </c>
      <c r="G43">
        <v>0.9</v>
      </c>
      <c r="H43" t="s">
        <v>49</v>
      </c>
      <c r="I43">
        <v>17.747888197679455</v>
      </c>
      <c r="J43">
        <v>1</v>
      </c>
      <c r="K43">
        <v>2.4649844718999243</v>
      </c>
      <c r="L43">
        <v>2.4649844718999243</v>
      </c>
      <c r="M43" t="s">
        <v>344</v>
      </c>
      <c r="N43" t="s">
        <v>167</v>
      </c>
      <c r="O43" s="8" t="s">
        <v>2534</v>
      </c>
      <c r="P43" t="s">
        <v>514</v>
      </c>
      <c r="Q43" t="s">
        <v>0</v>
      </c>
      <c r="R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" s="1">
        <f>SUMIFS(Таблица2[площадь],Таблица2[ID BOздухOBOдA/ Duct ID No.],Таблица1[[#This Row],[IDBOздухOBOдA/DuctIDNo.]])</f>
        <v>2.46</v>
      </c>
      <c r="T43" s="1">
        <f>SUMIFS(Таблица2[количество],Таблица2[ID BOздухOBOдA/ Duct ID No.],Таблица1[[#This Row],[IDBOздухOBOдA/DuctIDNo.]])</f>
        <v>1</v>
      </c>
      <c r="U43" s="21" t="str">
        <f>IF(Таблица1[[#This Row],[Поставлено по отч 1 шт]]=Таблица1[[#This Row],[кол-во шт/Pcs]],"ок","!!!")</f>
        <v>ок</v>
      </c>
      <c r="V43" s="21" t="str">
        <f>IFERROR(VLOOKUP(Таблица1[[#This Row],[IDBOздухOBOдA/DuctIDNo.]],Таблица2[ID BOздухOBOдA/ Duct ID No.],1,FALSE),"!!!")</f>
        <v>26PK4004/SA31/9.1</v>
      </c>
      <c r="W43" s="21" t="str">
        <f>IF(Таблица1[[#This Row],[IDBOздухOBOдA/DuctIDNo.]]="",Таблица1[[#This Row],[Деталь/Part ]],W42)</f>
        <v>Переход / Reduction</v>
      </c>
      <c r="X43" s="21">
        <f>IF(Таблица1[[#This Row],[IDBOздухOBOдA/DuctIDNo.]]="",0,1)</f>
        <v>1</v>
      </c>
      <c r="Y43" s="21"/>
      <c r="Z43" s="21">
        <f>Таблица1[[#This Row],[Поставлено по отч 1 шт]]-Таблица1[[#This Row],[кол-во шт/Pcs]]</f>
        <v>0</v>
      </c>
      <c r="AA43" s="21">
        <f>Таблица1[[#This Row],[∆]]*Таблица1[[#This Row],[Площ. одной детали/ Per part]]</f>
        <v>0</v>
      </c>
    </row>
    <row r="44" spans="1:27" ht="15">
      <c r="A44" s="8">
        <v>9.1999999999999993</v>
      </c>
      <c r="B44" t="s">
        <v>542</v>
      </c>
      <c r="C44" t="s">
        <v>6</v>
      </c>
      <c r="D44"/>
      <c r="E44"/>
      <c r="F44">
        <v>600</v>
      </c>
      <c r="G44">
        <v>0.9</v>
      </c>
      <c r="H44" t="s">
        <v>49</v>
      </c>
      <c r="I44">
        <v>20.473535803442317</v>
      </c>
      <c r="J44">
        <v>1</v>
      </c>
      <c r="K44">
        <v>2.8435466393669886</v>
      </c>
      <c r="L44">
        <v>2.8435466393669886</v>
      </c>
      <c r="M44" t="s">
        <v>344</v>
      </c>
      <c r="N44" t="s">
        <v>167</v>
      </c>
      <c r="O44" s="8" t="s">
        <v>2535</v>
      </c>
      <c r="P44" t="s">
        <v>514</v>
      </c>
      <c r="Q44" t="s">
        <v>0</v>
      </c>
      <c r="R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" s="1">
        <f>SUMIFS(Таблица2[площадь],Таблица2[ID BOздухOBOдA/ Duct ID No.],Таблица1[[#This Row],[IDBOздухOBOдA/DuctIDNo.]])</f>
        <v>2.84</v>
      </c>
      <c r="T44" s="1">
        <f>SUMIFS(Таблица2[количество],Таблица2[ID BOздухOBOдA/ Duct ID No.],Таблица1[[#This Row],[IDBOздухOBOдA/DuctIDNo.]])</f>
        <v>1</v>
      </c>
      <c r="U44" s="21" t="str">
        <f>IF(Таблица1[[#This Row],[Поставлено по отч 1 шт]]=Таблица1[[#This Row],[кол-во шт/Pcs]],"ок","!!!")</f>
        <v>ок</v>
      </c>
      <c r="V44" s="21" t="str">
        <f>IFERROR(VLOOKUP(Таблица1[[#This Row],[IDBOздухOBOдA/DuctIDNo.]],Таблица2[ID BOздухOBOдA/ Duct ID No.],1,FALSE),"!!!")</f>
        <v>26PK4004/SA31/9.2</v>
      </c>
      <c r="W44" s="21" t="str">
        <f>IF(Таблица1[[#This Row],[IDBOздухOBOдA/DuctIDNo.]]="",Таблица1[[#This Row],[Деталь/Part ]],W43)</f>
        <v>Переход / Reduction</v>
      </c>
      <c r="X44" s="21">
        <f>IF(Таблица1[[#This Row],[IDBOздухOBOдA/DuctIDNo.]]="",0,1)</f>
        <v>1</v>
      </c>
      <c r="Y44" s="21"/>
      <c r="Z44" s="21">
        <f>Таблица1[[#This Row],[Поставлено по отч 1 шт]]-Таблица1[[#This Row],[кол-во шт/Pcs]]</f>
        <v>0</v>
      </c>
      <c r="AA44" s="21">
        <f>Таблица1[[#This Row],[∆]]*Таблица1[[#This Row],[Площ. одной детали/ Per part]]</f>
        <v>0</v>
      </c>
    </row>
    <row r="45" spans="1:27" ht="15">
      <c r="A45" s="8" t="s">
        <v>6</v>
      </c>
      <c r="B45" t="s">
        <v>8847</v>
      </c>
      <c r="C45" t="s">
        <v>6</v>
      </c>
      <c r="D45" t="s">
        <v>6</v>
      </c>
      <c r="E45" t="s">
        <v>6</v>
      </c>
      <c r="F45" t="s">
        <v>6</v>
      </c>
      <c r="G45" t="s">
        <v>6</v>
      </c>
      <c r="H45" t="s">
        <v>6</v>
      </c>
      <c r="I45"/>
      <c r="J45" t="s">
        <v>6</v>
      </c>
      <c r="K45" t="s">
        <v>6</v>
      </c>
      <c r="L45" t="s">
        <v>6</v>
      </c>
      <c r="M45" t="s">
        <v>6</v>
      </c>
      <c r="N45" t="s">
        <v>6</v>
      </c>
      <c r="O45" s="8"/>
      <c r="P45" t="s">
        <v>6</v>
      </c>
      <c r="Q45" t="s">
        <v>6</v>
      </c>
      <c r="R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" s="1">
        <f>SUMIFS(Таблица2[площадь],Таблица2[ID BOздухOBOдA/ Duct ID No.],Таблица1[[#This Row],[IDBOздухOBOдA/DuctIDNo.]])</f>
        <v>0</v>
      </c>
      <c r="T45" s="1">
        <f>SUMIFS(Таблица2[количество],Таблица2[ID BOздухOBOдA/ Duct ID No.],Таблица1[[#This Row],[IDBOздухOBOдA/DuctIDNo.]])</f>
        <v>0</v>
      </c>
      <c r="U45" s="21" t="str">
        <f>IF(Таблица1[[#This Row],[Поставлено по отч 1 шт]]=Таблица1[[#This Row],[кол-во шт/Pcs]],"ок","!!!")</f>
        <v>!!!</v>
      </c>
      <c r="V45" s="21" t="str">
        <f>IFERROR(VLOOKUP(Таблица1[[#This Row],[IDBOздухOBOдA/DuctIDNo.]],Таблица2[ID BOздухOBOдA/ Duct ID No.],1,FALSE),"!!!")</f>
        <v>!!!</v>
      </c>
      <c r="W45" s="21" t="str">
        <f>IF(Таблица1[[#This Row],[IDBOздухOBOдA/DuctIDNo.]]="",Таблица1[[#This Row],[Деталь/Part ]],W44)</f>
        <v>Заглушка / Blanket</v>
      </c>
      <c r="X45" s="21">
        <f>IF(Таблица1[[#This Row],[IDBOздухOBOдA/DuctIDNo.]]="",0,1)</f>
        <v>0</v>
      </c>
      <c r="Y45" s="21"/>
      <c r="Z45" s="21" t="e">
        <f>Таблица1[[#This Row],[Поставлено по отч 1 шт]]-Таблица1[[#This Row],[кол-во шт/Pcs]]</f>
        <v>#VALUE!</v>
      </c>
      <c r="AA45" s="21" t="e">
        <f>Таблица1[[#This Row],[∆]]*Таблица1[[#This Row],[Площ. одной детали/ Per part]]</f>
        <v>#VALUE!</v>
      </c>
    </row>
    <row r="46" spans="1:27" ht="15">
      <c r="A46" s="8">
        <v>10.1</v>
      </c>
      <c r="B46"/>
      <c r="C46"/>
      <c r="D46">
        <v>800</v>
      </c>
      <c r="E46">
        <v>600</v>
      </c>
      <c r="F46">
        <v>50</v>
      </c>
      <c r="G46">
        <v>0.7</v>
      </c>
      <c r="H46" t="s">
        <v>49</v>
      </c>
      <c r="I46">
        <v>3.471999939918518</v>
      </c>
      <c r="J46">
        <v>1</v>
      </c>
      <c r="K46">
        <v>0.61999998927116395</v>
      </c>
      <c r="L46">
        <v>0.61999998927116395</v>
      </c>
      <c r="M46" t="s">
        <v>344</v>
      </c>
      <c r="N46" t="s">
        <v>167</v>
      </c>
      <c r="O46" s="8" t="s">
        <v>2536</v>
      </c>
      <c r="P46" t="s">
        <v>514</v>
      </c>
      <c r="Q46" t="s">
        <v>0</v>
      </c>
      <c r="R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6" s="1">
        <f>SUMIFS(Таблица2[площадь],Таблица2[ID BOздухOBOдA/ Duct ID No.],Таблица1[[#This Row],[IDBOздухOBOдA/DuctIDNo.]])</f>
        <v>0.62</v>
      </c>
      <c r="T46" s="1">
        <f>SUMIFS(Таблица2[количество],Таблица2[ID BOздухOBOдA/ Duct ID No.],Таблица1[[#This Row],[IDBOздухOBOдA/DuctIDNo.]])</f>
        <v>1</v>
      </c>
      <c r="U46" s="21" t="str">
        <f>IF(Таблица1[[#This Row],[Поставлено по отч 1 шт]]=Таблица1[[#This Row],[кол-во шт/Pcs]],"ок","!!!")</f>
        <v>ок</v>
      </c>
      <c r="V46" s="21" t="str">
        <f>IFERROR(VLOOKUP(Таблица1[[#This Row],[IDBOздухOBOдA/DuctIDNo.]],Таблица2[ID BOздухOBOдA/ Duct ID No.],1,FALSE),"!!!")</f>
        <v>26PK4004/SA31/10.1</v>
      </c>
      <c r="W46" s="21" t="str">
        <f>IF(Таблица1[[#This Row],[IDBOздухOBOдA/DuctIDNo.]]="",Таблица1[[#This Row],[Деталь/Part ]],W45)</f>
        <v>Заглушка / Blanket</v>
      </c>
      <c r="X46" s="21">
        <f>IF(Таблица1[[#This Row],[IDBOздухOBOдA/DuctIDNo.]]="",0,1)</f>
        <v>1</v>
      </c>
      <c r="Y46" s="21"/>
      <c r="Z46" s="21">
        <f>Таблица1[[#This Row],[Поставлено по отч 1 шт]]-Таблица1[[#This Row],[кол-во шт/Pcs]]</f>
        <v>0</v>
      </c>
      <c r="AA46" s="21">
        <f>Таблица1[[#This Row],[∆]]*Таблица1[[#This Row],[Площ. одной детали/ Per part]]</f>
        <v>0</v>
      </c>
    </row>
    <row r="47" spans="1:27" ht="15">
      <c r="A47" s="8" t="s">
        <v>543</v>
      </c>
      <c r="B47"/>
      <c r="C47"/>
      <c r="D47">
        <v>1000</v>
      </c>
      <c r="E47">
        <v>600</v>
      </c>
      <c r="F47">
        <v>50</v>
      </c>
      <c r="G47">
        <v>0.7</v>
      </c>
      <c r="H47" t="s">
        <v>49</v>
      </c>
      <c r="I47">
        <v>4.2560001335144042</v>
      </c>
      <c r="J47">
        <v>1</v>
      </c>
      <c r="K47">
        <v>0.76000002384185794</v>
      </c>
      <c r="L47">
        <v>0.76000002384185794</v>
      </c>
      <c r="M47" t="s">
        <v>344</v>
      </c>
      <c r="N47" t="s">
        <v>167</v>
      </c>
      <c r="O47" s="8" t="s">
        <v>2537</v>
      </c>
      <c r="P47" t="s">
        <v>514</v>
      </c>
      <c r="Q47" t="s">
        <v>0</v>
      </c>
      <c r="R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7" s="1">
        <f>SUMIFS(Таблица2[площадь],Таблица2[ID BOздухOBOдA/ Duct ID No.],Таблица1[[#This Row],[IDBOздухOBOдA/DuctIDNo.]])</f>
        <v>0.76</v>
      </c>
      <c r="T47" s="1">
        <f>SUMIFS(Таблица2[количество],Таблица2[ID BOздухOBOдA/ Duct ID No.],Таблица1[[#This Row],[IDBOздухOBOдA/DuctIDNo.]])</f>
        <v>1</v>
      </c>
      <c r="U47" s="21" t="str">
        <f>IF(Таблица1[[#This Row],[Поставлено по отч 1 шт]]=Таблица1[[#This Row],[кол-во шт/Pcs]],"ок","!!!")</f>
        <v>ок</v>
      </c>
      <c r="V47" s="21" t="str">
        <f>IFERROR(VLOOKUP(Таблица1[[#This Row],[IDBOздухOBOдA/DuctIDNo.]],Таблица2[ID BOздухOBOдA/ Duct ID No.],1,FALSE),"!!!")</f>
        <v>26PK4004/SA31/10.2</v>
      </c>
      <c r="W47" s="21" t="str">
        <f>IF(Таблица1[[#This Row],[IDBOздухOBOдA/DuctIDNo.]]="",Таблица1[[#This Row],[Деталь/Part ]],W46)</f>
        <v>Заглушка / Blanket</v>
      </c>
      <c r="X47" s="21">
        <f>IF(Таблица1[[#This Row],[IDBOздухOBOдA/DuctIDNo.]]="",0,1)</f>
        <v>1</v>
      </c>
      <c r="Y47" s="21"/>
      <c r="Z47" s="21">
        <f>Таблица1[[#This Row],[Поставлено по отч 1 шт]]-Таблица1[[#This Row],[кол-во шт/Pcs]]</f>
        <v>0</v>
      </c>
      <c r="AA47" s="21">
        <f>Таблица1[[#This Row],[∆]]*Таблица1[[#This Row],[Площ. одной детали/ Per part]]</f>
        <v>0</v>
      </c>
    </row>
    <row r="48" spans="1:27" ht="15">
      <c r="A48" s="8" t="s">
        <v>544</v>
      </c>
      <c r="B48"/>
      <c r="C48"/>
      <c r="D48">
        <v>2400</v>
      </c>
      <c r="E48">
        <v>1000</v>
      </c>
      <c r="F48">
        <v>50</v>
      </c>
      <c r="G48">
        <v>1.2</v>
      </c>
      <c r="H48" t="s">
        <v>49</v>
      </c>
      <c r="I48">
        <v>26.304000915527343</v>
      </c>
      <c r="J48">
        <v>0</v>
      </c>
      <c r="K48">
        <v>2.7400000953674315</v>
      </c>
      <c r="L48">
        <v>0</v>
      </c>
      <c r="M48" t="s">
        <v>6</v>
      </c>
      <c r="N48" t="s">
        <v>545</v>
      </c>
      <c r="O48" s="8" t="s">
        <v>17392</v>
      </c>
      <c r="P48" t="s">
        <v>514</v>
      </c>
      <c r="Q48" t="s">
        <v>0</v>
      </c>
      <c r="R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8" s="1">
        <f>SUMIFS(Таблица2[площадь],Таблица2[ID BOздухOBOдA/ Duct ID No.],Таблица1[[#This Row],[IDBOздухOBOдA/DuctIDNo.]])</f>
        <v>0</v>
      </c>
      <c r="T48" s="1">
        <f>SUMIFS(Таблица2[количество],Таблица2[ID BOздухOBOдA/ Duct ID No.],Таблица1[[#This Row],[IDBOздухOBOдA/DuctIDNo.]])</f>
        <v>0</v>
      </c>
      <c r="U48" s="21" t="str">
        <f>IF(Таблица1[[#This Row],[Поставлено по отч 1 шт]]=Таблица1[[#This Row],[кол-во шт/Pcs]],"ок","!!!")</f>
        <v>ок</v>
      </c>
      <c r="V48" s="21" t="str">
        <f>IFERROR(VLOOKUP(Таблица1[[#This Row],[IDBOздухOBOдA/DuctIDNo.]],Таблица2[ID BOздухOBOдA/ Duct ID No.],1,FALSE),"!!!")</f>
        <v>!!!</v>
      </c>
      <c r="W48" s="21" t="str">
        <f>IF(Таблица1[[#This Row],[IDBOздухOBOдA/DuctIDNo.]]="",Таблица1[[#This Row],[Деталь/Part ]],W47)</f>
        <v>Заглушка / Blanket</v>
      </c>
      <c r="X48" s="21">
        <f>IF(Таблица1[[#This Row],[IDBOздухOBOдA/DuctIDNo.]]="",0,1)</f>
        <v>1</v>
      </c>
      <c r="Y48" s="21"/>
      <c r="Z48" s="21">
        <f>Таблица1[[#This Row],[Поставлено по отч 1 шт]]-Таблица1[[#This Row],[кол-во шт/Pcs]]</f>
        <v>0</v>
      </c>
      <c r="AA48" s="21">
        <f>Таблица1[[#This Row],[∆]]*Таблица1[[#This Row],[Площ. одной детали/ Per part]]</f>
        <v>0</v>
      </c>
    </row>
    <row r="49" spans="1:27" ht="15">
      <c r="A49" s="8" t="s">
        <v>546</v>
      </c>
      <c r="B49"/>
      <c r="C49"/>
      <c r="D49" s="29">
        <v>1500</v>
      </c>
      <c r="E49" s="29">
        <v>1100</v>
      </c>
      <c r="F49" s="29">
        <v>50</v>
      </c>
      <c r="G49" s="29">
        <v>0.9</v>
      </c>
      <c r="H49" t="s">
        <v>49</v>
      </c>
      <c r="I49">
        <v>13.751999828338624</v>
      </c>
      <c r="J49" s="27">
        <v>0</v>
      </c>
      <c r="K49" s="33">
        <v>1.9099999761581421</v>
      </c>
      <c r="L49" s="32">
        <v>0</v>
      </c>
      <c r="M49"/>
      <c r="N49" t="s">
        <v>461</v>
      </c>
      <c r="O49" s="8" t="s">
        <v>2538</v>
      </c>
      <c r="P49" t="s">
        <v>514</v>
      </c>
      <c r="Q49" t="s">
        <v>0</v>
      </c>
      <c r="R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9" s="1">
        <f>SUMIFS(Таблица2[площадь],Таблица2[ID BOздухOBOдA/ Duct ID No.],Таблица1[[#This Row],[IDBOздухOBOдA/DuctIDNo.]])</f>
        <v>3.82</v>
      </c>
      <c r="T49" s="1">
        <f>SUMIFS(Таблица2[количество],Таблица2[ID BOздухOBOдA/ Duct ID No.],Таблица1[[#This Row],[IDBOздухOBOдA/DuctIDNo.]])</f>
        <v>2</v>
      </c>
      <c r="U49" s="21" t="str">
        <f>IF(Таблица1[[#This Row],[Поставлено по отч 1 шт]]=Таблица1[[#This Row],[кол-во шт/Pcs]],"ок","!!!")</f>
        <v>!!!</v>
      </c>
      <c r="V49" s="21" t="str">
        <f>IFERROR(VLOOKUP(Таблица1[[#This Row],[IDBOздухOBOдA/DuctIDNo.]],Таблица2[ID BOздухOBOдA/ Duct ID No.],1,FALSE),"!!!")</f>
        <v>26PK4004/SA31/10.4</v>
      </c>
      <c r="W49" s="21" t="str">
        <f>IF(Таблица1[[#This Row],[IDBOздухOBOдA/DuctIDNo.]]="",Таблица1[[#This Row],[Деталь/Part ]],W48)</f>
        <v>Заглушка / Blanket</v>
      </c>
      <c r="X49" s="21">
        <f>IF(Таблица1[[#This Row],[IDBOздухOBOдA/DuctIDNo.]]="",0,1)</f>
        <v>1</v>
      </c>
      <c r="Y49" s="21">
        <v>0</v>
      </c>
      <c r="Z49" s="21">
        <f>Таблица1[[#This Row],[Поставлено по отч 1 шт]]-Таблица1[[#This Row],[кол-во шт/Pcs]]</f>
        <v>2</v>
      </c>
      <c r="AA49" s="21">
        <f>Таблица1[[#This Row],[∆]]*Таблица1[[#This Row],[Площ. одной детали/ Per part]]</f>
        <v>3.8199999523162842</v>
      </c>
    </row>
    <row r="50" spans="1:27" ht="15">
      <c r="A50" s="8" t="s">
        <v>6</v>
      </c>
      <c r="B50" t="s">
        <v>8852</v>
      </c>
      <c r="C50" t="s">
        <v>6</v>
      </c>
      <c r="D50" t="s">
        <v>6</v>
      </c>
      <c r="E50" t="s">
        <v>6</v>
      </c>
      <c r="F50" t="s">
        <v>6</v>
      </c>
      <c r="G50" t="s">
        <v>6</v>
      </c>
      <c r="H50" t="s">
        <v>6</v>
      </c>
      <c r="I50" t="s">
        <v>6</v>
      </c>
      <c r="J50" t="s">
        <v>6</v>
      </c>
      <c r="K50" t="s">
        <v>6</v>
      </c>
      <c r="L50" t="s">
        <v>6</v>
      </c>
      <c r="M50" t="s">
        <v>6</v>
      </c>
      <c r="N50" t="s">
        <v>6</v>
      </c>
      <c r="O50" s="8"/>
      <c r="P50" t="s">
        <v>6</v>
      </c>
      <c r="Q50" t="s">
        <v>6</v>
      </c>
      <c r="R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0" s="1">
        <f>SUMIFS(Таблица2[площадь],Таблица2[ID BOздухOBOдA/ Duct ID No.],Таблица1[[#This Row],[IDBOздухOBOдA/DuctIDNo.]])</f>
        <v>0</v>
      </c>
      <c r="T50" s="1">
        <f>SUMIFS(Таблица2[количество],Таблица2[ID BOздухOBOдA/ Duct ID No.],Таблица1[[#This Row],[IDBOздухOBOдA/DuctIDNo.]])</f>
        <v>0</v>
      </c>
      <c r="U50" s="21" t="str">
        <f>IF(Таблица1[[#This Row],[Поставлено по отч 1 шт]]=Таблица1[[#This Row],[кол-во шт/Pcs]],"ок","!!!")</f>
        <v>!!!</v>
      </c>
      <c r="V50" s="21" t="str">
        <f>IFERROR(VLOOKUP(Таблица1[[#This Row],[IDBOздухOBOдA/DuctIDNo.]],Таблица2[ID BOздухOBOдA/ Duct ID No.],1,FALSE),"!!!")</f>
        <v>!!!</v>
      </c>
      <c r="W50" s="21" t="str">
        <f>IF(Таблица1[[#This Row],[IDBOздухOBOдA/DuctIDNo.]]="",Таблица1[[#This Row],[Деталь/Part ]],W49)</f>
        <v>Короба/пленумы</v>
      </c>
      <c r="X50" s="21">
        <f>IF(Таблица1[[#This Row],[IDBOздухOBOдA/DuctIDNo.]]="",0,1)</f>
        <v>0</v>
      </c>
      <c r="Y50" s="21"/>
      <c r="Z50" s="21" t="e">
        <f>Таблица1[[#This Row],[Поставлено по отч 1 шт]]-Таблица1[[#This Row],[кол-во шт/Pcs]]</f>
        <v>#VALUE!</v>
      </c>
      <c r="AA50" s="21" t="e">
        <f>Таблица1[[#This Row],[∆]]*Таблица1[[#This Row],[Площ. одной детали/ Per part]]</f>
        <v>#VALUE!</v>
      </c>
    </row>
    <row r="51" spans="1:27" ht="15">
      <c r="A51" s="8" t="s">
        <v>6</v>
      </c>
      <c r="B51" t="s">
        <v>6</v>
      </c>
      <c r="C51" t="s">
        <v>6</v>
      </c>
      <c r="D51" t="s">
        <v>6</v>
      </c>
      <c r="E51" t="s">
        <v>6</v>
      </c>
      <c r="F51" t="s">
        <v>6</v>
      </c>
      <c r="G51" t="s">
        <v>6</v>
      </c>
      <c r="H51" t="s">
        <v>6</v>
      </c>
      <c r="I51" t="s">
        <v>6</v>
      </c>
      <c r="J51" t="s">
        <v>6</v>
      </c>
      <c r="K51" t="s">
        <v>6</v>
      </c>
      <c r="L51" t="s">
        <v>6</v>
      </c>
      <c r="M51" t="s">
        <v>6</v>
      </c>
      <c r="N51" t="s">
        <v>6</v>
      </c>
      <c r="O51" s="8"/>
      <c r="P51" t="s">
        <v>6</v>
      </c>
      <c r="Q51" t="s">
        <v>6</v>
      </c>
      <c r="R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1" s="1">
        <f>SUMIFS(Таблица2[площадь],Таблица2[ID BOздухOBOдA/ Duct ID No.],Таблица1[[#This Row],[IDBOздухOBOдA/DuctIDNo.]])</f>
        <v>0</v>
      </c>
      <c r="T51" s="1">
        <f>SUMIFS(Таблица2[количество],Таблица2[ID BOздухOBOдA/ Duct ID No.],Таблица1[[#This Row],[IDBOздухOBOдA/DuctIDNo.]])</f>
        <v>0</v>
      </c>
      <c r="U51" s="21" t="str">
        <f>IF(Таблица1[[#This Row],[Поставлено по отч 1 шт]]=Таблица1[[#This Row],[кол-во шт/Pcs]],"ок","!!!")</f>
        <v>!!!</v>
      </c>
      <c r="V51" s="21" t="str">
        <f>IFERROR(VLOOKUP(Таблица1[[#This Row],[IDBOздухOBOдA/DuctIDNo.]],Таблица2[ID BOздухOBOдA/ Duct ID No.],1,FALSE),"!!!")</f>
        <v>!!!</v>
      </c>
      <c r="W51" s="21" t="str">
        <f>IF(Таблица1[[#This Row],[IDBOздухOBOдA/DuctIDNo.]]="",Таблица1[[#This Row],[Деталь/Part ]],W50)</f>
        <v xml:space="preserve"> </v>
      </c>
      <c r="X51" s="21">
        <f>IF(Таблица1[[#This Row],[IDBOздухOBOдA/DuctIDNo.]]="",0,1)</f>
        <v>0</v>
      </c>
      <c r="Y51" s="21"/>
      <c r="Z51" s="21" t="e">
        <f>Таблица1[[#This Row],[Поставлено по отч 1 шт]]-Таблица1[[#This Row],[кол-во шт/Pcs]]</f>
        <v>#VALUE!</v>
      </c>
      <c r="AA51" s="21" t="e">
        <f>Таблица1[[#This Row],[∆]]*Таблица1[[#This Row],[Площ. одной детали/ Per part]]</f>
        <v>#VALUE!</v>
      </c>
    </row>
    <row r="52" spans="1:27" ht="15">
      <c r="A52" s="8" t="s">
        <v>547</v>
      </c>
      <c r="B52" t="s">
        <v>548</v>
      </c>
      <c r="C52" t="s">
        <v>6</v>
      </c>
      <c r="D52">
        <v>1500</v>
      </c>
      <c r="E52">
        <v>1100</v>
      </c>
      <c r="F52">
        <v>4130</v>
      </c>
      <c r="G52">
        <v>1.2</v>
      </c>
      <c r="H52" t="s">
        <v>49</v>
      </c>
      <c r="I52">
        <v>7.2</v>
      </c>
      <c r="J52">
        <v>1</v>
      </c>
      <c r="K52">
        <v>25.93</v>
      </c>
      <c r="L52">
        <v>25.93</v>
      </c>
      <c r="M52" t="s">
        <v>344</v>
      </c>
      <c r="N52" t="s">
        <v>461</v>
      </c>
      <c r="O52" s="8" t="s">
        <v>2539</v>
      </c>
      <c r="P52" t="s">
        <v>514</v>
      </c>
      <c r="Q52" t="s">
        <v>6</v>
      </c>
      <c r="R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2" s="1">
        <f>SUMIFS(Таблица2[площадь],Таблица2[ID BOздухOBOдA/ Duct ID No.],Таблица1[[#This Row],[IDBOздухOBOдA/DuctIDNo.]])</f>
        <v>25.93</v>
      </c>
      <c r="T52" s="1">
        <f>SUMIFS(Таблица2[количество],Таблица2[ID BOздухOBOдA/ Duct ID No.],Таблица1[[#This Row],[IDBOздухOBOдA/DuctIDNo.]])</f>
        <v>1</v>
      </c>
      <c r="U52" s="21" t="str">
        <f>IF(Таблица1[[#This Row],[Поставлено по отч 1 шт]]=Таблица1[[#This Row],[кол-во шт/Pcs]],"ок","!!!")</f>
        <v>ок</v>
      </c>
      <c r="V52" s="21" t="str">
        <f>IFERROR(VLOOKUP(Таблица1[[#This Row],[IDBOздухOBOдA/DuctIDNo.]],Таблица2[ID BOздухOBOдA/ Duct ID No.],1,FALSE),"!!!")</f>
        <v>26PK4004/SA31/11.1</v>
      </c>
      <c r="W52" s="21" t="str">
        <f>IF(Таблица1[[#This Row],[IDBOздухOBOдA/DuctIDNo.]]="",Таблица1[[#This Row],[Деталь/Part ]],W51)</f>
        <v xml:space="preserve"> </v>
      </c>
      <c r="X52" s="21">
        <f>IF(Таблица1[[#This Row],[IDBOздухOBOдA/DuctIDNo.]]="",0,1)</f>
        <v>1</v>
      </c>
      <c r="Y52" s="21"/>
      <c r="Z52" s="21">
        <f>Таблица1[[#This Row],[Поставлено по отч 1 шт]]-Таблица1[[#This Row],[кол-во шт/Pcs]]</f>
        <v>0</v>
      </c>
      <c r="AA52" s="21">
        <f>Таблица1[[#This Row],[∆]]*Таблица1[[#This Row],[Площ. одной детали/ Per part]]</f>
        <v>0</v>
      </c>
    </row>
    <row r="53" spans="1:27" ht="15">
      <c r="A53" s="8" t="s">
        <v>6</v>
      </c>
      <c r="B53" t="s">
        <v>8854</v>
      </c>
      <c r="C53" t="s">
        <v>6</v>
      </c>
      <c r="D53" t="s">
        <v>6</v>
      </c>
      <c r="E53" t="s">
        <v>6</v>
      </c>
      <c r="F53" t="s">
        <v>6</v>
      </c>
      <c r="G53" t="s">
        <v>6</v>
      </c>
      <c r="H53" t="s">
        <v>6</v>
      </c>
      <c r="I53"/>
      <c r="J53" t="s">
        <v>6</v>
      </c>
      <c r="K53" t="s">
        <v>6</v>
      </c>
      <c r="L53" t="s">
        <v>6</v>
      </c>
      <c r="M53" t="s">
        <v>6</v>
      </c>
      <c r="N53" t="s">
        <v>6</v>
      </c>
      <c r="O53" s="8"/>
      <c r="P53" t="s">
        <v>6</v>
      </c>
      <c r="Q53" t="s">
        <v>6</v>
      </c>
      <c r="R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3" s="1">
        <f>SUMIFS(Таблица2[площадь],Таблица2[ID BOздухOBOдA/ Duct ID No.],Таблица1[[#This Row],[IDBOздухOBOдA/DuctIDNo.]])</f>
        <v>0</v>
      </c>
      <c r="T53" s="1">
        <f>SUMIFS(Таблица2[количество],Таблица2[ID BOздухOBOдA/ Duct ID No.],Таблица1[[#This Row],[IDBOздухOBOдA/DuctIDNo.]])</f>
        <v>0</v>
      </c>
      <c r="U53" s="21" t="str">
        <f>IF(Таблица1[[#This Row],[Поставлено по отч 1 шт]]=Таблица1[[#This Row],[кол-во шт/Pcs]],"ок","!!!")</f>
        <v>!!!</v>
      </c>
      <c r="V53" s="21" t="str">
        <f>IFERROR(VLOOKUP(Таблица1[[#This Row],[IDBOздухOBOдA/DuctIDNo.]],Таблица2[ID BOздухOBOдA/ Duct ID No.],1,FALSE),"!!!")</f>
        <v>!!!</v>
      </c>
      <c r="W53" s="21" t="str">
        <f>IF(Таблица1[[#This Row],[IDBOздухOBOдA/DuctIDNo.]]="",Таблица1[[#This Row],[Деталь/Part ]],W52)</f>
        <v>Люк прочистки / Revision openings</v>
      </c>
      <c r="X53" s="21">
        <f>IF(Таблица1[[#This Row],[IDBOздухOBOдA/DuctIDNo.]]="",0,1)</f>
        <v>0</v>
      </c>
      <c r="Y53" s="21"/>
      <c r="Z53" s="21" t="e">
        <f>Таблица1[[#This Row],[Поставлено по отч 1 шт]]-Таблица1[[#This Row],[кол-во шт/Pcs]]</f>
        <v>#VALUE!</v>
      </c>
      <c r="AA53" s="21" t="e">
        <f>Таблица1[[#This Row],[∆]]*Таблица1[[#This Row],[Площ. одной детали/ Per part]]</f>
        <v>#VALUE!</v>
      </c>
    </row>
    <row r="54" spans="1:27" ht="15">
      <c r="A54" s="8" t="s">
        <v>275</v>
      </c>
      <c r="B54" t="s">
        <v>549</v>
      </c>
      <c r="C54"/>
      <c r="D54" s="29">
        <v>700</v>
      </c>
      <c r="E54" s="29">
        <v>500</v>
      </c>
      <c r="F54" s="29" t="s">
        <v>6</v>
      </c>
      <c r="G54" s="29"/>
      <c r="H54" t="s">
        <v>550</v>
      </c>
      <c r="I54">
        <v>5.6</v>
      </c>
      <c r="J54" s="27">
        <v>9</v>
      </c>
      <c r="K54" s="33"/>
      <c r="L54" s="32"/>
      <c r="M54" t="s">
        <v>6</v>
      </c>
      <c r="N54" t="s">
        <v>551</v>
      </c>
      <c r="O54" s="8" t="s">
        <v>17393</v>
      </c>
      <c r="P54" t="s">
        <v>514</v>
      </c>
      <c r="Q54" t="s">
        <v>0</v>
      </c>
      <c r="R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4" s="1">
        <f>SUMIFS(Таблица2[площадь],Таблица2[ID BOздухOBOдA/ Duct ID No.],Таблица1[[#This Row],[IDBOздухOBOдA/DuctIDNo.]])</f>
        <v>0</v>
      </c>
      <c r="T54" s="1">
        <f>SUMIFS(Таблица2[количество],Таблица2[ID BOздухOBOдA/ Duct ID No.],Таблица1[[#This Row],[IDBOздухOBOдA/DuctIDNo.]])</f>
        <v>0</v>
      </c>
      <c r="U54" s="21" t="str">
        <f>IF(Таблица1[[#This Row],[Поставлено по отч 1 шт]]=Таблица1[[#This Row],[кол-во шт/Pcs]],"ок","!!!")</f>
        <v>!!!</v>
      </c>
      <c r="V54" s="21" t="str">
        <f>IFERROR(VLOOKUP(Таблица1[[#This Row],[IDBOздухOBOдA/DuctIDNo.]],Таблица2[ID BOздухOBOдA/ Duct ID No.],1,FALSE),"!!!")</f>
        <v>!!!</v>
      </c>
      <c r="W54" s="21" t="str">
        <f>IF(Таблица1[[#This Row],[IDBOздухOBOдA/DuctIDNo.]]="",Таблица1[[#This Row],[Деталь/Part ]],W53)</f>
        <v>Люк прочистки / Revision openings</v>
      </c>
      <c r="X54" s="21">
        <f>IF(Таблица1[[#This Row],[IDBOздухOBOдA/DuctIDNo.]]="",0,1)</f>
        <v>1</v>
      </c>
      <c r="Y54" s="21">
        <v>0</v>
      </c>
      <c r="Z54" s="21">
        <f>Таблица1[[#This Row],[Поставлено по отч 1 шт]]-Таблица1[[#This Row],[кол-во шт/Pcs]]</f>
        <v>-9</v>
      </c>
      <c r="AA54" s="21">
        <f>Таблица1[[#This Row],[∆]]*Таблица1[[#This Row],[Площ. одной детали/ Per part]]</f>
        <v>0</v>
      </c>
    </row>
    <row r="55" spans="1:27" ht="15">
      <c r="A55" s="8" t="s">
        <v>276</v>
      </c>
      <c r="B55" t="s">
        <v>552</v>
      </c>
      <c r="C55"/>
      <c r="D55" s="29">
        <v>500</v>
      </c>
      <c r="E55" s="29">
        <v>400</v>
      </c>
      <c r="F55" s="29" t="s">
        <v>6</v>
      </c>
      <c r="G55" s="29"/>
      <c r="H55" t="s">
        <v>550</v>
      </c>
      <c r="I55">
        <v>5.6</v>
      </c>
      <c r="J55" s="27">
        <v>2</v>
      </c>
      <c r="K55" s="33"/>
      <c r="L55" s="32"/>
      <c r="M55" t="s">
        <v>6</v>
      </c>
      <c r="N55" t="s">
        <v>553</v>
      </c>
      <c r="O55" s="8" t="s">
        <v>17394</v>
      </c>
      <c r="P55" t="s">
        <v>514</v>
      </c>
      <c r="Q55" t="s">
        <v>0</v>
      </c>
      <c r="R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5" s="1">
        <f>SUMIFS(Таблица2[площадь],Таблица2[ID BOздухOBOдA/ Duct ID No.],Таблица1[[#This Row],[IDBOздухOBOдA/DuctIDNo.]])</f>
        <v>0</v>
      </c>
      <c r="T55" s="1">
        <f>SUMIFS(Таблица2[количество],Таблица2[ID BOздухOBOдA/ Duct ID No.],Таблица1[[#This Row],[IDBOздухOBOдA/DuctIDNo.]])</f>
        <v>0</v>
      </c>
      <c r="U55" s="21" t="str">
        <f>IF(Таблица1[[#This Row],[Поставлено по отч 1 шт]]=Таблица1[[#This Row],[кол-во шт/Pcs]],"ок","!!!")</f>
        <v>!!!</v>
      </c>
      <c r="V55" s="21" t="str">
        <f>IFERROR(VLOOKUP(Таблица1[[#This Row],[IDBOздухOBOдA/DuctIDNo.]],Таблица2[ID BOздухOBOдA/ Duct ID No.],1,FALSE),"!!!")</f>
        <v>!!!</v>
      </c>
      <c r="W55" s="21" t="str">
        <f>IF(Таблица1[[#This Row],[IDBOздухOBOдA/DuctIDNo.]]="",Таблица1[[#This Row],[Деталь/Part ]],W54)</f>
        <v>Люк прочистки / Revision openings</v>
      </c>
      <c r="X55" s="21">
        <f>IF(Таблица1[[#This Row],[IDBOздухOBOдA/DuctIDNo.]]="",0,1)</f>
        <v>1</v>
      </c>
      <c r="Y55" s="21">
        <v>0</v>
      </c>
      <c r="Z55" s="21">
        <f>Таблица1[[#This Row],[Поставлено по отч 1 шт]]-Таблица1[[#This Row],[кол-во шт/Pcs]]</f>
        <v>-2</v>
      </c>
      <c r="AA55" s="21">
        <f>Таблица1[[#This Row],[∆]]*Таблица1[[#This Row],[Площ. одной детали/ Per part]]</f>
        <v>0</v>
      </c>
    </row>
    <row r="56" spans="1:27" ht="15">
      <c r="A56" s="8" t="s">
        <v>6</v>
      </c>
      <c r="B56" t="s">
        <v>8857</v>
      </c>
      <c r="C56" t="s">
        <v>6</v>
      </c>
      <c r="D56" t="s">
        <v>6</v>
      </c>
      <c r="E56" t="s">
        <v>6</v>
      </c>
      <c r="F56" t="s">
        <v>6</v>
      </c>
      <c r="G56" t="s">
        <v>6</v>
      </c>
      <c r="H56" t="s">
        <v>6</v>
      </c>
      <c r="I56"/>
      <c r="J56" t="s">
        <v>6</v>
      </c>
      <c r="K56" t="s">
        <v>6</v>
      </c>
      <c r="L56" t="s">
        <v>6</v>
      </c>
      <c r="M56" t="s">
        <v>6</v>
      </c>
      <c r="N56" t="s">
        <v>6</v>
      </c>
      <c r="O56" s="8"/>
      <c r="P56" t="s">
        <v>6</v>
      </c>
      <c r="Q56" t="s">
        <v>6</v>
      </c>
      <c r="R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6" s="1">
        <f>SUMIFS(Таблица2[площадь],Таблица2[ID BOздухOBOдA/ Duct ID No.],Таблица1[[#This Row],[IDBOздухOBOдA/DuctIDNo.]])</f>
        <v>0</v>
      </c>
      <c r="T56" s="1">
        <f>SUMIFS(Таблица2[количество],Таблица2[ID BOздухOBOдA/ Duct ID No.],Таблица1[[#This Row],[IDBOздухOBOдA/DuctIDNo.]])</f>
        <v>0</v>
      </c>
      <c r="U56" s="21" t="str">
        <f>IF(Таблица1[[#This Row],[Поставлено по отч 1 шт]]=Таблица1[[#This Row],[кол-во шт/Pcs]],"ок","!!!")</f>
        <v>!!!</v>
      </c>
      <c r="V56" s="21" t="str">
        <f>IFERROR(VLOOKUP(Таблица1[[#This Row],[IDBOздухOBOдA/DuctIDNo.]],Таблица2[ID BOздухOBOдA/ Duct ID No.],1,FALSE),"!!!")</f>
        <v>!!!</v>
      </c>
      <c r="W56" s="21" t="str">
        <f>IF(Таблица1[[#This Row],[IDBOздухOBOдA/DuctIDNo.]]="",Таблица1[[#This Row],[Деталь/Part ]],W55)</f>
        <v>Врезка / Insert</v>
      </c>
      <c r="X56" s="21">
        <f>IF(Таблица1[[#This Row],[IDBOздухOBOдA/DuctIDNo.]]="",0,1)</f>
        <v>0</v>
      </c>
      <c r="Y56" s="21"/>
      <c r="Z56" s="21" t="e">
        <f>Таблица1[[#This Row],[Поставлено по отч 1 шт]]-Таблица1[[#This Row],[кол-во шт/Pcs]]</f>
        <v>#VALUE!</v>
      </c>
      <c r="AA56" s="21" t="e">
        <f>Таблица1[[#This Row],[∆]]*Таблица1[[#This Row],[Площ. одной детали/ Per part]]</f>
        <v>#VALUE!</v>
      </c>
    </row>
    <row r="57" spans="1:27" ht="15">
      <c r="A57" s="8" t="s">
        <v>475</v>
      </c>
      <c r="B57"/>
      <c r="C57"/>
      <c r="D57">
        <v>1000</v>
      </c>
      <c r="E57">
        <v>500</v>
      </c>
      <c r="F57">
        <v>100</v>
      </c>
      <c r="G57">
        <v>0.7</v>
      </c>
      <c r="H57" t="s">
        <v>49</v>
      </c>
      <c r="I57">
        <v>1.68</v>
      </c>
      <c r="J57">
        <v>0</v>
      </c>
      <c r="K57">
        <v>0.3</v>
      </c>
      <c r="L57">
        <v>0</v>
      </c>
      <c r="M57" t="s">
        <v>344</v>
      </c>
      <c r="N57" t="s">
        <v>167</v>
      </c>
      <c r="O57" s="8" t="s">
        <v>554</v>
      </c>
      <c r="P57" t="s">
        <v>514</v>
      </c>
      <c r="Q57" t="s">
        <v>0</v>
      </c>
      <c r="R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7" s="1">
        <f>SUMIFS(Таблица2[площадь],Таблица2[ID BOздухOBOдA/ Duct ID No.],Таблица1[[#This Row],[IDBOздухOBOдA/DuctIDNo.]])</f>
        <v>0</v>
      </c>
      <c r="T57" s="1">
        <f>SUMIFS(Таблица2[количество],Таблица2[ID BOздухOBOдA/ Duct ID No.],Таблица1[[#This Row],[IDBOздухOBOдA/DuctIDNo.]])</f>
        <v>0</v>
      </c>
      <c r="U57" s="21" t="str">
        <f>IF(Таблица1[[#This Row],[Поставлено по отч 1 шт]]=Таблица1[[#This Row],[кол-во шт/Pcs]],"ок","!!!")</f>
        <v>ок</v>
      </c>
      <c r="V57" s="21" t="str">
        <f>IFERROR(VLOOKUP(Таблица1[[#This Row],[IDBOздухOBOдA/DuctIDNo.]],Таблица2[ID BOздухOBOдA/ Duct ID No.],1,FALSE),"!!!")</f>
        <v>!!!</v>
      </c>
      <c r="W57" s="21" t="str">
        <f>IF(Таблица1[[#This Row],[IDBOздухOBOдA/DuctIDNo.]]="",Таблица1[[#This Row],[Деталь/Part ]],W56)</f>
        <v>Врезка / Insert</v>
      </c>
      <c r="X57" s="21">
        <f>IF(Таблица1[[#This Row],[IDBOздухOBOдA/DuctIDNo.]]="",0,1)</f>
        <v>1</v>
      </c>
      <c r="Y57" s="21"/>
      <c r="Z57" s="21">
        <f>Таблица1[[#This Row],[Поставлено по отч 1 шт]]-Таблица1[[#This Row],[кол-во шт/Pcs]]</f>
        <v>0</v>
      </c>
      <c r="AA57" s="21">
        <f>Таблица1[[#This Row],[∆]]*Таблица1[[#This Row],[Площ. одной детали/ Per part]]</f>
        <v>0</v>
      </c>
    </row>
    <row r="58" spans="1:27" ht="15">
      <c r="A58" s="8" t="s">
        <v>6</v>
      </c>
      <c r="B58" t="s">
        <v>8810</v>
      </c>
      <c r="C58"/>
      <c r="D58"/>
      <c r="E58"/>
      <c r="F58" t="s">
        <v>6</v>
      </c>
      <c r="G58" t="s">
        <v>6</v>
      </c>
      <c r="H58" t="s">
        <v>6</v>
      </c>
      <c r="I58" t="s">
        <v>6</v>
      </c>
      <c r="J58" t="s">
        <v>6</v>
      </c>
      <c r="K58" t="s">
        <v>6</v>
      </c>
      <c r="L58" t="s">
        <v>6</v>
      </c>
      <c r="M58" t="s">
        <v>6</v>
      </c>
      <c r="N58" t="s">
        <v>6</v>
      </c>
      <c r="O58" s="8"/>
      <c r="P58" t="s">
        <v>6</v>
      </c>
      <c r="Q58" t="s">
        <v>6</v>
      </c>
      <c r="R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8" s="1">
        <f>SUMIFS(Таблица2[площадь],Таблица2[ID BOздухOBOдA/ Duct ID No.],Таблица1[[#This Row],[IDBOздухOBOдA/DuctIDNo.]])</f>
        <v>0</v>
      </c>
      <c r="T58" s="1">
        <f>SUMIFS(Таблица2[количество],Таблица2[ID BOздухOBOдA/ Duct ID No.],Таблица1[[#This Row],[IDBOздухOBOдA/DuctIDNo.]])</f>
        <v>0</v>
      </c>
      <c r="U58" s="21" t="str">
        <f>IF(Таблица1[[#This Row],[Поставлено по отч 1 шт]]=Таблица1[[#This Row],[кол-во шт/Pcs]],"ок","!!!")</f>
        <v>!!!</v>
      </c>
      <c r="V58" s="21" t="str">
        <f>IFERROR(VLOOKUP(Таблица1[[#This Row],[IDBOздухOBOдA/DuctIDNo.]],Таблица2[ID BOздухOBOдA/ Duct ID No.],1,FALSE),"!!!")</f>
        <v>!!!</v>
      </c>
      <c r="W58" s="21" t="str">
        <f>IF(Таблица1[[#This Row],[IDBOздухOBOдA/DuctIDNo.]]="",Таблица1[[#This Row],[Деталь/Part ]],W57)</f>
        <v>Воздуховод прямой участок /_x000D_
Duct straight part</v>
      </c>
      <c r="X58" s="21">
        <f>IF(Таблица1[[#This Row],[IDBOздухOBOдA/DuctIDNo.]]="",0,1)</f>
        <v>0</v>
      </c>
      <c r="Y58" s="21"/>
      <c r="Z58" s="21" t="e">
        <f>Таблица1[[#This Row],[Поставлено по отч 1 шт]]-Таблица1[[#This Row],[кол-во шт/Pcs]]</f>
        <v>#VALUE!</v>
      </c>
      <c r="AA58" s="21" t="e">
        <f>Таблица1[[#This Row],[∆]]*Таблица1[[#This Row],[Площ. одной детали/ Per part]]</f>
        <v>#VALUE!</v>
      </c>
    </row>
    <row r="59" spans="1:27" ht="15">
      <c r="A59" s="8" t="s">
        <v>29</v>
      </c>
      <c r="B59"/>
      <c r="C59"/>
      <c r="D59">
        <v>1500</v>
      </c>
      <c r="E59">
        <v>700</v>
      </c>
      <c r="F59">
        <v>1250</v>
      </c>
      <c r="G59">
        <v>2</v>
      </c>
      <c r="H59" t="s">
        <v>57</v>
      </c>
      <c r="I59">
        <v>88</v>
      </c>
      <c r="J59">
        <v>13</v>
      </c>
      <c r="K59">
        <v>5.5</v>
      </c>
      <c r="L59">
        <v>71.5</v>
      </c>
      <c r="M59" t="s">
        <v>3</v>
      </c>
      <c r="N59" t="s">
        <v>88</v>
      </c>
      <c r="O59" s="8" t="s">
        <v>320</v>
      </c>
      <c r="P59" t="s">
        <v>237</v>
      </c>
      <c r="Q59" t="s">
        <v>0</v>
      </c>
      <c r="R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59" s="1">
        <f>SUMIFS(Таблица2[площадь],Таблица2[ID BOздухOBOдA/ Duct ID No.],Таблица1[[#This Row],[IDBOздухOBOдA/DuctIDNo.]])</f>
        <v>71.5</v>
      </c>
      <c r="T59" s="1">
        <f>SUMIFS(Таблица2[количество],Таблица2[ID BOздухOBOдA/ Duct ID No.],Таблица1[[#This Row],[IDBOздухOBOдA/DuctIDNo.]])</f>
        <v>13</v>
      </c>
      <c r="U59" s="21" t="str">
        <f>IF(Таблица1[[#This Row],[Поставлено по отч 1 шт]]=Таблица1[[#This Row],[кол-во шт/Pcs]],"ок","!!!")</f>
        <v>ок</v>
      </c>
      <c r="V59" s="21" t="str">
        <f>IFERROR(VLOOKUP(Таблица1[[#This Row],[IDBOздухOBOдA/DuctIDNo.]],Таблица2[ID BOздухOBOдA/ Duct ID No.],1,FALSE),"!!!")</f>
        <v>26PK4004/FA38/1.1</v>
      </c>
      <c r="W59" s="21" t="str">
        <f>IF(Таблица1[[#This Row],[IDBOздухOBOдA/DuctIDNo.]]="",Таблица1[[#This Row],[Деталь/Part ]],W58)</f>
        <v>Воздуховод прямой участок /_x000D_
Duct straight part</v>
      </c>
      <c r="X59" s="21">
        <f>IF(Таблица1[[#This Row],[IDBOздухOBOдA/DuctIDNo.]]="",0,1)</f>
        <v>1</v>
      </c>
      <c r="Y59" s="21"/>
      <c r="Z59" s="21">
        <f>Таблица1[[#This Row],[Поставлено по отч 1 шт]]-Таблица1[[#This Row],[кол-во шт/Pcs]]</f>
        <v>0</v>
      </c>
      <c r="AA59" s="21">
        <f>Таблица1[[#This Row],[∆]]*Таблица1[[#This Row],[Площ. одной детали/ Per part]]</f>
        <v>0</v>
      </c>
    </row>
    <row r="60" spans="1:27" ht="15">
      <c r="A60" s="8" t="s">
        <v>79</v>
      </c>
      <c r="B60"/>
      <c r="C60"/>
      <c r="D60">
        <v>1500</v>
      </c>
      <c r="E60">
        <v>700</v>
      </c>
      <c r="F60">
        <v>1250</v>
      </c>
      <c r="G60">
        <v>0.9</v>
      </c>
      <c r="H60" t="s">
        <v>321</v>
      </c>
      <c r="I60">
        <v>39.6</v>
      </c>
      <c r="J60">
        <v>1</v>
      </c>
      <c r="K60">
        <v>5.5</v>
      </c>
      <c r="L60">
        <v>5.5</v>
      </c>
      <c r="M60"/>
      <c r="N60" t="s">
        <v>322</v>
      </c>
      <c r="O60" s="8" t="s">
        <v>323</v>
      </c>
      <c r="P60" t="s">
        <v>237</v>
      </c>
      <c r="Q60" t="s">
        <v>0</v>
      </c>
      <c r="R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0" s="1">
        <f>SUMIFS(Таблица2[площадь],Таблица2[ID BOздухOBOдA/ Duct ID No.],Таблица1[[#This Row],[IDBOздухOBOдA/DuctIDNo.]])</f>
        <v>5.5</v>
      </c>
      <c r="T60" s="1">
        <f>SUMIFS(Таблица2[количество],Таблица2[ID BOздухOBOдA/ Duct ID No.],Таблица1[[#This Row],[IDBOздухOBOдA/DuctIDNo.]])</f>
        <v>1</v>
      </c>
      <c r="U60" s="21" t="str">
        <f>IF(Таблица1[[#This Row],[Поставлено по отч 1 шт]]=Таблица1[[#This Row],[кол-во шт/Pcs]],"ок","!!!")</f>
        <v>ок</v>
      </c>
      <c r="V60" s="21" t="str">
        <f>IFERROR(VLOOKUP(Таблица1[[#This Row],[IDBOздухOBOдA/DuctIDNo.]],Таблица2[ID BOздухOBOдA/ Duct ID No.],1,FALSE),"!!!")</f>
        <v>26PK4004/FA38/1.1.1</v>
      </c>
      <c r="W60" s="21" t="str">
        <f>IF(Таблица1[[#This Row],[IDBOздухOBOдA/DuctIDNo.]]="",Таблица1[[#This Row],[Деталь/Part ]],W59)</f>
        <v>Воздуховод прямой участок /_x000D_
Duct straight part</v>
      </c>
      <c r="X60" s="21">
        <f>IF(Таблица1[[#This Row],[IDBOздухOBOдA/DuctIDNo.]]="",0,1)</f>
        <v>1</v>
      </c>
      <c r="Y60" s="21"/>
      <c r="Z60" s="21">
        <f>Таблица1[[#This Row],[Поставлено по отч 1 шт]]-Таблица1[[#This Row],[кол-во шт/Pcs]]</f>
        <v>0</v>
      </c>
      <c r="AA60" s="21">
        <f>Таблица1[[#This Row],[∆]]*Таблица1[[#This Row],[Площ. одной детали/ Per part]]</f>
        <v>0</v>
      </c>
    </row>
    <row r="61" spans="1:27" ht="15">
      <c r="A61" s="8" t="s">
        <v>28</v>
      </c>
      <c r="B61"/>
      <c r="C61"/>
      <c r="D61">
        <v>1500</v>
      </c>
      <c r="E61">
        <v>700</v>
      </c>
      <c r="F61">
        <v>760</v>
      </c>
      <c r="G61" t="s">
        <v>34</v>
      </c>
      <c r="H61" t="s">
        <v>236</v>
      </c>
      <c r="I61">
        <v>53.503999999999998</v>
      </c>
      <c r="J61">
        <v>1</v>
      </c>
      <c r="K61">
        <v>3.3439999999999999</v>
      </c>
      <c r="L61">
        <v>3.3439999999999999</v>
      </c>
      <c r="M61" t="s">
        <v>3</v>
      </c>
      <c r="N61" t="s">
        <v>88</v>
      </c>
      <c r="O61" s="8" t="s">
        <v>324</v>
      </c>
      <c r="P61" t="s">
        <v>237</v>
      </c>
      <c r="Q61" t="s">
        <v>0</v>
      </c>
      <c r="R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1" s="1">
        <f>SUMIFS(Таблица2[площадь],Таблица2[ID BOздухOBOдA/ Duct ID No.],Таблица1[[#This Row],[IDBOздухOBOдA/DuctIDNo.]])</f>
        <v>3.34</v>
      </c>
      <c r="T61" s="1">
        <f>SUMIFS(Таблица2[количество],Таблица2[ID BOздухOBOдA/ Duct ID No.],Таблица1[[#This Row],[IDBOздухOBOдA/DuctIDNo.]])</f>
        <v>1</v>
      </c>
      <c r="U61" s="21" t="str">
        <f>IF(Таблица1[[#This Row],[Поставлено по отч 1 шт]]=Таблица1[[#This Row],[кол-во шт/Pcs]],"ок","!!!")</f>
        <v>ок</v>
      </c>
      <c r="V61" s="21" t="str">
        <f>IFERROR(VLOOKUP(Таблица1[[#This Row],[IDBOздухOBOдA/DuctIDNo.]],Таблица2[ID BOздухOBOдA/ Duct ID No.],1,FALSE),"!!!")</f>
        <v>26PK4004/FA38/1.2</v>
      </c>
      <c r="W61" s="21" t="str">
        <f>IF(Таблица1[[#This Row],[IDBOздухOBOдA/DuctIDNo.]]="",Таблица1[[#This Row],[Деталь/Part ]],W60)</f>
        <v>Воздуховод прямой участок /_x000D_
Duct straight part</v>
      </c>
      <c r="X61" s="21">
        <f>IF(Таблица1[[#This Row],[IDBOздухOBOдA/DuctIDNo.]]="",0,1)</f>
        <v>1</v>
      </c>
      <c r="Y61" s="21"/>
      <c r="Z61" s="21">
        <f>Таблица1[[#This Row],[Поставлено по отч 1 шт]]-Таблица1[[#This Row],[кол-во шт/Pcs]]</f>
        <v>0</v>
      </c>
      <c r="AA61" s="21">
        <f>Таблица1[[#This Row],[∆]]*Таблица1[[#This Row],[Площ. одной детали/ Per part]]</f>
        <v>0</v>
      </c>
    </row>
    <row r="62" spans="1:27" ht="15">
      <c r="A62" s="8" t="s">
        <v>27</v>
      </c>
      <c r="B62"/>
      <c r="C62"/>
      <c r="D62">
        <v>1500</v>
      </c>
      <c r="E62">
        <v>700</v>
      </c>
      <c r="F62">
        <v>560</v>
      </c>
      <c r="G62" t="s">
        <v>34</v>
      </c>
      <c r="H62" t="s">
        <v>236</v>
      </c>
      <c r="I62">
        <v>39.423999999999999</v>
      </c>
      <c r="J62">
        <v>1</v>
      </c>
      <c r="K62">
        <v>2.464</v>
      </c>
      <c r="L62">
        <v>2.464</v>
      </c>
      <c r="M62" t="s">
        <v>3</v>
      </c>
      <c r="N62" t="s">
        <v>88</v>
      </c>
      <c r="O62" s="8" t="s">
        <v>325</v>
      </c>
      <c r="P62" t="s">
        <v>237</v>
      </c>
      <c r="Q62" t="s">
        <v>0</v>
      </c>
      <c r="R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2" s="1">
        <f>SUMIFS(Таблица2[площадь],Таблица2[ID BOздухOBOдA/ Duct ID No.],Таблица1[[#This Row],[IDBOздухOBOдA/DuctIDNo.]])</f>
        <v>2.46</v>
      </c>
      <c r="T62" s="1">
        <f>SUMIFS(Таблица2[количество],Таблица2[ID BOздухOBOдA/ Duct ID No.],Таблица1[[#This Row],[IDBOздухOBOдA/DuctIDNo.]])</f>
        <v>1</v>
      </c>
      <c r="U62" s="21" t="str">
        <f>IF(Таблица1[[#This Row],[Поставлено по отч 1 шт]]=Таблица1[[#This Row],[кол-во шт/Pcs]],"ок","!!!")</f>
        <v>ок</v>
      </c>
      <c r="V62" s="21" t="str">
        <f>IFERROR(VLOOKUP(Таблица1[[#This Row],[IDBOздухOBOдA/DuctIDNo.]],Таблица2[ID BOздухOBOдA/ Duct ID No.],1,FALSE),"!!!")</f>
        <v>26PK4004/FA38/1.3</v>
      </c>
      <c r="W62" s="21" t="str">
        <f>IF(Таблица1[[#This Row],[IDBOздухOBOдA/DuctIDNo.]]="",Таблица1[[#This Row],[Деталь/Part ]],W61)</f>
        <v>Воздуховод прямой участок /_x000D_
Duct straight part</v>
      </c>
      <c r="X62" s="21">
        <f>IF(Таблица1[[#This Row],[IDBOздухOBOдA/DuctIDNo.]]="",0,1)</f>
        <v>1</v>
      </c>
      <c r="Y62" s="21"/>
      <c r="Z62" s="21">
        <f>Таблица1[[#This Row],[Поставлено по отч 1 шт]]-Таблица1[[#This Row],[кол-во шт/Pcs]]</f>
        <v>0</v>
      </c>
      <c r="AA62" s="21">
        <f>Таблица1[[#This Row],[∆]]*Таблица1[[#This Row],[Площ. одной детали/ Per part]]</f>
        <v>0</v>
      </c>
    </row>
    <row r="63" spans="1:27" ht="15">
      <c r="A63" s="8" t="s">
        <v>25</v>
      </c>
      <c r="B63"/>
      <c r="C63"/>
      <c r="D63">
        <v>1500</v>
      </c>
      <c r="E63">
        <v>700</v>
      </c>
      <c r="F63">
        <v>370</v>
      </c>
      <c r="G63" t="s">
        <v>34</v>
      </c>
      <c r="H63" t="s">
        <v>236</v>
      </c>
      <c r="I63">
        <v>26.047999999999998</v>
      </c>
      <c r="J63">
        <v>1</v>
      </c>
      <c r="K63">
        <v>1.6279999999999999</v>
      </c>
      <c r="L63">
        <v>1.6279999999999999</v>
      </c>
      <c r="M63" t="s">
        <v>3</v>
      </c>
      <c r="N63" t="s">
        <v>88</v>
      </c>
      <c r="O63" s="8" t="s">
        <v>326</v>
      </c>
      <c r="P63" t="s">
        <v>237</v>
      </c>
      <c r="Q63" t="s">
        <v>0</v>
      </c>
      <c r="R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3" s="1">
        <f>SUMIFS(Таблица2[площадь],Таблица2[ID BOздухOBOдA/ Duct ID No.],Таблица1[[#This Row],[IDBOздухOBOдA/DuctIDNo.]])</f>
        <v>1.63</v>
      </c>
      <c r="T63" s="1">
        <f>SUMIFS(Таблица2[количество],Таблица2[ID BOздухOBOдA/ Duct ID No.],Таблица1[[#This Row],[IDBOздухOBOдA/DuctIDNo.]])</f>
        <v>1</v>
      </c>
      <c r="U63" s="21" t="str">
        <f>IF(Таблица1[[#This Row],[Поставлено по отч 1 шт]]=Таблица1[[#This Row],[кол-во шт/Pcs]],"ок","!!!")</f>
        <v>ок</v>
      </c>
      <c r="V63" s="21" t="str">
        <f>IFERROR(VLOOKUP(Таблица1[[#This Row],[IDBOздухOBOдA/DuctIDNo.]],Таблица2[ID BOздухOBOдA/ Duct ID No.],1,FALSE),"!!!")</f>
        <v>26PK4004/FA38/1.4</v>
      </c>
      <c r="W63" s="21" t="str">
        <f>IF(Таблица1[[#This Row],[IDBOздухOBOдA/DuctIDNo.]]="",Таблица1[[#This Row],[Деталь/Part ]],W62)</f>
        <v>Воздуховод прямой участок /_x000D_
Duct straight part</v>
      </c>
      <c r="X63" s="21">
        <f>IF(Таблица1[[#This Row],[IDBOздухOBOдA/DuctIDNo.]]="",0,1)</f>
        <v>1</v>
      </c>
      <c r="Y63" s="21"/>
      <c r="Z63" s="21">
        <f>Таблица1[[#This Row],[Поставлено по отч 1 шт]]-Таблица1[[#This Row],[кол-во шт/Pcs]]</f>
        <v>0</v>
      </c>
      <c r="AA63" s="21">
        <f>Таблица1[[#This Row],[∆]]*Таблица1[[#This Row],[Площ. одной детали/ Per part]]</f>
        <v>0</v>
      </c>
    </row>
    <row r="64" spans="1:27" ht="15">
      <c r="A64" s="8" t="s">
        <v>24</v>
      </c>
      <c r="B64"/>
      <c r="C64"/>
      <c r="D64">
        <v>1500</v>
      </c>
      <c r="E64">
        <v>700</v>
      </c>
      <c r="F64">
        <v>130</v>
      </c>
      <c r="G64" t="s">
        <v>34</v>
      </c>
      <c r="H64" t="s">
        <v>236</v>
      </c>
      <c r="I64">
        <v>9.1519999999999992</v>
      </c>
      <c r="J64">
        <v>2</v>
      </c>
      <c r="K64">
        <v>0.57199999999999995</v>
      </c>
      <c r="L64">
        <v>1.1439999999999999</v>
      </c>
      <c r="M64" t="s">
        <v>3</v>
      </c>
      <c r="N64" t="s">
        <v>88</v>
      </c>
      <c r="O64" s="8" t="s">
        <v>327</v>
      </c>
      <c r="P64" t="s">
        <v>237</v>
      </c>
      <c r="Q64" t="s">
        <v>0</v>
      </c>
      <c r="R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4" s="1">
        <f>SUMIFS(Таблица2[площадь],Таблица2[ID BOздухOBOдA/ Duct ID No.],Таблица1[[#This Row],[IDBOздухOBOдA/DuctIDNo.]])</f>
        <v>1.1399999999999999</v>
      </c>
      <c r="T64" s="1">
        <f>SUMIFS(Таблица2[количество],Таблица2[ID BOздухOBOдA/ Duct ID No.],Таблица1[[#This Row],[IDBOздухOBOдA/DuctIDNo.]])</f>
        <v>2</v>
      </c>
      <c r="U64" s="21" t="str">
        <f>IF(Таблица1[[#This Row],[Поставлено по отч 1 шт]]=Таблица1[[#This Row],[кол-во шт/Pcs]],"ок","!!!")</f>
        <v>ок</v>
      </c>
      <c r="V64" s="21" t="str">
        <f>IFERROR(VLOOKUP(Таблица1[[#This Row],[IDBOздухOBOдA/DuctIDNo.]],Таблица2[ID BOздухOBOдA/ Duct ID No.],1,FALSE),"!!!")</f>
        <v>26PK4004/FA38/1.5</v>
      </c>
      <c r="W64" s="21" t="str">
        <f>IF(Таблица1[[#This Row],[IDBOздухOBOдA/DuctIDNo.]]="",Таблица1[[#This Row],[Деталь/Part ]],W63)</f>
        <v>Воздуховод прямой участок /_x000D_
Duct straight part</v>
      </c>
      <c r="X64" s="21">
        <f>IF(Таблица1[[#This Row],[IDBOздухOBOдA/DuctIDNo.]]="",0,1)</f>
        <v>1</v>
      </c>
      <c r="Y64" s="21"/>
      <c r="Z64" s="21">
        <f>Таблица1[[#This Row],[Поставлено по отч 1 шт]]-Таблица1[[#This Row],[кол-во шт/Pcs]]</f>
        <v>0</v>
      </c>
      <c r="AA64" s="21">
        <f>Таблица1[[#This Row],[∆]]*Таблица1[[#This Row],[Площ. одной детали/ Per part]]</f>
        <v>0</v>
      </c>
    </row>
    <row r="65" spans="1:27" ht="15">
      <c r="A65" s="8" t="s">
        <v>208</v>
      </c>
      <c r="B65"/>
      <c r="C65"/>
      <c r="D65">
        <v>1500</v>
      </c>
      <c r="E65">
        <v>700</v>
      </c>
      <c r="F65" t="s">
        <v>307</v>
      </c>
      <c r="G65" t="s">
        <v>34</v>
      </c>
      <c r="H65" t="s">
        <v>236</v>
      </c>
      <c r="I65">
        <v>4.9279999999999999</v>
      </c>
      <c r="J65">
        <v>0</v>
      </c>
      <c r="K65">
        <v>0.308</v>
      </c>
      <c r="L65">
        <v>0</v>
      </c>
      <c r="M65" t="s">
        <v>3</v>
      </c>
      <c r="N65" t="s">
        <v>328</v>
      </c>
      <c r="O65" s="8" t="s">
        <v>329</v>
      </c>
      <c r="P65" t="s">
        <v>237</v>
      </c>
      <c r="Q65" t="s">
        <v>0</v>
      </c>
      <c r="R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5" s="1">
        <f>SUMIFS(Таблица2[площадь],Таблица2[ID BOздухOBOдA/ Duct ID No.],Таблица1[[#This Row],[IDBOздухOBOдA/DuctIDNo.]])</f>
        <v>0</v>
      </c>
      <c r="T65" s="1">
        <f>SUMIFS(Таблица2[количество],Таблица2[ID BOздухOBOдA/ Duct ID No.],Таблица1[[#This Row],[IDBOздухOBOдA/DuctIDNo.]])</f>
        <v>0</v>
      </c>
      <c r="U65" s="21" t="str">
        <f>IF(Таблица1[[#This Row],[Поставлено по отч 1 шт]]=Таблица1[[#This Row],[кол-во шт/Pcs]],"ок","!!!")</f>
        <v>ок</v>
      </c>
      <c r="V65" s="21" t="str">
        <f>IFERROR(VLOOKUP(Таблица1[[#This Row],[IDBOздухOBOдA/DuctIDNo.]],Таблица2[ID BOздухOBOдA/ Duct ID No.],1,FALSE),"!!!")</f>
        <v>!!!</v>
      </c>
      <c r="W65" s="21" t="str">
        <f>IF(Таблица1[[#This Row],[IDBOздухOBOдA/DuctIDNo.]]="",Таблица1[[#This Row],[Деталь/Part ]],W64)</f>
        <v>Воздуховод прямой участок /_x000D_
Duct straight part</v>
      </c>
      <c r="X65" s="21">
        <f>IF(Таблица1[[#This Row],[IDBOздухOBOдA/DuctIDNo.]]="",0,1)</f>
        <v>1</v>
      </c>
      <c r="Y65" s="21"/>
      <c r="Z65" s="21">
        <f>Таблица1[[#This Row],[Поставлено по отч 1 шт]]-Таблица1[[#This Row],[кол-во шт/Pcs]]</f>
        <v>0</v>
      </c>
      <c r="AA65" s="21">
        <f>Таблица1[[#This Row],[∆]]*Таблица1[[#This Row],[Площ. одной детали/ Per part]]</f>
        <v>0</v>
      </c>
    </row>
    <row r="66" spans="1:27" ht="15">
      <c r="A66" s="8" t="s">
        <v>23</v>
      </c>
      <c r="B66"/>
      <c r="C66"/>
      <c r="D66" s="29">
        <v>1340</v>
      </c>
      <c r="E66" s="29">
        <v>1260</v>
      </c>
      <c r="F66" s="29">
        <v>270</v>
      </c>
      <c r="G66" s="29">
        <v>0.9</v>
      </c>
      <c r="H66" t="s">
        <v>321</v>
      </c>
      <c r="I66">
        <v>0</v>
      </c>
      <c r="J66" s="27">
        <v>2</v>
      </c>
      <c r="K66" s="33">
        <v>0</v>
      </c>
      <c r="L66" s="32">
        <v>0</v>
      </c>
      <c r="M66" t="s">
        <v>6</v>
      </c>
      <c r="N66" t="s">
        <v>322</v>
      </c>
      <c r="O66" s="8" t="s">
        <v>18436</v>
      </c>
      <c r="P66" t="s">
        <v>237</v>
      </c>
      <c r="Q66" t="s">
        <v>0</v>
      </c>
      <c r="R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6" s="1">
        <f>SUMIFS(Таблица2[площадь],Таблица2[ID BOздухOBOдA/ Duct ID No.],Таблица1[[#This Row],[IDBOздухOBOдA/DuctIDNo.]])</f>
        <v>5.6</v>
      </c>
      <c r="T66" s="1">
        <f>SUMIFS(Таблица2[количество],Таблица2[ID BOздухOBOдA/ Duct ID No.],Таблица1[[#This Row],[IDBOздухOBOдA/DuctIDNo.]])</f>
        <v>4</v>
      </c>
      <c r="U66" s="21" t="str">
        <f>IF(Таблица1[[#This Row],[Поставлено по отч 1 шт]]=Таблица1[[#This Row],[кол-во шт/Pcs]],"ок","!!!")</f>
        <v>!!!</v>
      </c>
      <c r="V66" s="21" t="str">
        <f>IFERROR(VLOOKUP(Таблица1[[#This Row],[IDBOздухOBOдA/DuctIDNo.]],Таблица2[ID BOздухOBOдA/ Duct ID No.],1,FALSE),"!!!")</f>
        <v>26PK4004/FA38/2.1</v>
      </c>
      <c r="W66" s="21" t="str">
        <f>IF(Таблица1[[#This Row],[IDBOздухOBOдA/DuctIDNo.]]="",Таблица1[[#This Row],[Деталь/Part ]],W65)</f>
        <v>Воздуховод прямой участок /_x000D_
Duct straight part</v>
      </c>
      <c r="X66" s="21">
        <f>IF(Таблица1[[#This Row],[IDBOздухOBOдA/DuctIDNo.]]="",0,1)</f>
        <v>1</v>
      </c>
      <c r="Y66" s="21">
        <v>0</v>
      </c>
      <c r="Z66" s="21">
        <f>Таблица1[[#This Row],[Поставлено по отч 1 шт]]-Таблица1[[#This Row],[кол-во шт/Pcs]]</f>
        <v>2</v>
      </c>
      <c r="AA66" s="21">
        <f>Таблица1[[#This Row],[∆]]*Таблица1[[#This Row],[Площ. одной детали/ Per part]]</f>
        <v>0</v>
      </c>
    </row>
    <row r="67" spans="1:27" ht="15">
      <c r="A67" s="8" t="s">
        <v>15</v>
      </c>
      <c r="B67"/>
      <c r="C67"/>
      <c r="D67">
        <v>800</v>
      </c>
      <c r="E67">
        <v>500</v>
      </c>
      <c r="F67">
        <v>1250</v>
      </c>
      <c r="G67">
        <v>0.7</v>
      </c>
      <c r="H67" t="s">
        <v>321</v>
      </c>
      <c r="I67">
        <v>18.2</v>
      </c>
      <c r="J67">
        <v>2</v>
      </c>
      <c r="K67">
        <v>3.25</v>
      </c>
      <c r="L67">
        <v>6.5</v>
      </c>
      <c r="M67" t="s">
        <v>6</v>
      </c>
      <c r="N67" t="s">
        <v>80</v>
      </c>
      <c r="O67" s="8" t="s">
        <v>331</v>
      </c>
      <c r="P67" t="s">
        <v>237</v>
      </c>
      <c r="Q67" t="s">
        <v>0</v>
      </c>
      <c r="R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7" s="1">
        <f>SUMIFS(Таблица2[площадь],Таблица2[ID BOздухOBOдA/ Duct ID No.],Таблица1[[#This Row],[IDBOздухOBOдA/DuctIDNo.]])</f>
        <v>6.5</v>
      </c>
      <c r="T67" s="1">
        <f>SUMIFS(Таблица2[количество],Таблица2[ID BOздухOBOдA/ Duct ID No.],Таблица1[[#This Row],[IDBOздухOBOдA/DuctIDNo.]])</f>
        <v>2</v>
      </c>
      <c r="U67" s="21" t="str">
        <f>IF(Таблица1[[#This Row],[Поставлено по отч 1 шт]]=Таблица1[[#This Row],[кол-во шт/Pcs]],"ок","!!!")</f>
        <v>ок</v>
      </c>
      <c r="V67" s="21" t="str">
        <f>IFERROR(VLOOKUP(Таблица1[[#This Row],[IDBOздухOBOдA/DuctIDNo.]],Таблица2[ID BOздухOBOдA/ Duct ID No.],1,FALSE),"!!!")</f>
        <v>26PK4004/SA38/3.1</v>
      </c>
      <c r="W67" s="21" t="str">
        <f>IF(Таблица1[[#This Row],[IDBOздухOBOдA/DuctIDNo.]]="",Таблица1[[#This Row],[Деталь/Part ]],W66)</f>
        <v>Воздуховод прямой участок /_x000D_
Duct straight part</v>
      </c>
      <c r="X67" s="21">
        <f>IF(Таблица1[[#This Row],[IDBOздухOBOдA/DuctIDNo.]]="",0,1)</f>
        <v>1</v>
      </c>
      <c r="Y67" s="21"/>
      <c r="Z67" s="21">
        <f>Таблица1[[#This Row],[Поставлено по отч 1 шт]]-Таблица1[[#This Row],[кол-во шт/Pcs]]</f>
        <v>0</v>
      </c>
      <c r="AA67" s="21">
        <f>Таблица1[[#This Row],[∆]]*Таблица1[[#This Row],[Площ. одной детали/ Per part]]</f>
        <v>0</v>
      </c>
    </row>
    <row r="68" spans="1:27" ht="15">
      <c r="A68" s="8" t="s">
        <v>16</v>
      </c>
      <c r="B68"/>
      <c r="C68"/>
      <c r="D68">
        <v>800</v>
      </c>
      <c r="E68">
        <v>500</v>
      </c>
      <c r="F68">
        <v>300</v>
      </c>
      <c r="G68">
        <v>0.7</v>
      </c>
      <c r="H68" t="s">
        <v>321</v>
      </c>
      <c r="I68">
        <v>4.3679999999999994</v>
      </c>
      <c r="J68">
        <v>2</v>
      </c>
      <c r="K68">
        <v>0.78</v>
      </c>
      <c r="L68">
        <v>1.56</v>
      </c>
      <c r="M68" t="s">
        <v>6</v>
      </c>
      <c r="N68" t="s">
        <v>80</v>
      </c>
      <c r="O68" s="8" t="s">
        <v>332</v>
      </c>
      <c r="P68" t="s">
        <v>237</v>
      </c>
      <c r="Q68" t="s">
        <v>0</v>
      </c>
      <c r="R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8" s="1">
        <f>SUMIFS(Таблица2[площадь],Таблица2[ID BOздухOBOдA/ Duct ID No.],Таблица1[[#This Row],[IDBOздухOBOдA/DuctIDNo.]])</f>
        <v>1.56</v>
      </c>
      <c r="T68" s="1">
        <f>SUMIFS(Таблица2[количество],Таблица2[ID BOздухOBOдA/ Duct ID No.],Таблица1[[#This Row],[IDBOздухOBOдA/DuctIDNo.]])</f>
        <v>2</v>
      </c>
      <c r="U68" s="21" t="str">
        <f>IF(Таблица1[[#This Row],[Поставлено по отч 1 шт]]=Таблица1[[#This Row],[кол-во шт/Pcs]],"ок","!!!")</f>
        <v>ок</v>
      </c>
      <c r="V68" s="21" t="str">
        <f>IFERROR(VLOOKUP(Таблица1[[#This Row],[IDBOздухOBOдA/DuctIDNo.]],Таблица2[ID BOздухOBOдA/ Duct ID No.],1,FALSE),"!!!")</f>
        <v>26PK4004/SA38/3.2</v>
      </c>
      <c r="W68" s="21" t="str">
        <f>IF(Таблица1[[#This Row],[IDBOздухOBOдA/DuctIDNo.]]="",Таблица1[[#This Row],[Деталь/Part ]],W67)</f>
        <v>Воздуховод прямой участок /_x000D_
Duct straight part</v>
      </c>
      <c r="X68" s="21">
        <f>IF(Таблица1[[#This Row],[IDBOздухOBOдA/DuctIDNo.]]="",0,1)</f>
        <v>1</v>
      </c>
      <c r="Y68" s="21"/>
      <c r="Z68" s="21">
        <f>Таблица1[[#This Row],[Поставлено по отч 1 шт]]-Таблица1[[#This Row],[кол-во шт/Pcs]]</f>
        <v>0</v>
      </c>
      <c r="AA68" s="21">
        <f>Таблица1[[#This Row],[∆]]*Таблица1[[#This Row],[Площ. одной детали/ Per part]]</f>
        <v>0</v>
      </c>
    </row>
    <row r="69" spans="1:27" ht="15">
      <c r="A69" s="8" t="s">
        <v>11</v>
      </c>
      <c r="B69"/>
      <c r="C69"/>
      <c r="D69">
        <v>600</v>
      </c>
      <c r="E69">
        <v>300</v>
      </c>
      <c r="F69">
        <v>1250</v>
      </c>
      <c r="G69">
        <v>0.7</v>
      </c>
      <c r="H69" t="s">
        <v>321</v>
      </c>
      <c r="I69">
        <v>12.6</v>
      </c>
      <c r="J69">
        <v>10</v>
      </c>
      <c r="K69">
        <v>2.25</v>
      </c>
      <c r="L69">
        <v>22.5</v>
      </c>
      <c r="M69" t="s">
        <v>6</v>
      </c>
      <c r="N69" t="s">
        <v>80</v>
      </c>
      <c r="O69" s="8" t="s">
        <v>333</v>
      </c>
      <c r="P69" t="s">
        <v>237</v>
      </c>
      <c r="Q69" t="s">
        <v>0</v>
      </c>
      <c r="R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69" s="1">
        <f>SUMIFS(Таблица2[площадь],Таблица2[ID BOздухOBOдA/ Duct ID No.],Таблица1[[#This Row],[IDBOздухOBOдA/DuctIDNo.]])</f>
        <v>22.5</v>
      </c>
      <c r="T69" s="1">
        <f>SUMIFS(Таблица2[количество],Таблица2[ID BOздухOBOдA/ Duct ID No.],Таблица1[[#This Row],[IDBOздухOBOдA/DuctIDNo.]])</f>
        <v>10</v>
      </c>
      <c r="U69" s="21" t="str">
        <f>IF(Таблица1[[#This Row],[Поставлено по отч 1 шт]]=Таблица1[[#This Row],[кол-во шт/Pcs]],"ок","!!!")</f>
        <v>ок</v>
      </c>
      <c r="V69" s="21" t="str">
        <f>IFERROR(VLOOKUP(Таблица1[[#This Row],[IDBOздухOBOдA/DuctIDNo.]],Таблица2[ID BOздухOBOдA/ Duct ID No.],1,FALSE),"!!!")</f>
        <v>26PK4004/SA38/4.1</v>
      </c>
      <c r="W69" s="21" t="str">
        <f>IF(Таблица1[[#This Row],[IDBOздухOBOдA/DuctIDNo.]]="",Таблица1[[#This Row],[Деталь/Part ]],W68)</f>
        <v>Воздуховод прямой участок /_x000D_
Duct straight part</v>
      </c>
      <c r="X69" s="21">
        <f>IF(Таблица1[[#This Row],[IDBOздухOBOдA/DuctIDNo.]]="",0,1)</f>
        <v>1</v>
      </c>
      <c r="Y69" s="21"/>
      <c r="Z69" s="21">
        <f>Таблица1[[#This Row],[Поставлено по отч 1 шт]]-Таблица1[[#This Row],[кол-во шт/Pcs]]</f>
        <v>0</v>
      </c>
      <c r="AA69" s="21">
        <f>Таблица1[[#This Row],[∆]]*Таблица1[[#This Row],[Площ. одной детали/ Per part]]</f>
        <v>0</v>
      </c>
    </row>
    <row r="70" spans="1:27" ht="15">
      <c r="A70" s="8" t="s">
        <v>224</v>
      </c>
      <c r="B70"/>
      <c r="C70"/>
      <c r="D70">
        <v>600</v>
      </c>
      <c r="E70">
        <v>300</v>
      </c>
      <c r="F70" t="s">
        <v>334</v>
      </c>
      <c r="G70">
        <v>0.7</v>
      </c>
      <c r="H70" t="s">
        <v>321</v>
      </c>
      <c r="I70">
        <v>10.9872</v>
      </c>
      <c r="J70">
        <v>0</v>
      </c>
      <c r="K70">
        <v>1.962</v>
      </c>
      <c r="L70">
        <v>0</v>
      </c>
      <c r="M70" t="s">
        <v>6</v>
      </c>
      <c r="N70" t="s">
        <v>80</v>
      </c>
      <c r="O70" s="8" t="s">
        <v>335</v>
      </c>
      <c r="P70" t="s">
        <v>237</v>
      </c>
      <c r="Q70" t="s">
        <v>0</v>
      </c>
      <c r="R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0" s="1">
        <f>SUMIFS(Таблица2[площадь],Таблица2[ID BOздухOBOдA/ Duct ID No.],Таблица1[[#This Row],[IDBOздухOBOдA/DuctIDNo.]])</f>
        <v>0</v>
      </c>
      <c r="T70" s="1">
        <f>SUMIFS(Таблица2[количество],Таблица2[ID BOздухOBOдA/ Duct ID No.],Таблица1[[#This Row],[IDBOздухOBOдA/DuctIDNo.]])</f>
        <v>0</v>
      </c>
      <c r="U70" s="21" t="str">
        <f>IF(Таблица1[[#This Row],[Поставлено по отч 1 шт]]=Таблица1[[#This Row],[кол-во шт/Pcs]],"ок","!!!")</f>
        <v>ок</v>
      </c>
      <c r="V70" s="21" t="str">
        <f>IFERROR(VLOOKUP(Таблица1[[#This Row],[IDBOздухOBOдA/DuctIDNo.]],Таблица2[ID BOздухOBOдA/ Duct ID No.],1,FALSE),"!!!")</f>
        <v>!!!</v>
      </c>
      <c r="W70" s="21" t="str">
        <f>IF(Таблица1[[#This Row],[IDBOздухOBOдA/DuctIDNo.]]="",Таблица1[[#This Row],[Деталь/Part ]],W69)</f>
        <v>Воздуховод прямой участок /_x000D_
Duct straight part</v>
      </c>
      <c r="X70" s="21">
        <f>IF(Таблица1[[#This Row],[IDBOздухOBOдA/DuctIDNo.]]="",0,1)</f>
        <v>1</v>
      </c>
      <c r="Y70" s="21"/>
      <c r="Z70" s="21">
        <f>Таблица1[[#This Row],[Поставлено по отч 1 шт]]-Таблица1[[#This Row],[кол-во шт/Pcs]]</f>
        <v>0</v>
      </c>
      <c r="AA70" s="21">
        <f>Таблица1[[#This Row],[∆]]*Таблица1[[#This Row],[Площ. одной детали/ Per part]]</f>
        <v>0</v>
      </c>
    </row>
    <row r="71" spans="1:27" ht="15">
      <c r="A71" s="8" t="s">
        <v>10</v>
      </c>
      <c r="B71"/>
      <c r="C71"/>
      <c r="D71" s="29">
        <v>600</v>
      </c>
      <c r="E71" s="29">
        <v>300</v>
      </c>
      <c r="F71" s="29">
        <v>900</v>
      </c>
      <c r="G71" s="29">
        <v>0.7</v>
      </c>
      <c r="H71" t="s">
        <v>321</v>
      </c>
      <c r="I71">
        <v>9.0719999999999992</v>
      </c>
      <c r="J71" s="36">
        <v>2</v>
      </c>
      <c r="K71" s="33">
        <v>1.62</v>
      </c>
      <c r="L71" s="32">
        <v>3.24</v>
      </c>
      <c r="M71" t="s">
        <v>6</v>
      </c>
      <c r="N71" t="s">
        <v>80</v>
      </c>
      <c r="O71" s="8" t="s">
        <v>336</v>
      </c>
      <c r="P71" t="s">
        <v>237</v>
      </c>
      <c r="Q71" t="s">
        <v>0</v>
      </c>
      <c r="R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1" s="1">
        <f>SUMIFS(Таблица2[площадь],Таблица2[ID BOздухOBOдA/ Duct ID No.],Таблица1[[#This Row],[IDBOздухOBOдA/DuctIDNo.]])</f>
        <v>4.8600000000000003</v>
      </c>
      <c r="T71" s="1">
        <f>SUMIFS(Таблица2[количество],Таблица2[ID BOздухOBOдA/ Duct ID No.],Таблица1[[#This Row],[IDBOздухOBOдA/DuctIDNo.]])</f>
        <v>3</v>
      </c>
      <c r="U71" s="21" t="str">
        <f>IF(Таблица1[[#This Row],[Поставлено по отч 1 шт]]=Таблица1[[#This Row],[кол-во шт/Pcs]],"ок","!!!")</f>
        <v>!!!</v>
      </c>
      <c r="V71" s="21" t="str">
        <f>IFERROR(VLOOKUP(Таблица1[[#This Row],[IDBOздухOBOдA/DuctIDNo.]],Таблица2[ID BOздухOBOдA/ Duct ID No.],1,FALSE),"!!!")</f>
        <v>26PK4004/SA38/4.2</v>
      </c>
      <c r="W71" s="21" t="str">
        <f>IF(Таблица1[[#This Row],[IDBOздухOBOдA/DuctIDNo.]]="",Таблица1[[#This Row],[Деталь/Part ]],W70)</f>
        <v>Воздуховод прямой участок /_x000D_
Duct straight part</v>
      </c>
      <c r="X71" s="21">
        <f>IF(Таблица1[[#This Row],[IDBOздухOBOдA/DuctIDNo.]]="",0,1)</f>
        <v>1</v>
      </c>
      <c r="Y71" s="21">
        <v>0</v>
      </c>
      <c r="Z71" s="21">
        <f>Таблица1[[#This Row],[Поставлено по отч 1 шт]]-Таблица1[[#This Row],[кол-во шт/Pcs]]</f>
        <v>1</v>
      </c>
      <c r="AA71" s="21">
        <f>Таблица1[[#This Row],[∆]]*Таблица1[[#This Row],[Площ. одной детали/ Per part]]</f>
        <v>1.62</v>
      </c>
    </row>
    <row r="72" spans="1:27" ht="15">
      <c r="A72" s="8" t="s">
        <v>95</v>
      </c>
      <c r="B72"/>
      <c r="C72"/>
      <c r="D72">
        <v>600</v>
      </c>
      <c r="E72">
        <v>300</v>
      </c>
      <c r="F72" t="s">
        <v>337</v>
      </c>
      <c r="G72">
        <v>0.7</v>
      </c>
      <c r="H72" t="s">
        <v>321</v>
      </c>
      <c r="I72">
        <v>0</v>
      </c>
      <c r="J72">
        <v>0</v>
      </c>
      <c r="K72">
        <v>0</v>
      </c>
      <c r="L72">
        <v>0</v>
      </c>
      <c r="M72" t="s">
        <v>6</v>
      </c>
      <c r="N72" t="s">
        <v>80</v>
      </c>
      <c r="O72" s="8" t="s">
        <v>338</v>
      </c>
      <c r="P72" t="s">
        <v>237</v>
      </c>
      <c r="Q72" t="s">
        <v>0</v>
      </c>
      <c r="R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2" s="1">
        <f>SUMIFS(Таблица2[площадь],Таблица2[ID BOздухOBOдA/ Duct ID No.],Таблица1[[#This Row],[IDBOздухOBOдA/DuctIDNo.]])</f>
        <v>0</v>
      </c>
      <c r="T72" s="1">
        <f>SUMIFS(Таблица2[количество],Таблица2[ID BOздухOBOдA/ Duct ID No.],Таблица1[[#This Row],[IDBOздухOBOдA/DuctIDNo.]])</f>
        <v>0</v>
      </c>
      <c r="U72" s="21" t="str">
        <f>IF(Таблица1[[#This Row],[Поставлено по отч 1 шт]]=Таблица1[[#This Row],[кол-во шт/Pcs]],"ок","!!!")</f>
        <v>ок</v>
      </c>
      <c r="V72" s="21" t="str">
        <f>IFERROR(VLOOKUP(Таблица1[[#This Row],[IDBOздухOBOдA/DuctIDNo.]],Таблица2[ID BOздухOBOдA/ Duct ID No.],1,FALSE),"!!!")</f>
        <v>!!!</v>
      </c>
      <c r="W72" s="21" t="str">
        <f>IF(Таблица1[[#This Row],[IDBOздухOBOдA/DuctIDNo.]]="",Таблица1[[#This Row],[Деталь/Part ]],W71)</f>
        <v>Воздуховод прямой участок /_x000D_
Duct straight part</v>
      </c>
      <c r="X72" s="21">
        <f>IF(Таблица1[[#This Row],[IDBOздухOBOдA/DuctIDNo.]]="",0,1)</f>
        <v>1</v>
      </c>
      <c r="Y72" s="21"/>
      <c r="Z72" s="21">
        <f>Таблица1[[#This Row],[Поставлено по отч 1 шт]]-Таблица1[[#This Row],[кол-во шт/Pcs]]</f>
        <v>0</v>
      </c>
      <c r="AA72" s="21">
        <f>Таблица1[[#This Row],[∆]]*Таблица1[[#This Row],[Площ. одной детали/ Per part]]</f>
        <v>0</v>
      </c>
    </row>
    <row r="73" spans="1:27" ht="15">
      <c r="A73" s="8" t="s">
        <v>225</v>
      </c>
      <c r="B73"/>
      <c r="C73"/>
      <c r="D73">
        <v>600</v>
      </c>
      <c r="E73">
        <v>300</v>
      </c>
      <c r="F73">
        <v>420</v>
      </c>
      <c r="G73">
        <v>0.7</v>
      </c>
      <c r="H73" t="s">
        <v>321</v>
      </c>
      <c r="I73">
        <v>4.2336</v>
      </c>
      <c r="J73">
        <v>1</v>
      </c>
      <c r="K73">
        <v>0.75600000000000001</v>
      </c>
      <c r="L73">
        <v>0.75600000000000001</v>
      </c>
      <c r="M73" t="s">
        <v>6</v>
      </c>
      <c r="N73" t="s">
        <v>80</v>
      </c>
      <c r="O73" s="8" t="s">
        <v>339</v>
      </c>
      <c r="P73" t="s">
        <v>237</v>
      </c>
      <c r="Q73" t="s">
        <v>0</v>
      </c>
      <c r="R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3" s="1">
        <f>SUMIFS(Таблица2[площадь],Таблица2[ID BOздухOBOдA/ Duct ID No.],Таблица1[[#This Row],[IDBOздухOBOдA/DuctIDNo.]])</f>
        <v>0.94</v>
      </c>
      <c r="T73" s="1">
        <f>SUMIFS(Таблица2[количество],Таблица2[ID BOздухOBOдA/ Duct ID No.],Таблица1[[#This Row],[IDBOздухOBOдA/DuctIDNo.]])</f>
        <v>1</v>
      </c>
      <c r="U73" s="21" t="str">
        <f>IF(Таблица1[[#This Row],[Поставлено по отч 1 шт]]=Таблица1[[#This Row],[кол-во шт/Pcs]],"ок","!!!")</f>
        <v>ок</v>
      </c>
      <c r="V73" s="21" t="str">
        <f>IFERROR(VLOOKUP(Таблица1[[#This Row],[IDBOздухOBOдA/DuctIDNo.]],Таблица2[ID BOздухOBOдA/ Duct ID No.],1,FALSE),"!!!")</f>
        <v>26PK4004/SA38/4.3</v>
      </c>
      <c r="W73" s="21" t="str">
        <f>IF(Таблица1[[#This Row],[IDBOздухOBOдA/DuctIDNo.]]="",Таблица1[[#This Row],[Деталь/Part ]],W72)</f>
        <v>Воздуховод прямой участок /_x000D_
Duct straight part</v>
      </c>
      <c r="X73" s="21">
        <f>IF(Таблица1[[#This Row],[IDBOздухOBOдA/DuctIDNo.]]="",0,1)</f>
        <v>1</v>
      </c>
      <c r="Y73" s="21"/>
      <c r="Z73" s="21">
        <f>Таблица1[[#This Row],[Поставлено по отч 1 шт]]-Таблица1[[#This Row],[кол-во шт/Pcs]]</f>
        <v>0</v>
      </c>
      <c r="AA73" s="21">
        <f>Таблица1[[#This Row],[∆]]*Таблица1[[#This Row],[Площ. одной детали/ Per part]]</f>
        <v>0</v>
      </c>
    </row>
    <row r="74" spans="1:27" ht="15">
      <c r="A74" s="8" t="s">
        <v>226</v>
      </c>
      <c r="B74"/>
      <c r="C74"/>
      <c r="D74">
        <v>600</v>
      </c>
      <c r="E74">
        <v>300</v>
      </c>
      <c r="F74">
        <v>200</v>
      </c>
      <c r="G74">
        <v>0.7</v>
      </c>
      <c r="H74" t="s">
        <v>321</v>
      </c>
      <c r="I74">
        <v>2.016</v>
      </c>
      <c r="J74">
        <v>2</v>
      </c>
      <c r="K74">
        <v>0.36</v>
      </c>
      <c r="L74">
        <v>0.72</v>
      </c>
      <c r="M74" t="s">
        <v>6</v>
      </c>
      <c r="N74" t="s">
        <v>80</v>
      </c>
      <c r="O74" s="8" t="s">
        <v>340</v>
      </c>
      <c r="P74" t="s">
        <v>237</v>
      </c>
      <c r="Q74" t="s">
        <v>0</v>
      </c>
      <c r="R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4" s="1">
        <f>SUMIFS(Таблица2[площадь],Таблица2[ID BOздухOBOдA/ Duct ID No.],Таблица1[[#This Row],[IDBOздухOBOдA/DuctIDNo.]])</f>
        <v>0.72</v>
      </c>
      <c r="T74" s="1">
        <f>SUMIFS(Таблица2[количество],Таблица2[ID BOздухOBOдA/ Duct ID No.],Таблица1[[#This Row],[IDBOздухOBOдA/DuctIDNo.]])</f>
        <v>2</v>
      </c>
      <c r="U74" s="21" t="str">
        <f>IF(Таблица1[[#This Row],[Поставлено по отч 1 шт]]=Таблица1[[#This Row],[кол-во шт/Pcs]],"ок","!!!")</f>
        <v>ок</v>
      </c>
      <c r="V74" s="21" t="str">
        <f>IFERROR(VLOOKUP(Таблица1[[#This Row],[IDBOздухOBOдA/DuctIDNo.]],Таблица2[ID BOздухOBOдA/ Duct ID No.],1,FALSE),"!!!")</f>
        <v>26PK4004/SA38/4.4</v>
      </c>
      <c r="W74" s="21" t="str">
        <f>IF(Таблица1[[#This Row],[IDBOздухOBOдA/DuctIDNo.]]="",Таблица1[[#This Row],[Деталь/Part ]],W73)</f>
        <v>Воздуховод прямой участок /_x000D_
Duct straight part</v>
      </c>
      <c r="X74" s="21">
        <f>IF(Таблица1[[#This Row],[IDBOздухOBOдA/DuctIDNo.]]="",0,1)</f>
        <v>1</v>
      </c>
      <c r="Y74" s="21"/>
      <c r="Z74" s="21">
        <f>Таблица1[[#This Row],[Поставлено по отч 1 шт]]-Таблица1[[#This Row],[кол-во шт/Pcs]]</f>
        <v>0</v>
      </c>
      <c r="AA74" s="21">
        <f>Таблица1[[#This Row],[∆]]*Таблица1[[#This Row],[Площ. одной детали/ Per part]]</f>
        <v>0</v>
      </c>
    </row>
    <row r="75" spans="1:27" ht="15">
      <c r="A75" s="8" t="s">
        <v>341</v>
      </c>
      <c r="B75"/>
      <c r="C75"/>
      <c r="D75" s="29">
        <v>600</v>
      </c>
      <c r="E75" s="29">
        <v>300</v>
      </c>
      <c r="F75" s="29">
        <v>100</v>
      </c>
      <c r="G75" s="29">
        <v>0.7</v>
      </c>
      <c r="H75" t="s">
        <v>321</v>
      </c>
      <c r="I75">
        <v>0</v>
      </c>
      <c r="J75" s="36">
        <v>0</v>
      </c>
      <c r="K75" s="33">
        <v>0</v>
      </c>
      <c r="L75" s="32">
        <v>0</v>
      </c>
      <c r="M75" t="s">
        <v>6</v>
      </c>
      <c r="N75" t="s">
        <v>80</v>
      </c>
      <c r="O75" s="8" t="s">
        <v>342</v>
      </c>
      <c r="P75" t="s">
        <v>237</v>
      </c>
      <c r="Q75" t="s">
        <v>0</v>
      </c>
      <c r="R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5" s="1">
        <f>SUMIFS(Таблица2[площадь],Таблица2[ID BOздухOBOдA/ Duct ID No.],Таблица1[[#This Row],[IDBOздухOBOдA/DuctIDNo.]])</f>
        <v>0.36</v>
      </c>
      <c r="T75" s="1">
        <f>SUMIFS(Таблица2[количество],Таблица2[ID BOздухOBOдA/ Duct ID No.],Таблица1[[#This Row],[IDBOздухOBOдA/DuctIDNo.]])</f>
        <v>2</v>
      </c>
      <c r="U75" s="21" t="str">
        <f>IF(Таблица1[[#This Row],[Поставлено по отч 1 шт]]=Таблица1[[#This Row],[кол-во шт/Pcs]],"ок","!!!")</f>
        <v>!!!</v>
      </c>
      <c r="V75" s="21" t="str">
        <f>IFERROR(VLOOKUP(Таблица1[[#This Row],[IDBOздухOBOдA/DuctIDNo.]],Таблица2[ID BOздухOBOдA/ Duct ID No.],1,FALSE),"!!!")</f>
        <v>26PK4004/SA38/4.5</v>
      </c>
      <c r="W75" s="21" t="str">
        <f>IF(Таблица1[[#This Row],[IDBOздухOBOдA/DuctIDNo.]]="",Таблица1[[#This Row],[Деталь/Part ]],W74)</f>
        <v>Воздуховод прямой участок /_x000D_
Duct straight part</v>
      </c>
      <c r="X75" s="21">
        <f>IF(Таблица1[[#This Row],[IDBOздухOBOдA/DuctIDNo.]]="",0,1)</f>
        <v>1</v>
      </c>
      <c r="Y75" s="21">
        <v>0</v>
      </c>
      <c r="Z75" s="21">
        <f>Таблица1[[#This Row],[Поставлено по отч 1 шт]]-Таблица1[[#This Row],[кол-во шт/Pcs]]</f>
        <v>2</v>
      </c>
      <c r="AA75" s="21">
        <f>Таблица1[[#This Row],[∆]]*Таблица1[[#This Row],[Площ. одной детали/ Per part]]</f>
        <v>0</v>
      </c>
    </row>
    <row r="76" spans="1:27" ht="15">
      <c r="A76" s="8" t="s">
        <v>7</v>
      </c>
      <c r="B76"/>
      <c r="C76"/>
      <c r="D76" s="29">
        <v>500</v>
      </c>
      <c r="E76" s="29">
        <v>300</v>
      </c>
      <c r="F76" s="29">
        <v>1250</v>
      </c>
      <c r="G76" s="29">
        <v>0.7</v>
      </c>
      <c r="H76" t="s">
        <v>321</v>
      </c>
      <c r="I76">
        <v>11.2</v>
      </c>
      <c r="J76" s="36">
        <v>10</v>
      </c>
      <c r="K76" s="33">
        <v>2</v>
      </c>
      <c r="L76" s="32">
        <v>20</v>
      </c>
      <c r="M76" t="s">
        <v>6</v>
      </c>
      <c r="N76" t="s">
        <v>50</v>
      </c>
      <c r="O76" s="8" t="s">
        <v>343</v>
      </c>
      <c r="P76" t="s">
        <v>237</v>
      </c>
      <c r="Q76" t="s">
        <v>0</v>
      </c>
      <c r="R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6" s="1">
        <f>SUMIFS(Таблица2[площадь],Таблица2[ID BOздухOBOдA/ Duct ID No.],Таблица1[[#This Row],[IDBOздухOBOдA/DuctIDNo.]])</f>
        <v>22</v>
      </c>
      <c r="T76" s="1">
        <f>SUMIFS(Таблица2[количество],Таблица2[ID BOздухOBOдA/ Duct ID No.],Таблица1[[#This Row],[IDBOздухOBOдA/DuctIDNo.]])</f>
        <v>11</v>
      </c>
      <c r="U76" s="21" t="str">
        <f>IF(Таблица1[[#This Row],[Поставлено по отч 1 шт]]=Таблица1[[#This Row],[кол-во шт/Pcs]],"ок","!!!")</f>
        <v>!!!</v>
      </c>
      <c r="V76" s="21" t="str">
        <f>IFERROR(VLOOKUP(Таблица1[[#This Row],[IDBOздухOBOдA/DuctIDNo.]],Таблица2[ID BOздухOBOдA/ Duct ID No.],1,FALSE),"!!!")</f>
        <v>26PK4004/SA38/5.1</v>
      </c>
      <c r="W76" s="21" t="str">
        <f>IF(Таблица1[[#This Row],[IDBOздухOBOдA/DuctIDNo.]]="",Таблица1[[#This Row],[Деталь/Part ]],W75)</f>
        <v>Воздуховод прямой участок /_x000D_
Duct straight part</v>
      </c>
      <c r="X76" s="21">
        <f>IF(Таблица1[[#This Row],[IDBOздухOBOдA/DuctIDNo.]]="",0,1)</f>
        <v>1</v>
      </c>
      <c r="Y76" s="21">
        <v>0</v>
      </c>
      <c r="Z76" s="21">
        <f>Таблица1[[#This Row],[Поставлено по отч 1 шт]]-Таблица1[[#This Row],[кол-во шт/Pcs]]</f>
        <v>1</v>
      </c>
      <c r="AA76" s="21">
        <f>Таблица1[[#This Row],[∆]]*Таблица1[[#This Row],[Площ. одной детали/ Per part]]</f>
        <v>2</v>
      </c>
    </row>
    <row r="77" spans="1:27" ht="15">
      <c r="A77" s="8" t="s">
        <v>172</v>
      </c>
      <c r="B77"/>
      <c r="C77"/>
      <c r="D77">
        <v>500</v>
      </c>
      <c r="E77">
        <v>300</v>
      </c>
      <c r="F77">
        <v>1250</v>
      </c>
      <c r="G77">
        <v>0.7</v>
      </c>
      <c r="H77" t="s">
        <v>321</v>
      </c>
      <c r="I77">
        <v>11.2</v>
      </c>
      <c r="J77">
        <v>2</v>
      </c>
      <c r="K77">
        <v>2</v>
      </c>
      <c r="L77">
        <v>4</v>
      </c>
      <c r="M77" t="s">
        <v>344</v>
      </c>
      <c r="N77" t="s">
        <v>50</v>
      </c>
      <c r="O77" s="8" t="s">
        <v>345</v>
      </c>
      <c r="P77" t="s">
        <v>237</v>
      </c>
      <c r="Q77" t="s">
        <v>0</v>
      </c>
      <c r="R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7" s="1">
        <f>SUMIFS(Таблица2[площадь],Таблица2[ID BOздухOBOдA/ Duct ID No.],Таблица1[[#This Row],[IDBOздухOBOдA/DuctIDNo.]])</f>
        <v>4</v>
      </c>
      <c r="T77" s="1">
        <f>SUMIFS(Таблица2[количество],Таблица2[ID BOздухOBOдA/ Duct ID No.],Таблица1[[#This Row],[IDBOздухOBOдA/DuctIDNo.]])</f>
        <v>2</v>
      </c>
      <c r="U77" s="21" t="str">
        <f>IF(Таблица1[[#This Row],[Поставлено по отч 1 шт]]=Таблица1[[#This Row],[кол-во шт/Pcs]],"ок","!!!")</f>
        <v>ок</v>
      </c>
      <c r="V77" s="21" t="str">
        <f>IFERROR(VLOOKUP(Таблица1[[#This Row],[IDBOздухOBOдA/DuctIDNo.]],Таблица2[ID BOздухOBOдA/ Duct ID No.],1,FALSE),"!!!")</f>
        <v>26PK4004/SA38/5.1.1</v>
      </c>
      <c r="W77" s="21" t="str">
        <f>IF(Таблица1[[#This Row],[IDBOздухOBOдA/DuctIDNo.]]="",Таблица1[[#This Row],[Деталь/Part ]],W76)</f>
        <v>Воздуховод прямой участок /_x000D_
Duct straight part</v>
      </c>
      <c r="X77" s="21">
        <f>IF(Таблица1[[#This Row],[IDBOздухOBOдA/DuctIDNo.]]="",0,1)</f>
        <v>1</v>
      </c>
      <c r="Y77" s="21"/>
      <c r="Z77" s="21">
        <f>Таблица1[[#This Row],[Поставлено по отч 1 шт]]-Таблица1[[#This Row],[кол-во шт/Pcs]]</f>
        <v>0</v>
      </c>
      <c r="AA77" s="21">
        <f>Таблица1[[#This Row],[∆]]*Таблица1[[#This Row],[Площ. одной детали/ Per part]]</f>
        <v>0</v>
      </c>
    </row>
    <row r="78" spans="1:27" ht="15">
      <c r="A78" s="8" t="s">
        <v>118</v>
      </c>
      <c r="B78"/>
      <c r="C78"/>
      <c r="D78" s="29">
        <v>500</v>
      </c>
      <c r="E78" s="29">
        <v>300</v>
      </c>
      <c r="F78" s="29">
        <v>1100</v>
      </c>
      <c r="G78" s="29">
        <v>0.7</v>
      </c>
      <c r="H78" t="s">
        <v>321</v>
      </c>
      <c r="I78">
        <v>0</v>
      </c>
      <c r="J78" s="36">
        <v>0</v>
      </c>
      <c r="K78" s="33">
        <v>0</v>
      </c>
      <c r="L78" s="32">
        <v>0</v>
      </c>
      <c r="M78" t="s">
        <v>6</v>
      </c>
      <c r="N78" t="s">
        <v>50</v>
      </c>
      <c r="O78" s="8" t="s">
        <v>346</v>
      </c>
      <c r="P78" t="s">
        <v>237</v>
      </c>
      <c r="Q78" t="s">
        <v>0</v>
      </c>
      <c r="R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8" s="1">
        <f>SUMIFS(Таблица2[площадь],Таблица2[ID BOздухOBOдA/ Duct ID No.],Таблица1[[#This Row],[IDBOздухOBOдA/DuctIDNo.]])</f>
        <v>1.76</v>
      </c>
      <c r="T78" s="1">
        <f>SUMIFS(Таблица2[количество],Таблица2[ID BOздухOBOдA/ Duct ID No.],Таблица1[[#This Row],[IDBOздухOBOдA/DuctIDNo.]])</f>
        <v>1</v>
      </c>
      <c r="U78" s="21" t="str">
        <f>IF(Таблица1[[#This Row],[Поставлено по отч 1 шт]]=Таблица1[[#This Row],[кол-во шт/Pcs]],"ок","!!!")</f>
        <v>!!!</v>
      </c>
      <c r="V78" s="21" t="str">
        <f>IFERROR(VLOOKUP(Таблица1[[#This Row],[IDBOздухOBOдA/DuctIDNo.]],Таблица2[ID BOздухOBOдA/ Duct ID No.],1,FALSE),"!!!")</f>
        <v>26PK4004/SA38/5.2</v>
      </c>
      <c r="W78" s="21" t="str">
        <f>IF(Таблица1[[#This Row],[IDBOздухOBOдA/DuctIDNo.]]="",Таблица1[[#This Row],[Деталь/Part ]],W77)</f>
        <v>Воздуховод прямой участок /_x000D_
Duct straight part</v>
      </c>
      <c r="X78" s="21">
        <f>IF(Таблица1[[#This Row],[IDBOздухOBOдA/DuctIDNo.]]="",0,1)</f>
        <v>1</v>
      </c>
      <c r="Y78" s="21">
        <v>0</v>
      </c>
      <c r="Z78" s="21">
        <f>Таблица1[[#This Row],[Поставлено по отч 1 шт]]-Таблица1[[#This Row],[кол-во шт/Pcs]]</f>
        <v>1</v>
      </c>
      <c r="AA78" s="21">
        <f>Таблица1[[#This Row],[∆]]*Таблица1[[#This Row],[Площ. одной детали/ Per part]]</f>
        <v>0</v>
      </c>
    </row>
    <row r="79" spans="1:27" ht="15">
      <c r="A79" s="8" t="s">
        <v>121</v>
      </c>
      <c r="B79"/>
      <c r="C79"/>
      <c r="D79">
        <v>500</v>
      </c>
      <c r="E79">
        <v>300</v>
      </c>
      <c r="F79">
        <v>760</v>
      </c>
      <c r="G79">
        <v>0.7</v>
      </c>
      <c r="H79" t="s">
        <v>321</v>
      </c>
      <c r="I79">
        <v>6.8095999999999997</v>
      </c>
      <c r="J79">
        <v>1</v>
      </c>
      <c r="K79">
        <v>1.216</v>
      </c>
      <c r="L79">
        <v>1.216</v>
      </c>
      <c r="M79" t="s">
        <v>6</v>
      </c>
      <c r="N79" t="s">
        <v>50</v>
      </c>
      <c r="O79" s="8" t="s">
        <v>347</v>
      </c>
      <c r="P79" t="s">
        <v>237</v>
      </c>
      <c r="Q79" t="s">
        <v>0</v>
      </c>
      <c r="R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79" s="1">
        <f>SUMIFS(Таблица2[площадь],Таблица2[ID BOздухOBOдA/ Duct ID No.],Таблица1[[#This Row],[IDBOздухOBOдA/DuctIDNo.]])</f>
        <v>1.22</v>
      </c>
      <c r="T79" s="1">
        <f>SUMIFS(Таблица2[количество],Таблица2[ID BOздухOBOдA/ Duct ID No.],Таблица1[[#This Row],[IDBOздухOBOдA/DuctIDNo.]])</f>
        <v>1</v>
      </c>
      <c r="U79" s="21" t="str">
        <f>IF(Таблица1[[#This Row],[Поставлено по отч 1 шт]]=Таблица1[[#This Row],[кол-во шт/Pcs]],"ок","!!!")</f>
        <v>ок</v>
      </c>
      <c r="V79" s="21" t="str">
        <f>IFERROR(VLOOKUP(Таблица1[[#This Row],[IDBOздухOBOдA/DuctIDNo.]],Таблица2[ID BOздухOBOдA/ Duct ID No.],1,FALSE),"!!!")</f>
        <v>26PK4004/SA38/5.2.1</v>
      </c>
      <c r="W79" s="21" t="str">
        <f>IF(Таблица1[[#This Row],[IDBOздухOBOдA/DuctIDNo.]]="",Таблица1[[#This Row],[Деталь/Part ]],W78)</f>
        <v>Воздуховод прямой участок /_x000D_
Duct straight part</v>
      </c>
      <c r="X79" s="21">
        <f>IF(Таблица1[[#This Row],[IDBOздухOBOдA/DuctIDNo.]]="",0,1)</f>
        <v>1</v>
      </c>
      <c r="Y79" s="21"/>
      <c r="Z79" s="21">
        <f>Таблица1[[#This Row],[Поставлено по отч 1 шт]]-Таблица1[[#This Row],[кол-во шт/Pcs]]</f>
        <v>0</v>
      </c>
      <c r="AA79" s="21">
        <f>Таблица1[[#This Row],[∆]]*Таблица1[[#This Row],[Площ. одной детали/ Per part]]</f>
        <v>0</v>
      </c>
    </row>
    <row r="80" spans="1:27" ht="15">
      <c r="A80" s="8" t="s">
        <v>227</v>
      </c>
      <c r="B80"/>
      <c r="C80"/>
      <c r="D80" s="29">
        <v>500</v>
      </c>
      <c r="E80" s="29">
        <v>300</v>
      </c>
      <c r="F80" s="29">
        <v>950</v>
      </c>
      <c r="G80" s="29">
        <v>0.7</v>
      </c>
      <c r="H80" t="s">
        <v>321</v>
      </c>
      <c r="I80">
        <v>0</v>
      </c>
      <c r="J80" s="36">
        <v>0</v>
      </c>
      <c r="K80" s="33">
        <v>0</v>
      </c>
      <c r="L80" s="32">
        <v>0</v>
      </c>
      <c r="M80" t="s">
        <v>6</v>
      </c>
      <c r="N80" t="s">
        <v>50</v>
      </c>
      <c r="O80" s="8" t="s">
        <v>348</v>
      </c>
      <c r="P80" t="s">
        <v>237</v>
      </c>
      <c r="Q80" t="s">
        <v>0</v>
      </c>
      <c r="R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0" s="1">
        <f>SUMIFS(Таблица2[площадь],Таблица2[ID BOздухOBOдA/ Duct ID No.],Таблица1[[#This Row],[IDBOздухOBOдA/DuctIDNo.]])</f>
        <v>1.52</v>
      </c>
      <c r="T80" s="1">
        <f>SUMIFS(Таблица2[количество],Таблица2[ID BOздухOBOдA/ Duct ID No.],Таблица1[[#This Row],[IDBOздухOBOдA/DuctIDNo.]])</f>
        <v>1</v>
      </c>
      <c r="U80" s="21" t="str">
        <f>IF(Таблица1[[#This Row],[Поставлено по отч 1 шт]]=Таблица1[[#This Row],[кол-во шт/Pcs]],"ок","!!!")</f>
        <v>!!!</v>
      </c>
      <c r="V80" s="21" t="str">
        <f>IFERROR(VLOOKUP(Таблица1[[#This Row],[IDBOздухOBOдA/DuctIDNo.]],Таблица2[ID BOздухOBOдA/ Duct ID No.],1,FALSE),"!!!")</f>
        <v>26PK4004/SA38/5.3</v>
      </c>
      <c r="W80" s="21" t="str">
        <f>IF(Таблица1[[#This Row],[IDBOздухOBOдA/DuctIDNo.]]="",Таблица1[[#This Row],[Деталь/Part ]],W79)</f>
        <v>Воздуховод прямой участок /_x000D_
Duct straight part</v>
      </c>
      <c r="X80" s="21">
        <f>IF(Таблица1[[#This Row],[IDBOздухOBOдA/DuctIDNo.]]="",0,1)</f>
        <v>1</v>
      </c>
      <c r="Y80" s="21">
        <v>0</v>
      </c>
      <c r="Z80" s="21">
        <f>Таблица1[[#This Row],[Поставлено по отч 1 шт]]-Таблица1[[#This Row],[кол-во шт/Pcs]]</f>
        <v>1</v>
      </c>
      <c r="AA80" s="21">
        <f>Таблица1[[#This Row],[∆]]*Таблица1[[#This Row],[Площ. одной детали/ Per part]]</f>
        <v>0</v>
      </c>
    </row>
    <row r="81" spans="1:27" ht="15">
      <c r="A81" s="8" t="s">
        <v>349</v>
      </c>
      <c r="B81"/>
      <c r="C81"/>
      <c r="D81">
        <v>500</v>
      </c>
      <c r="E81">
        <v>300</v>
      </c>
      <c r="F81">
        <v>800</v>
      </c>
      <c r="G81">
        <v>0.7</v>
      </c>
      <c r="H81" t="s">
        <v>321</v>
      </c>
      <c r="I81">
        <v>7.1679999999999993</v>
      </c>
      <c r="J81">
        <v>1</v>
      </c>
      <c r="K81">
        <v>1.28</v>
      </c>
      <c r="L81">
        <v>1.28</v>
      </c>
      <c r="M81" t="s">
        <v>6</v>
      </c>
      <c r="N81" t="s">
        <v>50</v>
      </c>
      <c r="O81" s="8" t="s">
        <v>350</v>
      </c>
      <c r="P81" t="s">
        <v>237</v>
      </c>
      <c r="Q81" t="s">
        <v>0</v>
      </c>
      <c r="R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1" s="1">
        <f>SUMIFS(Таблица2[площадь],Таблица2[ID BOздухOBOдA/ Duct ID No.],Таблица1[[#This Row],[IDBOздухOBOдA/DuctIDNo.]])</f>
        <v>1.28</v>
      </c>
      <c r="T81" s="1">
        <f>SUMIFS(Таблица2[количество],Таблица2[ID BOздухOBOдA/ Duct ID No.],Таблица1[[#This Row],[IDBOздухOBOдA/DuctIDNo.]])</f>
        <v>1</v>
      </c>
      <c r="U81" s="21" t="str">
        <f>IF(Таблица1[[#This Row],[Поставлено по отч 1 шт]]=Таблица1[[#This Row],[кол-во шт/Pcs]],"ок","!!!")</f>
        <v>ок</v>
      </c>
      <c r="V81" s="21" t="str">
        <f>IFERROR(VLOOKUP(Таблица1[[#This Row],[IDBOздухOBOдA/DuctIDNo.]],Таблица2[ID BOздухOBOдA/ Duct ID No.],1,FALSE),"!!!")</f>
        <v>26PK4004/SA38/5.4</v>
      </c>
      <c r="W81" s="21" t="str">
        <f>IF(Таблица1[[#This Row],[IDBOздухOBOдA/DuctIDNo.]]="",Таблица1[[#This Row],[Деталь/Part ]],W80)</f>
        <v>Воздуховод прямой участок /_x000D_
Duct straight part</v>
      </c>
      <c r="X81" s="21">
        <f>IF(Таблица1[[#This Row],[IDBOздухOBOдA/DuctIDNo.]]="",0,1)</f>
        <v>1</v>
      </c>
      <c r="Y81" s="21"/>
      <c r="Z81" s="21">
        <f>Таблица1[[#This Row],[Поставлено по отч 1 шт]]-Таблица1[[#This Row],[кол-во шт/Pcs]]</f>
        <v>0</v>
      </c>
      <c r="AA81" s="21">
        <f>Таблица1[[#This Row],[∆]]*Таблица1[[#This Row],[Площ. одной детали/ Per part]]</f>
        <v>0</v>
      </c>
    </row>
    <row r="82" spans="1:27" ht="15">
      <c r="A82" s="8" t="s">
        <v>351</v>
      </c>
      <c r="B82"/>
      <c r="C82"/>
      <c r="D82">
        <v>500</v>
      </c>
      <c r="E82">
        <v>300</v>
      </c>
      <c r="F82">
        <v>750</v>
      </c>
      <c r="G82">
        <v>0.7</v>
      </c>
      <c r="H82" t="s">
        <v>321</v>
      </c>
      <c r="I82">
        <v>6.72</v>
      </c>
      <c r="J82">
        <v>1</v>
      </c>
      <c r="K82">
        <v>1.2</v>
      </c>
      <c r="L82">
        <v>1.2</v>
      </c>
      <c r="M82" t="s">
        <v>6</v>
      </c>
      <c r="N82" t="s">
        <v>50</v>
      </c>
      <c r="O82" s="8" t="s">
        <v>352</v>
      </c>
      <c r="P82" t="s">
        <v>237</v>
      </c>
      <c r="Q82" t="s">
        <v>0</v>
      </c>
      <c r="R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2" s="1">
        <f>SUMIFS(Таблица2[площадь],Таблица2[ID BOздухOBOдA/ Duct ID No.],Таблица1[[#This Row],[IDBOздухOBOдA/DuctIDNo.]])</f>
        <v>1.2</v>
      </c>
      <c r="T82" s="1">
        <f>SUMIFS(Таблица2[количество],Таблица2[ID BOздухOBOдA/ Duct ID No.],Таблица1[[#This Row],[IDBOздухOBOдA/DuctIDNo.]])</f>
        <v>1</v>
      </c>
      <c r="U82" s="21" t="str">
        <f>IF(Таблица1[[#This Row],[Поставлено по отч 1 шт]]=Таблица1[[#This Row],[кол-во шт/Pcs]],"ок","!!!")</f>
        <v>ок</v>
      </c>
      <c r="V82" s="21" t="str">
        <f>IFERROR(VLOOKUP(Таблица1[[#This Row],[IDBOздухOBOдA/DuctIDNo.]],Таблица2[ID BOздухOBOдA/ Duct ID No.],1,FALSE),"!!!")</f>
        <v>26PK4004/SA38/5.5</v>
      </c>
      <c r="W82" s="21" t="str">
        <f>IF(Таблица1[[#This Row],[IDBOздухOBOдA/DuctIDNo.]]="",Таблица1[[#This Row],[Деталь/Part ]],W81)</f>
        <v>Воздуховод прямой участок /_x000D_
Duct straight part</v>
      </c>
      <c r="X82" s="21">
        <f>IF(Таблица1[[#This Row],[IDBOздухOBOдA/DuctIDNo.]]="",0,1)</f>
        <v>1</v>
      </c>
      <c r="Y82" s="21"/>
      <c r="Z82" s="21">
        <f>Таблица1[[#This Row],[Поставлено по отч 1 шт]]-Таблица1[[#This Row],[кол-во шт/Pcs]]</f>
        <v>0</v>
      </c>
      <c r="AA82" s="21">
        <f>Таблица1[[#This Row],[∆]]*Таблица1[[#This Row],[Площ. одной детали/ Per part]]</f>
        <v>0</v>
      </c>
    </row>
    <row r="83" spans="1:27" ht="15">
      <c r="A83" s="8" t="s">
        <v>353</v>
      </c>
      <c r="B83"/>
      <c r="C83"/>
      <c r="D83">
        <v>500</v>
      </c>
      <c r="E83">
        <v>300</v>
      </c>
      <c r="F83">
        <v>500</v>
      </c>
      <c r="G83">
        <v>0.7</v>
      </c>
      <c r="H83" t="s">
        <v>321</v>
      </c>
      <c r="I83">
        <v>4.4799999999999995</v>
      </c>
      <c r="J83">
        <v>1</v>
      </c>
      <c r="K83">
        <v>0.8</v>
      </c>
      <c r="L83">
        <v>0.8</v>
      </c>
      <c r="M83" t="s">
        <v>6</v>
      </c>
      <c r="N83" t="s">
        <v>50</v>
      </c>
      <c r="O83" s="8" t="s">
        <v>354</v>
      </c>
      <c r="P83" t="s">
        <v>237</v>
      </c>
      <c r="Q83" t="s">
        <v>0</v>
      </c>
      <c r="R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3" s="1">
        <f>SUMIFS(Таблица2[площадь],Таблица2[ID BOздухOBOдA/ Duct ID No.],Таблица1[[#This Row],[IDBOздухOBOдA/DuctIDNo.]])</f>
        <v>0.8</v>
      </c>
      <c r="T83" s="1">
        <f>SUMIFS(Таблица2[количество],Таблица2[ID BOздухOBOдA/ Duct ID No.],Таблица1[[#This Row],[IDBOздухOBOдA/DuctIDNo.]])</f>
        <v>1</v>
      </c>
      <c r="U83" s="21" t="str">
        <f>IF(Таблица1[[#This Row],[Поставлено по отч 1 шт]]=Таблица1[[#This Row],[кол-во шт/Pcs]],"ок","!!!")</f>
        <v>ок</v>
      </c>
      <c r="V83" s="21" t="str">
        <f>IFERROR(VLOOKUP(Таблица1[[#This Row],[IDBOздухOBOдA/DuctIDNo.]],Таблица2[ID BOздухOBOдA/ Duct ID No.],1,FALSE),"!!!")</f>
        <v>26PK4004/SA38/5.6</v>
      </c>
      <c r="W83" s="21" t="str">
        <f>IF(Таблица1[[#This Row],[IDBOздухOBOдA/DuctIDNo.]]="",Таблица1[[#This Row],[Деталь/Part ]],W82)</f>
        <v>Воздуховод прямой участок /_x000D_
Duct straight part</v>
      </c>
      <c r="X83" s="21">
        <f>IF(Таблица1[[#This Row],[IDBOздухOBOдA/DuctIDNo.]]="",0,1)</f>
        <v>1</v>
      </c>
      <c r="Y83" s="21"/>
      <c r="Z83" s="21">
        <f>Таблица1[[#This Row],[Поставлено по отч 1 шт]]-Таблица1[[#This Row],[кол-во шт/Pcs]]</f>
        <v>0</v>
      </c>
      <c r="AA83" s="21">
        <f>Таблица1[[#This Row],[∆]]*Таблица1[[#This Row],[Площ. одной детали/ Per part]]</f>
        <v>0</v>
      </c>
    </row>
    <row r="84" spans="1:27" ht="15">
      <c r="A84" s="8" t="s">
        <v>355</v>
      </c>
      <c r="B84"/>
      <c r="C84"/>
      <c r="D84">
        <v>500</v>
      </c>
      <c r="E84">
        <v>300</v>
      </c>
      <c r="F84">
        <v>600</v>
      </c>
      <c r="G84">
        <v>0.7</v>
      </c>
      <c r="H84" t="s">
        <v>321</v>
      </c>
      <c r="I84">
        <v>5.3759999999999994</v>
      </c>
      <c r="J84">
        <v>1</v>
      </c>
      <c r="K84">
        <v>0.96</v>
      </c>
      <c r="L84">
        <v>0.96</v>
      </c>
      <c r="M84" t="s">
        <v>6</v>
      </c>
      <c r="N84" t="s">
        <v>50</v>
      </c>
      <c r="O84" s="8" t="s">
        <v>356</v>
      </c>
      <c r="P84" t="s">
        <v>237</v>
      </c>
      <c r="Q84" t="s">
        <v>0</v>
      </c>
      <c r="R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4" s="1">
        <f>SUMIFS(Таблица2[площадь],Таблица2[ID BOздухOBOдA/ Duct ID No.],Таблица1[[#This Row],[IDBOздухOBOдA/DuctIDNo.]])</f>
        <v>0.96</v>
      </c>
      <c r="T84" s="1">
        <f>SUMIFS(Таблица2[количество],Таблица2[ID BOздухOBOдA/ Duct ID No.],Таблица1[[#This Row],[IDBOздухOBOдA/DuctIDNo.]])</f>
        <v>1</v>
      </c>
      <c r="U84" s="21" t="str">
        <f>IF(Таблица1[[#This Row],[Поставлено по отч 1 шт]]=Таблица1[[#This Row],[кол-во шт/Pcs]],"ок","!!!")</f>
        <v>ок</v>
      </c>
      <c r="V84" s="21" t="str">
        <f>IFERROR(VLOOKUP(Таблица1[[#This Row],[IDBOздухOBOдA/DuctIDNo.]],Таблица2[ID BOздухOBOдA/ Duct ID No.],1,FALSE),"!!!")</f>
        <v>26PK4004/SA38/5.6.2</v>
      </c>
      <c r="W84" s="21" t="str">
        <f>IF(Таблица1[[#This Row],[IDBOздухOBOдA/DuctIDNo.]]="",Таблица1[[#This Row],[Деталь/Part ]],W83)</f>
        <v>Воздуховод прямой участок /_x000D_
Duct straight part</v>
      </c>
      <c r="X84" s="21">
        <f>IF(Таблица1[[#This Row],[IDBOздухOBOдA/DuctIDNo.]]="",0,1)</f>
        <v>1</v>
      </c>
      <c r="Y84" s="21"/>
      <c r="Z84" s="21">
        <f>Таблица1[[#This Row],[Поставлено по отч 1 шт]]-Таблица1[[#This Row],[кол-во шт/Pcs]]</f>
        <v>0</v>
      </c>
      <c r="AA84" s="21">
        <f>Таблица1[[#This Row],[∆]]*Таблица1[[#This Row],[Площ. одной детали/ Per part]]</f>
        <v>0</v>
      </c>
    </row>
    <row r="85" spans="1:27" ht="15">
      <c r="A85" s="8" t="s">
        <v>357</v>
      </c>
      <c r="B85"/>
      <c r="C85"/>
      <c r="D85" s="29">
        <v>500</v>
      </c>
      <c r="E85" s="29">
        <v>300</v>
      </c>
      <c r="F85" s="29">
        <v>430</v>
      </c>
      <c r="G85" s="29">
        <v>0.7</v>
      </c>
      <c r="H85" t="s">
        <v>321</v>
      </c>
      <c r="I85">
        <v>3.8527999999999993</v>
      </c>
      <c r="J85" s="27">
        <v>0</v>
      </c>
      <c r="K85" s="33">
        <v>0.68799999999999994</v>
      </c>
      <c r="L85" s="32">
        <v>0</v>
      </c>
      <c r="M85" t="s">
        <v>6</v>
      </c>
      <c r="N85" t="s">
        <v>50</v>
      </c>
      <c r="O85" s="8" t="s">
        <v>358</v>
      </c>
      <c r="P85" t="s">
        <v>237</v>
      </c>
      <c r="Q85" t="s">
        <v>0</v>
      </c>
      <c r="R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5" s="1">
        <f>SUMIFS(Таблица2[площадь],Таблица2[ID BOздухOBOдA/ Duct ID No.],Таблица1[[#This Row],[IDBOздухOBOдA/DuctIDNo.]])</f>
        <v>0.69</v>
      </c>
      <c r="T85" s="1">
        <f>SUMIFS(Таблица2[количество],Таблица2[ID BOздухOBOдA/ Duct ID No.],Таблица1[[#This Row],[IDBOздухOBOдA/DuctIDNo.]])</f>
        <v>1</v>
      </c>
      <c r="U85" s="21" t="str">
        <f>IF(Таблица1[[#This Row],[Поставлено по отч 1 шт]]=Таблица1[[#This Row],[кол-во шт/Pcs]],"ок","!!!")</f>
        <v>!!!</v>
      </c>
      <c r="V85" s="21" t="str">
        <f>IFERROR(VLOOKUP(Таблица1[[#This Row],[IDBOздухOBOдA/DuctIDNo.]],Таблица2[ID BOздухOBOдA/ Duct ID No.],1,FALSE),"!!!")</f>
        <v>26PK4004/SA38/5.7</v>
      </c>
      <c r="W85" s="21" t="str">
        <f>IF(Таблица1[[#This Row],[IDBOздухOBOдA/DuctIDNo.]]="",Таблица1[[#This Row],[Деталь/Part ]],W84)</f>
        <v>Воздуховод прямой участок /_x000D_
Duct straight part</v>
      </c>
      <c r="X85" s="21">
        <f>IF(Таблица1[[#This Row],[IDBOздухOBOдA/DuctIDNo.]]="",0,1)</f>
        <v>1</v>
      </c>
      <c r="Y85" s="21">
        <v>0</v>
      </c>
      <c r="Z85" s="21">
        <f>Таблица1[[#This Row],[Поставлено по отч 1 шт]]-Таблица1[[#This Row],[кол-во шт/Pcs]]</f>
        <v>1</v>
      </c>
      <c r="AA85" s="21">
        <f>Таблица1[[#This Row],[∆]]*Таблица1[[#This Row],[Площ. одной детали/ Per part]]</f>
        <v>0.68799999999999994</v>
      </c>
    </row>
    <row r="86" spans="1:27" ht="15">
      <c r="A86" s="8" t="s">
        <v>359</v>
      </c>
      <c r="B86"/>
      <c r="C86"/>
      <c r="D86">
        <v>500</v>
      </c>
      <c r="E86">
        <v>300</v>
      </c>
      <c r="F86">
        <v>430</v>
      </c>
      <c r="G86" t="s">
        <v>250</v>
      </c>
      <c r="H86" t="s">
        <v>321</v>
      </c>
      <c r="I86">
        <v>4.4032</v>
      </c>
      <c r="J86">
        <v>1</v>
      </c>
      <c r="K86">
        <v>0.68799999999999994</v>
      </c>
      <c r="L86">
        <v>0.68799999999999994</v>
      </c>
      <c r="M86" t="s">
        <v>6</v>
      </c>
      <c r="N86" t="s">
        <v>50</v>
      </c>
      <c r="O86" s="8" t="s">
        <v>360</v>
      </c>
      <c r="P86" t="s">
        <v>237</v>
      </c>
      <c r="Q86" t="s">
        <v>0</v>
      </c>
      <c r="R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6" s="1">
        <f>SUMIFS(Таблица2[площадь],Таблица2[ID BOздухOBOдA/ Duct ID No.],Таблица1[[#This Row],[IDBOздухOBOдA/DuctIDNo.]])</f>
        <v>0.69</v>
      </c>
      <c r="T86" s="1">
        <f>SUMIFS(Таблица2[количество],Таблица2[ID BOздухOBOдA/ Duct ID No.],Таблица1[[#This Row],[IDBOздухOBOдA/DuctIDNo.]])</f>
        <v>1</v>
      </c>
      <c r="U86" s="21" t="str">
        <f>IF(Таблица1[[#This Row],[Поставлено по отч 1 шт]]=Таблица1[[#This Row],[кол-во шт/Pcs]],"ок","!!!")</f>
        <v>ок</v>
      </c>
      <c r="V86" s="21" t="str">
        <f>IFERROR(VLOOKUP(Таблица1[[#This Row],[IDBOздухOBOдA/DuctIDNo.]],Таблица2[ID BOздухOBOдA/ Duct ID No.],1,FALSE),"!!!")</f>
        <v>26PK4004/SA38/5.7.1</v>
      </c>
      <c r="W86" s="21" t="str">
        <f>IF(Таблица1[[#This Row],[IDBOздухOBOдA/DuctIDNo.]]="",Таблица1[[#This Row],[Деталь/Part ]],W85)</f>
        <v>Воздуховод прямой участок /_x000D_
Duct straight part</v>
      </c>
      <c r="X86" s="21">
        <f>IF(Таблица1[[#This Row],[IDBOздухOBOдA/DuctIDNo.]]="",0,1)</f>
        <v>1</v>
      </c>
      <c r="Y86" s="21"/>
      <c r="Z86" s="21">
        <f>Таблица1[[#This Row],[Поставлено по отч 1 шт]]-Таблица1[[#This Row],[кол-во шт/Pcs]]</f>
        <v>0</v>
      </c>
      <c r="AA86" s="21">
        <f>Таблица1[[#This Row],[∆]]*Таблица1[[#This Row],[Площ. одной детали/ Per part]]</f>
        <v>0</v>
      </c>
    </row>
    <row r="87" spans="1:27" ht="15">
      <c r="A87" s="8" t="s">
        <v>361</v>
      </c>
      <c r="B87"/>
      <c r="C87"/>
      <c r="D87">
        <v>500</v>
      </c>
      <c r="E87">
        <v>300</v>
      </c>
      <c r="F87">
        <v>350</v>
      </c>
      <c r="G87">
        <v>0.7</v>
      </c>
      <c r="H87" t="s">
        <v>321</v>
      </c>
      <c r="I87">
        <v>3.1360000000000001</v>
      </c>
      <c r="J87">
        <v>1</v>
      </c>
      <c r="K87">
        <v>0.56000000000000005</v>
      </c>
      <c r="L87">
        <v>0.56000000000000005</v>
      </c>
      <c r="M87" t="s">
        <v>6</v>
      </c>
      <c r="N87" t="s">
        <v>50</v>
      </c>
      <c r="O87" s="8" t="s">
        <v>362</v>
      </c>
      <c r="P87" t="s">
        <v>237</v>
      </c>
      <c r="Q87" t="s">
        <v>0</v>
      </c>
      <c r="R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7" s="1">
        <f>SUMIFS(Таблица2[площадь],Таблица2[ID BOздухOBOдA/ Duct ID No.],Таблица1[[#This Row],[IDBOздухOBOдA/DuctIDNo.]])</f>
        <v>0.56000000000000005</v>
      </c>
      <c r="T87" s="1">
        <f>SUMIFS(Таблица2[количество],Таблица2[ID BOздухOBOдA/ Duct ID No.],Таблица1[[#This Row],[IDBOздухOBOдA/DuctIDNo.]])</f>
        <v>1</v>
      </c>
      <c r="U87" s="21" t="str">
        <f>IF(Таблица1[[#This Row],[Поставлено по отч 1 шт]]=Таблица1[[#This Row],[кол-во шт/Pcs]],"ок","!!!")</f>
        <v>ок</v>
      </c>
      <c r="V87" s="21" t="str">
        <f>IFERROR(VLOOKUP(Таблица1[[#This Row],[IDBOздухOBOдA/DuctIDNo.]],Таблица2[ID BOздухOBOдA/ Duct ID No.],1,FALSE),"!!!")</f>
        <v>26PK4004/SA38/5.8</v>
      </c>
      <c r="W87" s="21" t="str">
        <f>IF(Таблица1[[#This Row],[IDBOздухOBOдA/DuctIDNo.]]="",Таблица1[[#This Row],[Деталь/Part ]],W86)</f>
        <v>Воздуховод прямой участок /_x000D_
Duct straight part</v>
      </c>
      <c r="X87" s="21">
        <f>IF(Таблица1[[#This Row],[IDBOздухOBOдA/DuctIDNo.]]="",0,1)</f>
        <v>1</v>
      </c>
      <c r="Y87" s="21"/>
      <c r="Z87" s="21">
        <f>Таблица1[[#This Row],[Поставлено по отч 1 шт]]-Таблица1[[#This Row],[кол-во шт/Pcs]]</f>
        <v>0</v>
      </c>
      <c r="AA87" s="21">
        <f>Таблица1[[#This Row],[∆]]*Таблица1[[#This Row],[Площ. одной детали/ Per part]]</f>
        <v>0</v>
      </c>
    </row>
    <row r="88" spans="1:27" ht="15">
      <c r="A88" s="8" t="s">
        <v>363</v>
      </c>
      <c r="B88"/>
      <c r="C88"/>
      <c r="D88">
        <v>500</v>
      </c>
      <c r="E88">
        <v>300</v>
      </c>
      <c r="F88">
        <v>50</v>
      </c>
      <c r="G88" t="s">
        <v>250</v>
      </c>
      <c r="H88" t="s">
        <v>321</v>
      </c>
      <c r="I88">
        <v>0.51200000000000001</v>
      </c>
      <c r="J88">
        <v>2</v>
      </c>
      <c r="K88">
        <v>0.08</v>
      </c>
      <c r="L88">
        <v>0.16</v>
      </c>
      <c r="M88" t="s">
        <v>6</v>
      </c>
      <c r="N88" t="s">
        <v>50</v>
      </c>
      <c r="O88" s="8" t="s">
        <v>364</v>
      </c>
      <c r="P88" t="s">
        <v>237</v>
      </c>
      <c r="Q88" t="s">
        <v>0</v>
      </c>
      <c r="R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8" s="1">
        <f>SUMIFS(Таблица2[площадь],Таблица2[ID BOздухOBOдA/ Duct ID No.],Таблица1[[#This Row],[IDBOздухOBOдA/DuctIDNo.]])</f>
        <v>0.16</v>
      </c>
      <c r="T88" s="1">
        <f>SUMIFS(Таблица2[количество],Таблица2[ID BOздухOBOдA/ Duct ID No.],Таблица1[[#This Row],[IDBOздухOBOдA/DuctIDNo.]])</f>
        <v>2</v>
      </c>
      <c r="U88" s="21" t="str">
        <f>IF(Таблица1[[#This Row],[Поставлено по отч 1 шт]]=Таблица1[[#This Row],[кол-во шт/Pcs]],"ок","!!!")</f>
        <v>ок</v>
      </c>
      <c r="V88" s="21" t="str">
        <f>IFERROR(VLOOKUP(Таблица1[[#This Row],[IDBOздухOBOдA/DuctIDNo.]],Таблица2[ID BOздухOBOдA/ Duct ID No.],1,FALSE),"!!!")</f>
        <v>26PK4004/SA38/5.9</v>
      </c>
      <c r="W88" s="21" t="str">
        <f>IF(Таблица1[[#This Row],[IDBOздухOBOдA/DuctIDNo.]]="",Таблица1[[#This Row],[Деталь/Part ]],W87)</f>
        <v>Воздуховод прямой участок /_x000D_
Duct straight part</v>
      </c>
      <c r="X88" s="21">
        <f>IF(Таблица1[[#This Row],[IDBOздухOBOдA/DuctIDNo.]]="",0,1)</f>
        <v>1</v>
      </c>
      <c r="Y88" s="21"/>
      <c r="Z88" s="21">
        <f>Таблица1[[#This Row],[Поставлено по отч 1 шт]]-Таблица1[[#This Row],[кол-во шт/Pcs]]</f>
        <v>0</v>
      </c>
      <c r="AA88" s="21">
        <f>Таблица1[[#This Row],[∆]]*Таблица1[[#This Row],[Площ. одной детали/ Per part]]</f>
        <v>0</v>
      </c>
    </row>
    <row r="89" spans="1:27" ht="15">
      <c r="A89" s="8" t="s">
        <v>365</v>
      </c>
      <c r="B89"/>
      <c r="C89"/>
      <c r="D89">
        <v>500</v>
      </c>
      <c r="E89">
        <v>300</v>
      </c>
      <c r="F89" t="s">
        <v>366</v>
      </c>
      <c r="G89">
        <v>0.7</v>
      </c>
      <c r="H89" t="s">
        <v>321</v>
      </c>
      <c r="I89">
        <v>1.0751999999999999</v>
      </c>
      <c r="J89">
        <v>0</v>
      </c>
      <c r="K89">
        <v>0.192</v>
      </c>
      <c r="L89">
        <v>0</v>
      </c>
      <c r="M89" t="s">
        <v>344</v>
      </c>
      <c r="N89" t="s">
        <v>50</v>
      </c>
      <c r="O89" s="8" t="s">
        <v>367</v>
      </c>
      <c r="P89" t="s">
        <v>237</v>
      </c>
      <c r="Q89" t="s">
        <v>0</v>
      </c>
      <c r="R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89" s="1">
        <f>SUMIFS(Таблица2[площадь],Таблица2[ID BOздухOBOдA/ Duct ID No.],Таблица1[[#This Row],[IDBOздухOBOдA/DuctIDNo.]])</f>
        <v>0</v>
      </c>
      <c r="T89" s="1">
        <f>SUMIFS(Таблица2[количество],Таблица2[ID BOздухOBOдA/ Duct ID No.],Таблица1[[#This Row],[IDBOздухOBOдA/DuctIDNo.]])</f>
        <v>0</v>
      </c>
      <c r="U89" s="21" t="str">
        <f>IF(Таблица1[[#This Row],[Поставлено по отч 1 шт]]=Таблица1[[#This Row],[кол-во шт/Pcs]],"ок","!!!")</f>
        <v>ок</v>
      </c>
      <c r="V89" s="21" t="str">
        <f>IFERROR(VLOOKUP(Таблица1[[#This Row],[IDBOздухOBOдA/DuctIDNo.]],Таблица2[ID BOздухOBOдA/ Duct ID No.],1,FALSE),"!!!")</f>
        <v>!!!</v>
      </c>
      <c r="W89" s="21" t="str">
        <f>IF(Таблица1[[#This Row],[IDBOздухOBOдA/DuctIDNo.]]="",Таблица1[[#This Row],[Деталь/Part ]],W88)</f>
        <v>Воздуховод прямой участок /_x000D_
Duct straight part</v>
      </c>
      <c r="X89" s="21">
        <f>IF(Таблица1[[#This Row],[IDBOздухOBOдA/DuctIDNo.]]="",0,1)</f>
        <v>1</v>
      </c>
      <c r="Y89" s="21"/>
      <c r="Z89" s="21">
        <f>Таблица1[[#This Row],[Поставлено по отч 1 шт]]-Таблица1[[#This Row],[кол-во шт/Pcs]]</f>
        <v>0</v>
      </c>
      <c r="AA89" s="21">
        <f>Таблица1[[#This Row],[∆]]*Таблица1[[#This Row],[Площ. одной детали/ Per part]]</f>
        <v>0</v>
      </c>
    </row>
    <row r="90" spans="1:27" ht="15">
      <c r="A90" s="8" t="s">
        <v>368</v>
      </c>
      <c r="B90"/>
      <c r="C90"/>
      <c r="D90" s="29">
        <v>500</v>
      </c>
      <c r="E90" s="29">
        <v>300</v>
      </c>
      <c r="F90" s="29" t="s">
        <v>337</v>
      </c>
      <c r="G90" s="29" t="s">
        <v>250</v>
      </c>
      <c r="H90" t="s">
        <v>321</v>
      </c>
      <c r="I90">
        <v>8.7040000000000006</v>
      </c>
      <c r="J90" s="36">
        <v>1</v>
      </c>
      <c r="K90" s="33">
        <v>1.36</v>
      </c>
      <c r="L90" s="32">
        <v>1.36</v>
      </c>
      <c r="M90" t="s">
        <v>6</v>
      </c>
      <c r="N90" t="s">
        <v>50</v>
      </c>
      <c r="O90" s="8" t="s">
        <v>369</v>
      </c>
      <c r="P90" t="s">
        <v>237</v>
      </c>
      <c r="Q90" t="s">
        <v>0</v>
      </c>
      <c r="R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0" s="1">
        <f>SUMIFS(Таблица2[площадь],Таблица2[ID BOздухOBOдA/ Duct ID No.],Таблица1[[#This Row],[IDBOздухOBOдA/DuctIDNo.]])</f>
        <v>1.36</v>
      </c>
      <c r="T90" s="1">
        <f>SUMIFS(Таблица2[количество],Таблица2[ID BOздухOBOдA/ Duct ID No.],Таблица1[[#This Row],[IDBOздухOBOдA/DuctIDNo.]])</f>
        <v>1</v>
      </c>
      <c r="U90" s="21" t="str">
        <f>IF(Таблица1[[#This Row],[Поставлено по отч 1 шт]]=Таблица1[[#This Row],[кол-во шт/Pcs]],"ок","!!!")</f>
        <v>ок</v>
      </c>
      <c r="V90" s="21" t="str">
        <f>IFERROR(VLOOKUP(Таблица1[[#This Row],[IDBOздухOBOдA/DuctIDNo.]],Таблица2[ID BOздухOBOдA/ Duct ID No.],1,FALSE),"!!!")</f>
        <v>26PK4004/SA38/5.11</v>
      </c>
      <c r="W90" s="21" t="str">
        <f>IF(Таблица1[[#This Row],[IDBOздухOBOдA/DuctIDNo.]]="",Таблица1[[#This Row],[Деталь/Part ]],W89)</f>
        <v>Воздуховод прямой участок /_x000D_
Duct straight part</v>
      </c>
      <c r="X90" s="21">
        <f>IF(Таблица1[[#This Row],[IDBOздухOBOдA/DuctIDNo.]]="",0,1)</f>
        <v>1</v>
      </c>
      <c r="Y90" s="21"/>
      <c r="Z90" s="21">
        <f>Таблица1[[#This Row],[Поставлено по отч 1 шт]]-Таблица1[[#This Row],[кол-во шт/Pcs]]</f>
        <v>0</v>
      </c>
      <c r="AA90" s="21">
        <f>Таблица1[[#This Row],[∆]]*Таблица1[[#This Row],[Площ. одной детали/ Per part]]</f>
        <v>0</v>
      </c>
    </row>
    <row r="91" spans="1:27" ht="15">
      <c r="A91" s="8" t="s">
        <v>217</v>
      </c>
      <c r="B91"/>
      <c r="C91"/>
      <c r="D91" s="29">
        <v>300</v>
      </c>
      <c r="E91" s="29">
        <v>200</v>
      </c>
      <c r="F91" s="29">
        <v>1250</v>
      </c>
      <c r="G91" s="29">
        <v>0.7</v>
      </c>
      <c r="H91" t="s">
        <v>321</v>
      </c>
      <c r="I91">
        <v>7</v>
      </c>
      <c r="J91" s="27">
        <v>18</v>
      </c>
      <c r="K91" s="33">
        <v>1.25</v>
      </c>
      <c r="L91" s="32">
        <v>22.5</v>
      </c>
      <c r="M91" t="s">
        <v>344</v>
      </c>
      <c r="N91" t="s">
        <v>50</v>
      </c>
      <c r="O91" s="8" t="s">
        <v>370</v>
      </c>
      <c r="P91" t="s">
        <v>237</v>
      </c>
      <c r="Q91" t="s">
        <v>0</v>
      </c>
      <c r="R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1" s="1">
        <f>SUMIFS(Таблица2[площадь],Таблица2[ID BOздухOBOдA/ Duct ID No.],Таблица1[[#This Row],[IDBOздухOBOдA/DuctIDNo.]])</f>
        <v>23.75</v>
      </c>
      <c r="T91" s="1">
        <f>SUMIFS(Таблица2[количество],Таблица2[ID BOздухOBOдA/ Duct ID No.],Таблица1[[#This Row],[IDBOздухOBOдA/DuctIDNo.]])</f>
        <v>19</v>
      </c>
      <c r="U91" s="21" t="str">
        <f>IF(Таблица1[[#This Row],[Поставлено по отч 1 шт]]=Таблица1[[#This Row],[кол-во шт/Pcs]],"ок","!!!")</f>
        <v>!!!</v>
      </c>
      <c r="V91" s="21" t="str">
        <f>IFERROR(VLOOKUP(Таблица1[[#This Row],[IDBOздухOBOдA/DuctIDNo.]],Таблица2[ID BOздухOBOдA/ Duct ID No.],1,FALSE),"!!!")</f>
        <v>26PK4004/SA38/6.1</v>
      </c>
      <c r="W91" s="21" t="str">
        <f>IF(Таблица1[[#This Row],[IDBOздухOBOдA/DuctIDNo.]]="",Таблица1[[#This Row],[Деталь/Part ]],W90)</f>
        <v>Воздуховод прямой участок /_x000D_
Duct straight part</v>
      </c>
      <c r="X91" s="21">
        <f>IF(Таблица1[[#This Row],[IDBOздухOBOдA/DuctIDNo.]]="",0,1)</f>
        <v>1</v>
      </c>
      <c r="Y91" s="21">
        <v>0</v>
      </c>
      <c r="Z91" s="21">
        <f>Таблица1[[#This Row],[Поставлено по отч 1 шт]]-Таблица1[[#This Row],[кол-во шт/Pcs]]</f>
        <v>1</v>
      </c>
      <c r="AA91" s="21">
        <f>Таблица1[[#This Row],[∆]]*Таблица1[[#This Row],[Площ. одной детали/ Per part]]</f>
        <v>1.25</v>
      </c>
    </row>
    <row r="92" spans="1:27" ht="15">
      <c r="A92" s="8" t="s">
        <v>156</v>
      </c>
      <c r="B92"/>
      <c r="C92"/>
      <c r="D92" s="29">
        <v>300</v>
      </c>
      <c r="E92" s="29">
        <v>200</v>
      </c>
      <c r="F92" s="29">
        <v>1250</v>
      </c>
      <c r="G92" s="29">
        <v>0.7</v>
      </c>
      <c r="H92" t="s">
        <v>321</v>
      </c>
      <c r="I92">
        <v>7</v>
      </c>
      <c r="J92" s="27">
        <v>2</v>
      </c>
      <c r="K92" s="33">
        <v>1.25</v>
      </c>
      <c r="L92" s="32">
        <v>2.5</v>
      </c>
      <c r="M92" t="s">
        <v>6</v>
      </c>
      <c r="N92" t="s">
        <v>50</v>
      </c>
      <c r="O92" s="8" t="s">
        <v>371</v>
      </c>
      <c r="P92" t="s">
        <v>237</v>
      </c>
      <c r="Q92" t="s">
        <v>0</v>
      </c>
      <c r="R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2" s="1">
        <f>SUMIFS(Таблица2[площадь],Таблица2[ID BOздухOBOдA/ Duct ID No.],Таблица1[[#This Row],[IDBOздухOBOдA/DuctIDNo.]])</f>
        <v>3.75</v>
      </c>
      <c r="T92" s="1">
        <f>SUMIFS(Таблица2[количество],Таблица2[ID BOздухOBOдA/ Duct ID No.],Таблица1[[#This Row],[IDBOздухOBOдA/DuctIDNo.]])</f>
        <v>3</v>
      </c>
      <c r="U92" s="21" t="str">
        <f>IF(Таблица1[[#This Row],[Поставлено по отч 1 шт]]=Таблица1[[#This Row],[кол-во шт/Pcs]],"ок","!!!")</f>
        <v>!!!</v>
      </c>
      <c r="V92" s="21" t="str">
        <f>IFERROR(VLOOKUP(Таблица1[[#This Row],[IDBOздухOBOдA/DuctIDNo.]],Таблица2[ID BOздухOBOдA/ Duct ID No.],1,FALSE),"!!!")</f>
        <v>26PK4004/SA38/6.1.1</v>
      </c>
      <c r="W92" s="21" t="str">
        <f>IF(Таблица1[[#This Row],[IDBOздухOBOдA/DuctIDNo.]]="",Таблица1[[#This Row],[Деталь/Part ]],W91)</f>
        <v>Воздуховод прямой участок /_x000D_
Duct straight part</v>
      </c>
      <c r="X92" s="21">
        <f>IF(Таблица1[[#This Row],[IDBOздухOBOдA/DuctIDNo.]]="",0,1)</f>
        <v>1</v>
      </c>
      <c r="Y92" s="21">
        <v>0</v>
      </c>
      <c r="Z92" s="21">
        <f>Таблица1[[#This Row],[Поставлено по отч 1 шт]]-Таблица1[[#This Row],[кол-во шт/Pcs]]</f>
        <v>1</v>
      </c>
      <c r="AA92" s="21">
        <f>Таблица1[[#This Row],[∆]]*Таблица1[[#This Row],[Площ. одной детали/ Per part]]</f>
        <v>1.25</v>
      </c>
    </row>
    <row r="93" spans="1:27" ht="15">
      <c r="A93" s="8" t="s">
        <v>5</v>
      </c>
      <c r="B93"/>
      <c r="C93"/>
      <c r="D93">
        <v>300</v>
      </c>
      <c r="E93">
        <v>200</v>
      </c>
      <c r="F93">
        <v>125</v>
      </c>
      <c r="G93">
        <v>0.7</v>
      </c>
      <c r="H93" t="s">
        <v>321</v>
      </c>
      <c r="I93">
        <v>0.7</v>
      </c>
      <c r="J93">
        <v>1</v>
      </c>
      <c r="K93">
        <v>0.125</v>
      </c>
      <c r="L93">
        <v>0.125</v>
      </c>
      <c r="M93" t="s">
        <v>344</v>
      </c>
      <c r="N93" t="s">
        <v>50</v>
      </c>
      <c r="O93" s="8" t="s">
        <v>372</v>
      </c>
      <c r="P93" t="s">
        <v>237</v>
      </c>
      <c r="Q93" t="s">
        <v>0</v>
      </c>
      <c r="R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3" s="1">
        <f>SUMIFS(Таблица2[площадь],Таблица2[ID BOздухOBOдA/ Duct ID No.],Таблица1[[#This Row],[IDBOздухOBOдA/DuctIDNo.]])</f>
        <v>0.13</v>
      </c>
      <c r="T93" s="1">
        <f>SUMIFS(Таблица2[количество],Таблица2[ID BOздухOBOдA/ Duct ID No.],Таблица1[[#This Row],[IDBOздухOBOдA/DuctIDNo.]])</f>
        <v>1</v>
      </c>
      <c r="U93" s="21" t="str">
        <f>IF(Таблица1[[#This Row],[Поставлено по отч 1 шт]]=Таблица1[[#This Row],[кол-во шт/Pcs]],"ок","!!!")</f>
        <v>ок</v>
      </c>
      <c r="V93" s="21" t="str">
        <f>IFERROR(VLOOKUP(Таблица1[[#This Row],[IDBOздухOBOдA/DuctIDNo.]],Таблица2[ID BOздухOBOдA/ Duct ID No.],1,FALSE),"!!!")</f>
        <v>26PK4004/SA38/6.2.1</v>
      </c>
      <c r="W93" s="21" t="str">
        <f>IF(Таблица1[[#This Row],[IDBOздухOBOдA/DuctIDNo.]]="",Таблица1[[#This Row],[Деталь/Part ]],W92)</f>
        <v>Воздуховод прямой участок /_x000D_
Duct straight part</v>
      </c>
      <c r="X93" s="21">
        <f>IF(Таблица1[[#This Row],[IDBOздухOBOдA/DuctIDNo.]]="",0,1)</f>
        <v>1</v>
      </c>
      <c r="Y93" s="21"/>
      <c r="Z93" s="21">
        <f>Таблица1[[#This Row],[Поставлено по отч 1 шт]]-Таблица1[[#This Row],[кол-во шт/Pcs]]</f>
        <v>0</v>
      </c>
      <c r="AA93" s="21">
        <f>Таблица1[[#This Row],[∆]]*Таблица1[[#This Row],[Площ. одной детали/ Per part]]</f>
        <v>0</v>
      </c>
    </row>
    <row r="94" spans="1:27" ht="15">
      <c r="A94" s="8" t="s">
        <v>373</v>
      </c>
      <c r="B94"/>
      <c r="C94"/>
      <c r="D94">
        <v>300</v>
      </c>
      <c r="E94">
        <v>200</v>
      </c>
      <c r="F94">
        <v>750</v>
      </c>
      <c r="G94">
        <v>0.7</v>
      </c>
      <c r="H94" t="s">
        <v>321</v>
      </c>
      <c r="I94">
        <v>4.1999999999999993</v>
      </c>
      <c r="J94">
        <v>2</v>
      </c>
      <c r="K94">
        <v>0.75</v>
      </c>
      <c r="L94">
        <v>1.5</v>
      </c>
      <c r="M94"/>
      <c r="N94" t="s">
        <v>50</v>
      </c>
      <c r="O94" s="8" t="s">
        <v>374</v>
      </c>
      <c r="P94" t="s">
        <v>237</v>
      </c>
      <c r="Q94" t="s">
        <v>0</v>
      </c>
      <c r="R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4" s="1">
        <f>SUMIFS(Таблица2[площадь],Таблица2[ID BOздухOBOдA/ Duct ID No.],Таблица1[[#This Row],[IDBOздухOBOдA/DuctIDNo.]])</f>
        <v>1.5</v>
      </c>
      <c r="T94" s="1">
        <f>SUMIFS(Таблица2[количество],Таблица2[ID BOздухOBOдA/ Duct ID No.],Таблица1[[#This Row],[IDBOздухOBOдA/DuctIDNo.]])</f>
        <v>2</v>
      </c>
      <c r="U94" s="21" t="str">
        <f>IF(Таблица1[[#This Row],[Поставлено по отч 1 шт]]=Таблица1[[#This Row],[кол-во шт/Pcs]],"ок","!!!")</f>
        <v>ок</v>
      </c>
      <c r="V94" s="21" t="str">
        <f>IFERROR(VLOOKUP(Таблица1[[#This Row],[IDBOздухOBOдA/DuctIDNo.]],Таблица2[ID BOздухOBOдA/ Duct ID No.],1,FALSE),"!!!")</f>
        <v>26PK4004/SA38/6.3</v>
      </c>
      <c r="W94" s="21" t="str">
        <f>IF(Таблица1[[#This Row],[IDBOздухOBOдA/DuctIDNo.]]="",Таблица1[[#This Row],[Деталь/Part ]],W93)</f>
        <v>Воздуховод прямой участок /_x000D_
Duct straight part</v>
      </c>
      <c r="X94" s="21">
        <f>IF(Таблица1[[#This Row],[IDBOздухOBOдA/DuctIDNo.]]="",0,1)</f>
        <v>1</v>
      </c>
      <c r="Y94" s="21"/>
      <c r="Z94" s="21">
        <f>Таблица1[[#This Row],[Поставлено по отч 1 шт]]-Таблица1[[#This Row],[кол-во шт/Pcs]]</f>
        <v>0</v>
      </c>
      <c r="AA94" s="21">
        <f>Таблица1[[#This Row],[∆]]*Таблица1[[#This Row],[Площ. одной детали/ Per part]]</f>
        <v>0</v>
      </c>
    </row>
    <row r="95" spans="1:27" ht="15">
      <c r="A95" s="8" t="s">
        <v>159</v>
      </c>
      <c r="B95"/>
      <c r="C95"/>
      <c r="D95">
        <v>300</v>
      </c>
      <c r="E95">
        <v>200</v>
      </c>
      <c r="F95">
        <v>815</v>
      </c>
      <c r="G95">
        <v>0.7</v>
      </c>
      <c r="H95" t="s">
        <v>321</v>
      </c>
      <c r="I95">
        <v>4.5639999999999992</v>
      </c>
      <c r="J95">
        <v>1</v>
      </c>
      <c r="K95">
        <v>0.81499999999999995</v>
      </c>
      <c r="L95">
        <v>0.81499999999999995</v>
      </c>
      <c r="M95"/>
      <c r="N95" t="s">
        <v>50</v>
      </c>
      <c r="O95" s="8" t="s">
        <v>375</v>
      </c>
      <c r="P95" t="s">
        <v>237</v>
      </c>
      <c r="Q95"/>
      <c r="R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5" s="1">
        <f>SUMIFS(Таблица2[площадь],Таблица2[ID BOздухOBOдA/ Duct ID No.],Таблица1[[#This Row],[IDBOздухOBOдA/DuctIDNo.]])</f>
        <v>0.82</v>
      </c>
      <c r="T95" s="1">
        <f>SUMIFS(Таблица2[количество],Таблица2[ID BOздухOBOдA/ Duct ID No.],Таблица1[[#This Row],[IDBOздухOBOдA/DuctIDNo.]])</f>
        <v>1</v>
      </c>
      <c r="U95" s="21" t="str">
        <f>IF(Таблица1[[#This Row],[Поставлено по отч 1 шт]]=Таблица1[[#This Row],[кол-во шт/Pcs]],"ок","!!!")</f>
        <v>ок</v>
      </c>
      <c r="V95" s="21" t="str">
        <f>IFERROR(VLOOKUP(Таблица1[[#This Row],[IDBOздухOBOдA/DuctIDNo.]],Таблица2[ID BOздухOBOдA/ Duct ID No.],1,FALSE),"!!!")</f>
        <v>26PK4004/SA38/6.3.1</v>
      </c>
      <c r="W95" s="21" t="str">
        <f>IF(Таблица1[[#This Row],[IDBOздухOBOдA/DuctIDNo.]]="",Таблица1[[#This Row],[Деталь/Part ]],W94)</f>
        <v>Воздуховод прямой участок /_x000D_
Duct straight part</v>
      </c>
      <c r="X95" s="21">
        <f>IF(Таблица1[[#This Row],[IDBOздухOBOдA/DuctIDNo.]]="",0,1)</f>
        <v>1</v>
      </c>
      <c r="Y95" s="21"/>
      <c r="Z95" s="21">
        <f>Таблица1[[#This Row],[Поставлено по отч 1 шт]]-Таблица1[[#This Row],[кол-во шт/Pcs]]</f>
        <v>0</v>
      </c>
      <c r="AA95" s="21">
        <f>Таблица1[[#This Row],[∆]]*Таблица1[[#This Row],[Площ. одной детали/ Per part]]</f>
        <v>0</v>
      </c>
    </row>
    <row r="96" spans="1:27" ht="15">
      <c r="A96" s="8" t="s">
        <v>376</v>
      </c>
      <c r="B96"/>
      <c r="C96"/>
      <c r="D96">
        <v>300</v>
      </c>
      <c r="E96">
        <v>200</v>
      </c>
      <c r="F96">
        <v>690</v>
      </c>
      <c r="G96">
        <v>0.7</v>
      </c>
      <c r="H96" t="s">
        <v>236</v>
      </c>
      <c r="I96">
        <v>3.8639999999999994</v>
      </c>
      <c r="J96">
        <v>1</v>
      </c>
      <c r="K96">
        <v>0.69</v>
      </c>
      <c r="L96">
        <v>0.69</v>
      </c>
      <c r="M96"/>
      <c r="N96" t="s">
        <v>50</v>
      </c>
      <c r="O96" s="8" t="s">
        <v>377</v>
      </c>
      <c r="P96" t="s">
        <v>237</v>
      </c>
      <c r="Q96" t="s">
        <v>0</v>
      </c>
      <c r="R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6" s="1">
        <f>SUMIFS(Таблица2[площадь],Таблица2[ID BOздухOBOдA/ Duct ID No.],Таблица1[[#This Row],[IDBOздухOBOдA/DuctIDNo.]])</f>
        <v>0.69</v>
      </c>
      <c r="T96" s="1">
        <f>SUMIFS(Таблица2[количество],Таблица2[ID BOздухOBOдA/ Duct ID No.],Таблица1[[#This Row],[IDBOздухOBOдA/DuctIDNo.]])</f>
        <v>1</v>
      </c>
      <c r="U96" s="21" t="str">
        <f>IF(Таблица1[[#This Row],[Поставлено по отч 1 шт]]=Таблица1[[#This Row],[кол-во шт/Pcs]],"ок","!!!")</f>
        <v>ок</v>
      </c>
      <c r="V96" s="21" t="str">
        <f>IFERROR(VLOOKUP(Таблица1[[#This Row],[IDBOздухOBOдA/DuctIDNo.]],Таблица2[ID BOздухOBOдA/ Duct ID No.],1,FALSE),"!!!")</f>
        <v>26PK4004/SA38/6.4</v>
      </c>
      <c r="W96" s="21" t="str">
        <f>IF(Таблица1[[#This Row],[IDBOздухOBOдA/DuctIDNo.]]="",Таблица1[[#This Row],[Деталь/Part ]],W95)</f>
        <v>Воздуховод прямой участок /_x000D_
Duct straight part</v>
      </c>
      <c r="X96" s="21">
        <f>IF(Таблица1[[#This Row],[IDBOздухOBOдA/DuctIDNo.]]="",0,1)</f>
        <v>1</v>
      </c>
      <c r="Y96" s="21"/>
      <c r="Z96" s="21">
        <f>Таблица1[[#This Row],[Поставлено по отч 1 шт]]-Таблица1[[#This Row],[кол-во шт/Pcs]]</f>
        <v>0</v>
      </c>
      <c r="AA96" s="21">
        <f>Таблица1[[#This Row],[∆]]*Таблица1[[#This Row],[Площ. одной детали/ Per part]]</f>
        <v>0</v>
      </c>
    </row>
    <row r="97" spans="1:27" ht="15">
      <c r="A97" s="8" t="s">
        <v>378</v>
      </c>
      <c r="B97"/>
      <c r="C97"/>
      <c r="D97">
        <v>300</v>
      </c>
      <c r="E97">
        <v>200</v>
      </c>
      <c r="F97">
        <v>660</v>
      </c>
      <c r="G97">
        <v>0.7</v>
      </c>
      <c r="H97" t="s">
        <v>57</v>
      </c>
      <c r="I97">
        <v>3.6959999999999997</v>
      </c>
      <c r="J97">
        <v>1</v>
      </c>
      <c r="K97">
        <v>0.66</v>
      </c>
      <c r="L97">
        <v>0.66</v>
      </c>
      <c r="M97" t="s">
        <v>344</v>
      </c>
      <c r="N97" t="s">
        <v>50</v>
      </c>
      <c r="O97" s="8" t="s">
        <v>2513</v>
      </c>
      <c r="P97" t="s">
        <v>237</v>
      </c>
      <c r="Q97" t="s">
        <v>0</v>
      </c>
      <c r="R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7" s="1">
        <f>SUMIFS(Таблица2[площадь],Таблица2[ID BOздухOBOдA/ Duct ID No.],Таблица1[[#This Row],[IDBOздухOBOдA/DuctIDNo.]])</f>
        <v>0.66</v>
      </c>
      <c r="T97" s="1">
        <f>SUMIFS(Таблица2[количество],Таблица2[ID BOздухOBOдA/ Duct ID No.],Таблица1[[#This Row],[IDBOздухOBOдA/DuctIDNo.]])</f>
        <v>1</v>
      </c>
      <c r="U97" s="21" t="str">
        <f>IF(Таблица1[[#This Row],[Поставлено по отч 1 шт]]=Таблица1[[#This Row],[кол-во шт/Pcs]],"ок","!!!")</f>
        <v>ок</v>
      </c>
      <c r="V97" s="21" t="str">
        <f>IFERROR(VLOOKUP(Таблица1[[#This Row],[IDBOздухOBOдA/DuctIDNo.]],Таблица2[ID BOздухOBOдA/ Duct ID No.],1,FALSE),"!!!")</f>
        <v>26PK4004/SA38/6.5</v>
      </c>
      <c r="W97" s="21" t="str">
        <f>IF(Таблица1[[#This Row],[IDBOздухOBOдA/DuctIDNo.]]="",Таблица1[[#This Row],[Деталь/Part ]],W96)</f>
        <v>Воздуховод прямой участок /_x000D_
Duct straight part</v>
      </c>
      <c r="X97" s="21">
        <f>IF(Таблица1[[#This Row],[IDBOздухOBOдA/DuctIDNo.]]="",0,1)</f>
        <v>1</v>
      </c>
      <c r="Y97" s="21"/>
      <c r="Z97" s="21">
        <f>Таблица1[[#This Row],[Поставлено по отч 1 шт]]-Таблица1[[#This Row],[кол-во шт/Pcs]]</f>
        <v>0</v>
      </c>
      <c r="AA97" s="21">
        <f>Таблица1[[#This Row],[∆]]*Таблица1[[#This Row],[Площ. одной детали/ Per part]]</f>
        <v>0</v>
      </c>
    </row>
    <row r="98" spans="1:27" ht="15">
      <c r="A98" s="8" t="s">
        <v>165</v>
      </c>
      <c r="B98"/>
      <c r="C98"/>
      <c r="D98">
        <v>300</v>
      </c>
      <c r="E98">
        <v>200</v>
      </c>
      <c r="F98">
        <v>990</v>
      </c>
      <c r="G98">
        <v>0.7</v>
      </c>
      <c r="H98" t="s">
        <v>321</v>
      </c>
      <c r="I98">
        <v>5.5439999999999996</v>
      </c>
      <c r="J98">
        <v>1</v>
      </c>
      <c r="K98">
        <v>0.99</v>
      </c>
      <c r="L98">
        <v>0.99</v>
      </c>
      <c r="M98"/>
      <c r="N98" t="s">
        <v>50</v>
      </c>
      <c r="O98" s="8" t="s">
        <v>379</v>
      </c>
      <c r="P98" t="s">
        <v>237</v>
      </c>
      <c r="Q98" t="s">
        <v>0</v>
      </c>
      <c r="R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8" s="1">
        <f>SUMIFS(Таблица2[площадь],Таблица2[ID BOздухOBOдA/ Duct ID No.],Таблица1[[#This Row],[IDBOздухOBOдA/DuctIDNo.]])</f>
        <v>0.99</v>
      </c>
      <c r="T98" s="1">
        <f>SUMIFS(Таблица2[количество],Таблица2[ID BOздухOBOдA/ Duct ID No.],Таблица1[[#This Row],[IDBOздухOBOдA/DuctIDNo.]])</f>
        <v>1</v>
      </c>
      <c r="U98" s="21" t="str">
        <f>IF(Таблица1[[#This Row],[Поставлено по отч 1 шт]]=Таблица1[[#This Row],[кол-во шт/Pcs]],"ок","!!!")</f>
        <v>ок</v>
      </c>
      <c r="V98" s="21" t="str">
        <f>IFERROR(VLOOKUP(Таблица1[[#This Row],[IDBOздухOBOдA/DuctIDNo.]],Таблица2[ID BOздухOBOдA/ Duct ID No.],1,FALSE),"!!!")</f>
        <v>26PK4004/SA38/6.5.1</v>
      </c>
      <c r="W98" s="21" t="str">
        <f>IF(Таблица1[[#This Row],[IDBOздухOBOдA/DuctIDNo.]]="",Таблица1[[#This Row],[Деталь/Part ]],W97)</f>
        <v>Воздуховод прямой участок /_x000D_
Duct straight part</v>
      </c>
      <c r="X98" s="21">
        <f>IF(Таблица1[[#This Row],[IDBOздухOBOдA/DuctIDNo.]]="",0,1)</f>
        <v>1</v>
      </c>
      <c r="Y98" s="21"/>
      <c r="Z98" s="21">
        <f>Таблица1[[#This Row],[Поставлено по отч 1 шт]]-Таблица1[[#This Row],[кол-во шт/Pcs]]</f>
        <v>0</v>
      </c>
      <c r="AA98" s="21">
        <f>Таблица1[[#This Row],[∆]]*Таблица1[[#This Row],[Площ. одной детали/ Per part]]</f>
        <v>0</v>
      </c>
    </row>
    <row r="99" spans="1:27" ht="15">
      <c r="A99" s="8" t="s">
        <v>380</v>
      </c>
      <c r="B99"/>
      <c r="C99"/>
      <c r="D99" s="29">
        <v>300</v>
      </c>
      <c r="E99" s="29">
        <v>200</v>
      </c>
      <c r="F99" s="29">
        <v>500</v>
      </c>
      <c r="G99" s="29">
        <v>0.7</v>
      </c>
      <c r="H99" t="s">
        <v>321</v>
      </c>
      <c r="I99">
        <v>2.8</v>
      </c>
      <c r="J99" s="36">
        <v>1</v>
      </c>
      <c r="K99" s="33">
        <v>0.5</v>
      </c>
      <c r="L99" s="32">
        <v>0.5</v>
      </c>
      <c r="M99" t="s">
        <v>344</v>
      </c>
      <c r="N99" t="s">
        <v>50</v>
      </c>
      <c r="O99" s="8" t="s">
        <v>381</v>
      </c>
      <c r="P99" t="s">
        <v>237</v>
      </c>
      <c r="Q99" t="s">
        <v>0</v>
      </c>
      <c r="R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99" s="1">
        <f>SUMIFS(Таблица2[площадь],Таблица2[ID BOздухOBOдA/ Duct ID No.],Таблица1[[#This Row],[IDBOздухOBOдA/DuctIDNo.]])</f>
        <v>1</v>
      </c>
      <c r="T99" s="1">
        <f>SUMIFS(Таблица2[количество],Таблица2[ID BOздухOBOдA/ Duct ID No.],Таблица1[[#This Row],[IDBOздухOBOдA/DuctIDNo.]])</f>
        <v>2</v>
      </c>
      <c r="U99" s="21" t="str">
        <f>IF(Таблица1[[#This Row],[Поставлено по отч 1 шт]]=Таблица1[[#This Row],[кол-во шт/Pcs]],"ок","!!!")</f>
        <v>!!!</v>
      </c>
      <c r="V99" s="21" t="str">
        <f>IFERROR(VLOOKUP(Таблица1[[#This Row],[IDBOздухOBOдA/DuctIDNo.]],Таблица2[ID BOздухOBOдA/ Duct ID No.],1,FALSE),"!!!")</f>
        <v>26PK4004/SA38/6.6</v>
      </c>
      <c r="W99" s="21" t="str">
        <f>IF(Таблица1[[#This Row],[IDBOздухOBOдA/DuctIDNo.]]="",Таблица1[[#This Row],[Деталь/Part ]],W98)</f>
        <v>Воздуховод прямой участок /_x000D_
Duct straight part</v>
      </c>
      <c r="X99" s="21">
        <f>IF(Таблица1[[#This Row],[IDBOздухOBOдA/DuctIDNo.]]="",0,1)</f>
        <v>1</v>
      </c>
      <c r="Y99" s="21">
        <v>0</v>
      </c>
      <c r="Z99" s="21">
        <f>Таблица1[[#This Row],[Поставлено по отч 1 шт]]-Таблица1[[#This Row],[кол-во шт/Pcs]]</f>
        <v>1</v>
      </c>
      <c r="AA99" s="21">
        <f>Таблица1[[#This Row],[∆]]*Таблица1[[#This Row],[Площ. одной детали/ Per part]]</f>
        <v>0.5</v>
      </c>
    </row>
    <row r="100" spans="1:27" ht="15">
      <c r="A100" s="8" t="s">
        <v>382</v>
      </c>
      <c r="B100"/>
      <c r="C100"/>
      <c r="D100">
        <v>300</v>
      </c>
      <c r="E100">
        <v>200</v>
      </c>
      <c r="F100">
        <v>430</v>
      </c>
      <c r="G100">
        <v>0.7</v>
      </c>
      <c r="H100" t="s">
        <v>321</v>
      </c>
      <c r="I100">
        <v>2.4079999999999999</v>
      </c>
      <c r="J100">
        <v>1</v>
      </c>
      <c r="K100">
        <v>0.43</v>
      </c>
      <c r="L100">
        <v>0.43</v>
      </c>
      <c r="M100" t="s">
        <v>344</v>
      </c>
      <c r="N100" t="s">
        <v>50</v>
      </c>
      <c r="O100" s="8" t="s">
        <v>383</v>
      </c>
      <c r="P100" t="s">
        <v>237</v>
      </c>
      <c r="Q100" t="s">
        <v>0</v>
      </c>
      <c r="R1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0" s="1">
        <f>SUMIFS(Таблица2[площадь],Таблица2[ID BOздухOBOдA/ Duct ID No.],Таблица1[[#This Row],[IDBOздухOBOдA/DuctIDNo.]])</f>
        <v>0.43</v>
      </c>
      <c r="T100" s="1">
        <f>SUMIFS(Таблица2[количество],Таблица2[ID BOздухOBOдA/ Duct ID No.],Таблица1[[#This Row],[IDBOздухOBOдA/DuctIDNo.]])</f>
        <v>1</v>
      </c>
      <c r="U100" s="21" t="str">
        <f>IF(Таблица1[[#This Row],[Поставлено по отч 1 шт]]=Таблица1[[#This Row],[кол-во шт/Pcs]],"ок","!!!")</f>
        <v>ок</v>
      </c>
      <c r="V100" s="21" t="str">
        <f>IFERROR(VLOOKUP(Таблица1[[#This Row],[IDBOздухOBOдA/DuctIDNo.]],Таблица2[ID BOздухOBOдA/ Duct ID No.],1,FALSE),"!!!")</f>
        <v>26PK4004/SA38/6.7</v>
      </c>
      <c r="W100" s="21" t="str">
        <f>IF(Таблица1[[#This Row],[IDBOздухOBOдA/DuctIDNo.]]="",Таблица1[[#This Row],[Деталь/Part ]],W99)</f>
        <v>Воздуховод прямой участок /_x000D_
Duct straight part</v>
      </c>
      <c r="X100" s="21">
        <f>IF(Таблица1[[#This Row],[IDBOздухOBOдA/DuctIDNo.]]="",0,1)</f>
        <v>1</v>
      </c>
      <c r="Y100" s="21"/>
      <c r="Z100" s="21">
        <f>Таблица1[[#This Row],[Поставлено по отч 1 шт]]-Таблица1[[#This Row],[кол-во шт/Pcs]]</f>
        <v>0</v>
      </c>
      <c r="AA100" s="21">
        <f>Таблица1[[#This Row],[∆]]*Таблица1[[#This Row],[Площ. одной детали/ Per part]]</f>
        <v>0</v>
      </c>
    </row>
    <row r="101" spans="1:27" ht="15">
      <c r="A101" s="8" t="s">
        <v>384</v>
      </c>
      <c r="B101"/>
      <c r="C101"/>
      <c r="D101">
        <v>300</v>
      </c>
      <c r="E101">
        <v>200</v>
      </c>
      <c r="F101">
        <v>150</v>
      </c>
      <c r="G101">
        <v>0.7</v>
      </c>
      <c r="H101" t="s">
        <v>321</v>
      </c>
      <c r="I101">
        <v>0.84</v>
      </c>
      <c r="J101">
        <v>1</v>
      </c>
      <c r="K101">
        <v>0.15</v>
      </c>
      <c r="L101">
        <v>0.15</v>
      </c>
      <c r="M101" t="s">
        <v>344</v>
      </c>
      <c r="N101" t="s">
        <v>50</v>
      </c>
      <c r="O101" s="8" t="s">
        <v>385</v>
      </c>
      <c r="P101" t="s">
        <v>237</v>
      </c>
      <c r="Q101" t="s">
        <v>0</v>
      </c>
      <c r="R1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1" s="1">
        <f>SUMIFS(Таблица2[площадь],Таблица2[ID BOздухOBOдA/ Duct ID No.],Таблица1[[#This Row],[IDBOздухOBOдA/DuctIDNo.]])</f>
        <v>0.15</v>
      </c>
      <c r="T101" s="1">
        <f>SUMIFS(Таблица2[количество],Таблица2[ID BOздухOBOдA/ Duct ID No.],Таблица1[[#This Row],[IDBOздухOBOдA/DuctIDNo.]])</f>
        <v>1</v>
      </c>
      <c r="U101" s="21" t="str">
        <f>IF(Таблица1[[#This Row],[Поставлено по отч 1 шт]]=Таблица1[[#This Row],[кол-во шт/Pcs]],"ок","!!!")</f>
        <v>ок</v>
      </c>
      <c r="V101" s="21" t="str">
        <f>IFERROR(VLOOKUP(Таблица1[[#This Row],[IDBOздухOBOдA/DuctIDNo.]],Таблица2[ID BOздухOBOдA/ Duct ID No.],1,FALSE),"!!!")</f>
        <v>26PK4004/SA38/6.8</v>
      </c>
      <c r="W101" s="21" t="str">
        <f>IF(Таблица1[[#This Row],[IDBOздухOBOдA/DuctIDNo.]]="",Таблица1[[#This Row],[Деталь/Part ]],W100)</f>
        <v>Воздуховод прямой участок /_x000D_
Duct straight part</v>
      </c>
      <c r="X101" s="21">
        <f>IF(Таблица1[[#This Row],[IDBOздухOBOдA/DuctIDNo.]]="",0,1)</f>
        <v>1</v>
      </c>
      <c r="Y101" s="21"/>
      <c r="Z101" s="21">
        <f>Таблица1[[#This Row],[Поставлено по отч 1 шт]]-Таблица1[[#This Row],[кол-во шт/Pcs]]</f>
        <v>0</v>
      </c>
      <c r="AA101" s="21">
        <f>Таблица1[[#This Row],[∆]]*Таблица1[[#This Row],[Площ. одной детали/ Per part]]</f>
        <v>0</v>
      </c>
    </row>
    <row r="102" spans="1:27" ht="15">
      <c r="A102" s="8" t="s">
        <v>386</v>
      </c>
      <c r="B102"/>
      <c r="C102"/>
      <c r="D102" s="29">
        <v>300</v>
      </c>
      <c r="E102" s="29">
        <v>200</v>
      </c>
      <c r="F102" s="29">
        <v>230</v>
      </c>
      <c r="G102" s="29">
        <v>0.7</v>
      </c>
      <c r="H102" t="s">
        <v>321</v>
      </c>
      <c r="I102">
        <v>1.288</v>
      </c>
      <c r="J102" s="27">
        <v>2</v>
      </c>
      <c r="K102" s="33">
        <v>0.23</v>
      </c>
      <c r="L102" s="32">
        <v>0.46</v>
      </c>
      <c r="M102" t="s">
        <v>344</v>
      </c>
      <c r="N102" t="s">
        <v>50</v>
      </c>
      <c r="O102" s="8" t="s">
        <v>387</v>
      </c>
      <c r="P102" t="s">
        <v>237</v>
      </c>
      <c r="Q102" t="s">
        <v>0</v>
      </c>
      <c r="R1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2" s="1">
        <f>SUMIFS(Таблица2[площадь],Таблица2[ID BOздухOBOдA/ Duct ID No.],Таблица1[[#This Row],[IDBOздухOBOдA/DuctIDNo.]])</f>
        <v>0.69000000000000006</v>
      </c>
      <c r="T102" s="1">
        <f>SUMIFS(Таблица2[количество],Таблица2[ID BOздухOBOдA/ Duct ID No.],Таблица1[[#This Row],[IDBOздухOBOдA/DuctIDNo.]])</f>
        <v>3</v>
      </c>
      <c r="U102" s="21" t="str">
        <f>IF(Таблица1[[#This Row],[Поставлено по отч 1 шт]]=Таблица1[[#This Row],[кол-во шт/Pcs]],"ок","!!!")</f>
        <v>!!!</v>
      </c>
      <c r="V102" s="21" t="str">
        <f>IFERROR(VLOOKUP(Таблица1[[#This Row],[IDBOздухOBOдA/DuctIDNo.]],Таблица2[ID BOздухOBOдA/ Duct ID No.],1,FALSE),"!!!")</f>
        <v>26PK4004/SA38/6.9</v>
      </c>
      <c r="W102" s="21" t="str">
        <f>IF(Таблица1[[#This Row],[IDBOздухOBOдA/DuctIDNo.]]="",Таблица1[[#This Row],[Деталь/Part ]],W101)</f>
        <v>Воздуховод прямой участок /_x000D_
Duct straight part</v>
      </c>
      <c r="X102" s="21">
        <f>IF(Таблица1[[#This Row],[IDBOздухOBOдA/DuctIDNo.]]="",0,1)</f>
        <v>1</v>
      </c>
      <c r="Y102" s="21">
        <v>0</v>
      </c>
      <c r="Z102" s="21">
        <f>Таблица1[[#This Row],[Поставлено по отч 1 шт]]-Таблица1[[#This Row],[кол-во шт/Pcs]]</f>
        <v>1</v>
      </c>
      <c r="AA102" s="21">
        <f>Таблица1[[#This Row],[∆]]*Таблица1[[#This Row],[Площ. одной детали/ Per part]]</f>
        <v>0.23</v>
      </c>
    </row>
    <row r="103" spans="1:27" ht="15">
      <c r="A103" s="8" t="s">
        <v>388</v>
      </c>
      <c r="B103"/>
      <c r="C103"/>
      <c r="D103">
        <v>300</v>
      </c>
      <c r="E103">
        <v>200</v>
      </c>
      <c r="F103">
        <v>290</v>
      </c>
      <c r="G103">
        <v>0.7</v>
      </c>
      <c r="H103" t="s">
        <v>321</v>
      </c>
      <c r="I103">
        <v>1.6239999999999999</v>
      </c>
      <c r="J103">
        <v>1</v>
      </c>
      <c r="K103">
        <v>0.28999999999999998</v>
      </c>
      <c r="L103">
        <v>0.28999999999999998</v>
      </c>
      <c r="M103" t="s">
        <v>344</v>
      </c>
      <c r="N103" t="s">
        <v>50</v>
      </c>
      <c r="O103" s="8" t="s">
        <v>389</v>
      </c>
      <c r="P103" t="s">
        <v>237</v>
      </c>
      <c r="Q103" t="s">
        <v>0</v>
      </c>
      <c r="R1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3" s="1">
        <f>SUMIFS(Таблица2[площадь],Таблица2[ID BOздухOBOдA/ Duct ID No.],Таблица1[[#This Row],[IDBOздухOBOдA/DuctIDNo.]])</f>
        <v>0.28999999999999998</v>
      </c>
      <c r="T103" s="1">
        <f>SUMIFS(Таблица2[количество],Таблица2[ID BOздухOBOдA/ Duct ID No.],Таблица1[[#This Row],[IDBOздухOBOдA/DuctIDNo.]])</f>
        <v>1</v>
      </c>
      <c r="U103" s="21" t="str">
        <f>IF(Таблица1[[#This Row],[Поставлено по отч 1 шт]]=Таблица1[[#This Row],[кол-во шт/Pcs]],"ок","!!!")</f>
        <v>ок</v>
      </c>
      <c r="V103" s="21" t="str">
        <f>IFERROR(VLOOKUP(Таблица1[[#This Row],[IDBOздухOBOдA/DuctIDNo.]],Таблица2[ID BOздухOBOдA/ Duct ID No.],1,FALSE),"!!!")</f>
        <v>26PK4004/SA38/6.9.1</v>
      </c>
      <c r="W103" s="21" t="str">
        <f>IF(Таблица1[[#This Row],[IDBOздухOBOдA/DuctIDNo.]]="",Таблица1[[#This Row],[Деталь/Part ]],W102)</f>
        <v>Воздуховод прямой участок /_x000D_
Duct straight part</v>
      </c>
      <c r="X103" s="21">
        <f>IF(Таблица1[[#This Row],[IDBOздухOBOдA/DuctIDNo.]]="",0,1)</f>
        <v>1</v>
      </c>
      <c r="Y103" s="21"/>
      <c r="Z103" s="21">
        <f>Таблица1[[#This Row],[Поставлено по отч 1 шт]]-Таблица1[[#This Row],[кол-во шт/Pcs]]</f>
        <v>0</v>
      </c>
      <c r="AA103" s="21">
        <f>Таблица1[[#This Row],[∆]]*Таблица1[[#This Row],[Площ. одной детали/ Per part]]</f>
        <v>0</v>
      </c>
    </row>
    <row r="104" spans="1:27" ht="15">
      <c r="A104" s="8" t="s">
        <v>390</v>
      </c>
      <c r="B104"/>
      <c r="C104"/>
      <c r="D104">
        <v>300</v>
      </c>
      <c r="E104">
        <v>200</v>
      </c>
      <c r="F104">
        <v>520</v>
      </c>
      <c r="G104">
        <v>2</v>
      </c>
      <c r="H104" t="s">
        <v>391</v>
      </c>
      <c r="I104">
        <v>8.32</v>
      </c>
      <c r="J104">
        <v>0</v>
      </c>
      <c r="K104">
        <v>0.52</v>
      </c>
      <c r="L104">
        <v>0</v>
      </c>
      <c r="M104" t="s">
        <v>3</v>
      </c>
      <c r="N104" t="s">
        <v>58</v>
      </c>
      <c r="O104" s="8" t="s">
        <v>392</v>
      </c>
      <c r="P104" t="s">
        <v>393</v>
      </c>
      <c r="Q104"/>
      <c r="R1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4" s="1">
        <f>SUMIFS(Таблица2[площадь],Таблица2[ID BOздухOBOдA/ Duct ID No.],Таблица1[[#This Row],[IDBOздухOBOдA/DuctIDNo.]])</f>
        <v>0</v>
      </c>
      <c r="T104" s="1">
        <f>SUMIFS(Таблица2[количество],Таблица2[ID BOздухOBOдA/ Duct ID No.],Таблица1[[#This Row],[IDBOздухOBOдA/DuctIDNo.]])</f>
        <v>0</v>
      </c>
      <c r="U104" s="21" t="str">
        <f>IF(Таблица1[[#This Row],[Поставлено по отч 1 шт]]=Таблица1[[#This Row],[кол-во шт/Pcs]],"ок","!!!")</f>
        <v>ок</v>
      </c>
      <c r="V104" s="21" t="str">
        <f>IFERROR(VLOOKUP(Таблица1[[#This Row],[IDBOздухOBOдA/DuctIDNo.]],Таблица2[ID BOздухOBOдA/ Duct ID No.],1,FALSE),"!!!")</f>
        <v>!!!</v>
      </c>
      <c r="W104" s="21" t="str">
        <f>IF(Таблица1[[#This Row],[IDBOздухOBOдA/DuctIDNo.]]="",Таблица1[[#This Row],[Деталь/Part ]],W103)</f>
        <v>Воздуховод прямой участок /_x000D_
Duct straight part</v>
      </c>
      <c r="X104" s="21">
        <f>IF(Таблица1[[#This Row],[IDBOздухOBOдA/DuctIDNo.]]="",0,1)</f>
        <v>1</v>
      </c>
      <c r="Y104" s="21"/>
      <c r="Z104" s="21">
        <f>Таблица1[[#This Row],[Поставлено по отч 1 шт]]-Таблица1[[#This Row],[кол-во шт/Pcs]]</f>
        <v>0</v>
      </c>
      <c r="AA104" s="21">
        <f>Таблица1[[#This Row],[∆]]*Таблица1[[#This Row],[Площ. одной детали/ Per part]]</f>
        <v>0</v>
      </c>
    </row>
    <row r="105" spans="1:27" ht="15">
      <c r="A105" s="8" t="s">
        <v>394</v>
      </c>
      <c r="B105"/>
      <c r="C105"/>
      <c r="D105">
        <v>300</v>
      </c>
      <c r="E105">
        <v>200</v>
      </c>
      <c r="F105">
        <v>120</v>
      </c>
      <c r="G105">
        <v>0.7</v>
      </c>
      <c r="H105" t="s">
        <v>321</v>
      </c>
      <c r="I105">
        <v>0.67199999999999993</v>
      </c>
      <c r="J105">
        <v>1</v>
      </c>
      <c r="K105">
        <v>0.12</v>
      </c>
      <c r="L105">
        <v>0.12</v>
      </c>
      <c r="M105" t="s">
        <v>344</v>
      </c>
      <c r="N105" t="s">
        <v>50</v>
      </c>
      <c r="O105" s="8" t="s">
        <v>395</v>
      </c>
      <c r="P105" t="s">
        <v>237</v>
      </c>
      <c r="Q105" t="s">
        <v>0</v>
      </c>
      <c r="R1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5" s="1">
        <f>SUMIFS(Таблица2[площадь],Таблица2[ID BOздухOBOдA/ Duct ID No.],Таблица1[[#This Row],[IDBOздухOBOдA/DuctIDNo.]])</f>
        <v>0.23</v>
      </c>
      <c r="T105" s="1">
        <f>SUMIFS(Таблица2[количество],Таблица2[ID BOздухOBOдA/ Duct ID No.],Таблица1[[#This Row],[IDBOздухOBOдA/DuctIDNo.]])</f>
        <v>1</v>
      </c>
      <c r="U105" s="21" t="str">
        <f>IF(Таблица1[[#This Row],[Поставлено по отч 1 шт]]=Таблица1[[#This Row],[кол-во шт/Pcs]],"ок","!!!")</f>
        <v>ок</v>
      </c>
      <c r="V105" s="21" t="str">
        <f>IFERROR(VLOOKUP(Таблица1[[#This Row],[IDBOздухOBOдA/DuctIDNo.]],Таблица2[ID BOздухOBOдA/ Duct ID No.],1,FALSE),"!!!")</f>
        <v>26PK4004/SA38/6.10</v>
      </c>
      <c r="W105" s="21" t="str">
        <f>IF(Таблица1[[#This Row],[IDBOздухOBOдA/DuctIDNo.]]="",Таблица1[[#This Row],[Деталь/Part ]],W104)</f>
        <v>Воздуховод прямой участок /_x000D_
Duct straight part</v>
      </c>
      <c r="X105" s="21">
        <f>IF(Таблица1[[#This Row],[IDBOздухOBOдA/DuctIDNo.]]="",0,1)</f>
        <v>1</v>
      </c>
      <c r="Y105" s="21"/>
      <c r="Z105" s="21">
        <f>Таблица1[[#This Row],[Поставлено по отч 1 шт]]-Таблица1[[#This Row],[кол-во шт/Pcs]]</f>
        <v>0</v>
      </c>
      <c r="AA105" s="21">
        <f>Таблица1[[#This Row],[∆]]*Таблица1[[#This Row],[Площ. одной детали/ Per part]]</f>
        <v>0</v>
      </c>
    </row>
    <row r="106" spans="1:27" ht="15">
      <c r="A106" s="8" t="s">
        <v>396</v>
      </c>
      <c r="B106"/>
      <c r="C106"/>
      <c r="D106">
        <v>300</v>
      </c>
      <c r="E106">
        <v>200</v>
      </c>
      <c r="F106" t="s">
        <v>397</v>
      </c>
      <c r="G106">
        <v>0.7</v>
      </c>
      <c r="H106" t="s">
        <v>321</v>
      </c>
      <c r="I106">
        <v>2.52</v>
      </c>
      <c r="J106">
        <v>1</v>
      </c>
      <c r="K106">
        <v>0.45</v>
      </c>
      <c r="L106">
        <v>0.45</v>
      </c>
      <c r="M106" t="s">
        <v>344</v>
      </c>
      <c r="N106" t="s">
        <v>50</v>
      </c>
      <c r="O106" s="8" t="s">
        <v>398</v>
      </c>
      <c r="P106" t="s">
        <v>237</v>
      </c>
      <c r="Q106" t="s">
        <v>0</v>
      </c>
      <c r="R1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6" s="1">
        <f>SUMIFS(Таблица2[площадь],Таблица2[ID BOздухOBOдA/ Duct ID No.],Таблица1[[#This Row],[IDBOздухOBOдA/DuctIDNo.]])</f>
        <v>0.45</v>
      </c>
      <c r="T106" s="1">
        <f>SUMIFS(Таблица2[количество],Таблица2[ID BOздухOBOдA/ Duct ID No.],Таблица1[[#This Row],[IDBOздухOBOдA/DuctIDNo.]])</f>
        <v>1</v>
      </c>
      <c r="U106" s="21" t="str">
        <f>IF(Таблица1[[#This Row],[Поставлено по отч 1 шт]]=Таблица1[[#This Row],[кол-во шт/Pcs]],"ок","!!!")</f>
        <v>ок</v>
      </c>
      <c r="V106" s="21" t="str">
        <f>IFERROR(VLOOKUP(Таблица1[[#This Row],[IDBOздухOBOдA/DuctIDNo.]],Таблица2[ID BOздухOBOдA/ Duct ID No.],1,FALSE),"!!!")</f>
        <v>26PK4004/SA38/6.11</v>
      </c>
      <c r="W106" s="21" t="str">
        <f>IF(Таблица1[[#This Row],[IDBOздухOBOдA/DuctIDNo.]]="",Таблица1[[#This Row],[Деталь/Part ]],W105)</f>
        <v>Воздуховод прямой участок /_x000D_
Duct straight part</v>
      </c>
      <c r="X106" s="21">
        <f>IF(Таблица1[[#This Row],[IDBOздухOBOдA/DuctIDNo.]]="",0,1)</f>
        <v>1</v>
      </c>
      <c r="Y106" s="21"/>
      <c r="Z106" s="21">
        <f>Таблица1[[#This Row],[Поставлено по отч 1 шт]]-Таблица1[[#This Row],[кол-во шт/Pcs]]</f>
        <v>0</v>
      </c>
      <c r="AA106" s="21">
        <f>Таблица1[[#This Row],[∆]]*Таблица1[[#This Row],[Площ. одной детали/ Per part]]</f>
        <v>0</v>
      </c>
    </row>
    <row r="107" spans="1:27" ht="15">
      <c r="A107" s="8" t="s">
        <v>399</v>
      </c>
      <c r="B107"/>
      <c r="C107"/>
      <c r="D107">
        <v>300</v>
      </c>
      <c r="E107">
        <v>200</v>
      </c>
      <c r="F107" t="s">
        <v>400</v>
      </c>
      <c r="G107">
        <v>0.7</v>
      </c>
      <c r="H107" t="s">
        <v>236</v>
      </c>
      <c r="I107">
        <v>0</v>
      </c>
      <c r="J107">
        <v>0</v>
      </c>
      <c r="K107">
        <v>0</v>
      </c>
      <c r="L107">
        <v>0</v>
      </c>
      <c r="M107" t="s">
        <v>344</v>
      </c>
      <c r="N107" t="s">
        <v>50</v>
      </c>
      <c r="O107" s="8" t="s">
        <v>401</v>
      </c>
      <c r="P107" t="s">
        <v>237</v>
      </c>
      <c r="Q107" t="s">
        <v>0</v>
      </c>
      <c r="R1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7" s="1">
        <f>SUMIFS(Таблица2[площадь],Таблица2[ID BOздухOBOдA/ Duct ID No.],Таблица1[[#This Row],[IDBOздухOBOдA/DuctIDNo.]])</f>
        <v>0</v>
      </c>
      <c r="T107" s="1">
        <f>SUMIFS(Таблица2[количество],Таблица2[ID BOздухOBOдA/ Duct ID No.],Таблица1[[#This Row],[IDBOздухOBOдA/DuctIDNo.]])</f>
        <v>0</v>
      </c>
      <c r="U107" s="21" t="str">
        <f>IF(Таблица1[[#This Row],[Поставлено по отч 1 шт]]=Таблица1[[#This Row],[кол-во шт/Pcs]],"ок","!!!")</f>
        <v>ок</v>
      </c>
      <c r="V107" s="21" t="str">
        <f>IFERROR(VLOOKUP(Таблица1[[#This Row],[IDBOздухOBOдA/DuctIDNo.]],Таблица2[ID BOздухOBOдA/ Duct ID No.],1,FALSE),"!!!")</f>
        <v>!!!</v>
      </c>
      <c r="W107" s="21" t="str">
        <f>IF(Таблица1[[#This Row],[IDBOздухOBOдA/DuctIDNo.]]="",Таблица1[[#This Row],[Деталь/Part ]],W106)</f>
        <v>Воздуховод прямой участок /_x000D_
Duct straight part</v>
      </c>
      <c r="X107" s="21">
        <f>IF(Таблица1[[#This Row],[IDBOздухOBOдA/DuctIDNo.]]="",0,1)</f>
        <v>1</v>
      </c>
      <c r="Y107" s="21"/>
      <c r="Z107" s="21">
        <f>Таблица1[[#This Row],[Поставлено по отч 1 шт]]-Таблица1[[#This Row],[кол-во шт/Pcs]]</f>
        <v>0</v>
      </c>
      <c r="AA107" s="21">
        <f>Таблица1[[#This Row],[∆]]*Таблица1[[#This Row],[Площ. одной детали/ Per part]]</f>
        <v>0</v>
      </c>
    </row>
    <row r="108" spans="1:27" ht="15">
      <c r="A108" s="8" t="s">
        <v>402</v>
      </c>
      <c r="B108"/>
      <c r="C108"/>
      <c r="D108" s="29">
        <v>200</v>
      </c>
      <c r="E108" s="29">
        <v>300</v>
      </c>
      <c r="F108" s="29">
        <v>1250</v>
      </c>
      <c r="G108" s="29">
        <v>0.7</v>
      </c>
      <c r="H108" t="s">
        <v>57</v>
      </c>
      <c r="I108">
        <v>7</v>
      </c>
      <c r="J108" s="27">
        <v>18</v>
      </c>
      <c r="K108" s="33">
        <v>1.25</v>
      </c>
      <c r="L108" s="32">
        <v>22.5</v>
      </c>
      <c r="M108" t="s">
        <v>344</v>
      </c>
      <c r="N108" t="s">
        <v>50</v>
      </c>
      <c r="O108" s="8" t="s">
        <v>403</v>
      </c>
      <c r="P108" t="s">
        <v>237</v>
      </c>
      <c r="Q108" t="s">
        <v>0</v>
      </c>
      <c r="R1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8" s="1">
        <f>SUMIFS(Таблица2[площадь],Таблица2[ID BOздухOBOдA/ Duct ID No.],Таблица1[[#This Row],[IDBOздухOBOдA/DuctIDNo.]])</f>
        <v>26.25</v>
      </c>
      <c r="T108" s="1">
        <f>SUMIFS(Таблица2[количество],Таблица2[ID BOздухOBOдA/ Duct ID No.],Таблица1[[#This Row],[IDBOздухOBOдA/DuctIDNo.]])</f>
        <v>21</v>
      </c>
      <c r="U108" s="21" t="str">
        <f>IF(Таблица1[[#This Row],[Поставлено по отч 1 шт]]=Таблица1[[#This Row],[кол-во шт/Pcs]],"ок","!!!")</f>
        <v>!!!</v>
      </c>
      <c r="V108" s="21" t="str">
        <f>IFERROR(VLOOKUP(Таблица1[[#This Row],[IDBOздухOBOдA/DuctIDNo.]],Таблица2[ID BOздухOBOдA/ Duct ID No.],1,FALSE),"!!!")</f>
        <v>26PK4004/SA38/7.1</v>
      </c>
      <c r="W108" s="21" t="str">
        <f>IF(Таблица1[[#This Row],[IDBOздухOBOдA/DuctIDNo.]]="",Таблица1[[#This Row],[Деталь/Part ]],W107)</f>
        <v>Воздуховод прямой участок /_x000D_
Duct straight part</v>
      </c>
      <c r="X108" s="21">
        <f>IF(Таблица1[[#This Row],[IDBOздухOBOдA/DuctIDNo.]]="",0,1)</f>
        <v>1</v>
      </c>
      <c r="Y108" s="21">
        <v>0</v>
      </c>
      <c r="Z108" s="21">
        <f>Таблица1[[#This Row],[Поставлено по отч 1 шт]]-Таблица1[[#This Row],[кол-во шт/Pcs]]</f>
        <v>3</v>
      </c>
      <c r="AA108" s="21">
        <f>Таблица1[[#This Row],[∆]]*Таблица1[[#This Row],[Площ. одной детали/ Per part]]</f>
        <v>3.75</v>
      </c>
    </row>
    <row r="109" spans="1:27" ht="15">
      <c r="A109" s="8" t="s">
        <v>9</v>
      </c>
      <c r="B109"/>
      <c r="C109"/>
      <c r="D109" s="29">
        <v>200</v>
      </c>
      <c r="E109" s="29">
        <v>300</v>
      </c>
      <c r="F109" s="29">
        <v>1250</v>
      </c>
      <c r="G109" s="29">
        <v>0.7</v>
      </c>
      <c r="H109" t="s">
        <v>57</v>
      </c>
      <c r="I109">
        <v>7</v>
      </c>
      <c r="J109" s="27">
        <v>3</v>
      </c>
      <c r="K109" s="33">
        <v>1.25</v>
      </c>
      <c r="L109" s="32">
        <v>3.75</v>
      </c>
      <c r="M109"/>
      <c r="N109" t="s">
        <v>50</v>
      </c>
      <c r="O109" s="8" t="s">
        <v>403</v>
      </c>
      <c r="P109" t="s">
        <v>237</v>
      </c>
      <c r="Q109" t="s">
        <v>0</v>
      </c>
      <c r="R1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09" s="1">
        <f>SUMIFS(Таблица2[площадь],Таблица2[ID BOздухOBOдA/ Duct ID No.],Таблица1[[#This Row],[IDBOздухOBOдA/DuctIDNo.]])</f>
        <v>26.25</v>
      </c>
      <c r="T109" s="1">
        <f>SUMIFS(Таблица2[количество],Таблица2[ID BOздухOBOдA/ Duct ID No.],Таблица1[[#This Row],[IDBOздухOBOдA/DuctIDNo.]])</f>
        <v>21</v>
      </c>
      <c r="U109" s="21" t="str">
        <f>IF(Таблица1[[#This Row],[Поставлено по отч 1 шт]]=Таблица1[[#This Row],[кол-во шт/Pcs]],"ок","!!!")</f>
        <v>!!!</v>
      </c>
      <c r="V109" s="21" t="str">
        <f>IFERROR(VLOOKUP(Таблица1[[#This Row],[IDBOздухOBOдA/DuctIDNo.]],Таблица2[ID BOздухOBOдA/ Duct ID No.],1,FALSE),"!!!")</f>
        <v>26PK4004/SA38/7.1</v>
      </c>
      <c r="W109" s="21" t="str">
        <f>IF(Таблица1[[#This Row],[IDBOздухOBOдA/DuctIDNo.]]="",Таблица1[[#This Row],[Деталь/Part ]],W108)</f>
        <v>Воздуховод прямой участок /_x000D_
Duct straight part</v>
      </c>
      <c r="X109" s="21">
        <f>IF(Таблица1[[#This Row],[IDBOздухOBOдA/DuctIDNo.]]="",0,1)</f>
        <v>1</v>
      </c>
      <c r="Y109" s="21">
        <v>0</v>
      </c>
      <c r="Z109" s="21">
        <f>Таблица1[[#This Row],[Поставлено по отч 1 шт]]-Таблица1[[#This Row],[кол-во шт/Pcs]]</f>
        <v>18</v>
      </c>
      <c r="AA109" s="21">
        <f>Таблица1[[#This Row],[∆]]*Таблица1[[#This Row],[Площ. одной детали/ Per part]]</f>
        <v>22.5</v>
      </c>
    </row>
    <row r="110" spans="1:27" ht="15">
      <c r="A110" s="8" t="s">
        <v>404</v>
      </c>
      <c r="B110"/>
      <c r="C110"/>
      <c r="D110">
        <v>200</v>
      </c>
      <c r="E110">
        <v>300</v>
      </c>
      <c r="F110">
        <v>800</v>
      </c>
      <c r="G110">
        <v>0.7</v>
      </c>
      <c r="H110" t="s">
        <v>321</v>
      </c>
      <c r="I110">
        <v>4.4799999999999995</v>
      </c>
      <c r="J110">
        <v>1</v>
      </c>
      <c r="K110">
        <v>0.8</v>
      </c>
      <c r="L110">
        <v>0.8</v>
      </c>
      <c r="M110" t="s">
        <v>344</v>
      </c>
      <c r="N110" t="s">
        <v>50</v>
      </c>
      <c r="O110" s="8" t="s">
        <v>405</v>
      </c>
      <c r="P110" t="s">
        <v>237</v>
      </c>
      <c r="Q110" t="s">
        <v>0</v>
      </c>
      <c r="R1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0" s="1">
        <f>SUMIFS(Таблица2[площадь],Таблица2[ID BOздухOBOдA/ Duct ID No.],Таблица1[[#This Row],[IDBOздухOBOдA/DuctIDNo.]])</f>
        <v>0.8</v>
      </c>
      <c r="T110" s="1">
        <f>SUMIFS(Таблица2[количество],Таблица2[ID BOздухOBOдA/ Duct ID No.],Таблица1[[#This Row],[IDBOздухOBOдA/DuctIDNo.]])</f>
        <v>1</v>
      </c>
      <c r="U110" s="21" t="str">
        <f>IF(Таблица1[[#This Row],[Поставлено по отч 1 шт]]=Таблица1[[#This Row],[кол-во шт/Pcs]],"ок","!!!")</f>
        <v>ок</v>
      </c>
      <c r="V110" s="21" t="str">
        <f>IFERROR(VLOOKUP(Таблица1[[#This Row],[IDBOздухOBOдA/DuctIDNo.]],Таблица2[ID BOздухOBOдA/ Duct ID No.],1,FALSE),"!!!")</f>
        <v>26PK4004/SA38/7.2</v>
      </c>
      <c r="W110" s="21" t="str">
        <f>IF(Таблица1[[#This Row],[IDBOздухOBOдA/DuctIDNo.]]="",Таблица1[[#This Row],[Деталь/Part ]],W109)</f>
        <v>Воздуховод прямой участок /_x000D_
Duct straight part</v>
      </c>
      <c r="X110" s="21">
        <f>IF(Таблица1[[#This Row],[IDBOздухOBOдA/DuctIDNo.]]="",0,1)</f>
        <v>1</v>
      </c>
      <c r="Y110" s="21"/>
      <c r="Z110" s="21">
        <f>Таблица1[[#This Row],[Поставлено по отч 1 шт]]-Таблица1[[#This Row],[кол-во шт/Pcs]]</f>
        <v>0</v>
      </c>
      <c r="AA110" s="21">
        <f>Таблица1[[#This Row],[∆]]*Таблица1[[#This Row],[Площ. одной детали/ Per part]]</f>
        <v>0</v>
      </c>
    </row>
    <row r="111" spans="1:27" ht="15">
      <c r="A111" s="8" t="s">
        <v>406</v>
      </c>
      <c r="B111"/>
      <c r="C111"/>
      <c r="D111">
        <v>200</v>
      </c>
      <c r="E111">
        <v>300</v>
      </c>
      <c r="F111">
        <v>720</v>
      </c>
      <c r="G111">
        <v>0.7</v>
      </c>
      <c r="H111" t="s">
        <v>321</v>
      </c>
      <c r="I111">
        <v>4.032</v>
      </c>
      <c r="J111">
        <v>2</v>
      </c>
      <c r="K111">
        <v>0.72</v>
      </c>
      <c r="L111">
        <v>1.44</v>
      </c>
      <c r="M111" t="s">
        <v>344</v>
      </c>
      <c r="N111" t="s">
        <v>50</v>
      </c>
      <c r="O111" s="8" t="s">
        <v>407</v>
      </c>
      <c r="P111" t="s">
        <v>237</v>
      </c>
      <c r="Q111" t="s">
        <v>0</v>
      </c>
      <c r="R1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1" s="1">
        <f>SUMIFS(Таблица2[площадь],Таблица2[ID BOздухOBOдA/ Duct ID No.],Таблица1[[#This Row],[IDBOздухOBOдA/DuctIDNo.]])</f>
        <v>1.44</v>
      </c>
      <c r="T111" s="1">
        <f>SUMIFS(Таблица2[количество],Таблица2[ID BOздухOBOдA/ Duct ID No.],Таблица1[[#This Row],[IDBOздухOBOдA/DuctIDNo.]])</f>
        <v>2</v>
      </c>
      <c r="U111" s="21" t="str">
        <f>IF(Таблица1[[#This Row],[Поставлено по отч 1 шт]]=Таблица1[[#This Row],[кол-во шт/Pcs]],"ок","!!!")</f>
        <v>ок</v>
      </c>
      <c r="V111" s="21" t="str">
        <f>IFERROR(VLOOKUP(Таблица1[[#This Row],[IDBOздухOBOдA/DuctIDNo.]],Таблица2[ID BOздухOBOдA/ Duct ID No.],1,FALSE),"!!!")</f>
        <v>26PK4004/SA38/7.3</v>
      </c>
      <c r="W111" s="21" t="str">
        <f>IF(Таблица1[[#This Row],[IDBOздухOBOдA/DuctIDNo.]]="",Таблица1[[#This Row],[Деталь/Part ]],W110)</f>
        <v>Воздуховод прямой участок /_x000D_
Duct straight part</v>
      </c>
      <c r="X111" s="21">
        <f>IF(Таблица1[[#This Row],[IDBOздухOBOдA/DuctIDNo.]]="",0,1)</f>
        <v>1</v>
      </c>
      <c r="Y111" s="21"/>
      <c r="Z111" s="21">
        <f>Таблица1[[#This Row],[Поставлено по отч 1 шт]]-Таблица1[[#This Row],[кол-во шт/Pcs]]</f>
        <v>0</v>
      </c>
      <c r="AA111" s="21">
        <f>Таблица1[[#This Row],[∆]]*Таблица1[[#This Row],[Площ. одной детали/ Per part]]</f>
        <v>0</v>
      </c>
    </row>
    <row r="112" spans="1:27" ht="15">
      <c r="A112" s="8" t="s">
        <v>408</v>
      </c>
      <c r="B112"/>
      <c r="C112"/>
      <c r="D112">
        <v>200</v>
      </c>
      <c r="E112">
        <v>300</v>
      </c>
      <c r="F112">
        <v>500</v>
      </c>
      <c r="G112">
        <v>0.7</v>
      </c>
      <c r="H112" t="s">
        <v>321</v>
      </c>
      <c r="I112">
        <v>2.8</v>
      </c>
      <c r="J112">
        <v>1</v>
      </c>
      <c r="K112">
        <v>0.5</v>
      </c>
      <c r="L112">
        <v>0.5</v>
      </c>
      <c r="M112"/>
      <c r="N112" t="s">
        <v>50</v>
      </c>
      <c r="O112" s="8" t="s">
        <v>409</v>
      </c>
      <c r="P112" t="s">
        <v>237</v>
      </c>
      <c r="Q112" t="s">
        <v>0</v>
      </c>
      <c r="R1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2" s="1">
        <f>SUMIFS(Таблица2[площадь],Таблица2[ID BOздухOBOдA/ Duct ID No.],Таблица1[[#This Row],[IDBOздухOBOдA/DuctIDNo.]])</f>
        <v>0.5</v>
      </c>
      <c r="T112" s="1">
        <f>SUMIFS(Таблица2[количество],Таблица2[ID BOздухOBOдA/ Duct ID No.],Таблица1[[#This Row],[IDBOздухOBOдA/DuctIDNo.]])</f>
        <v>1</v>
      </c>
      <c r="U112" s="21" t="str">
        <f>IF(Таблица1[[#This Row],[Поставлено по отч 1 шт]]=Таблица1[[#This Row],[кол-во шт/Pcs]],"ок","!!!")</f>
        <v>ок</v>
      </c>
      <c r="V112" s="21" t="str">
        <f>IFERROR(VLOOKUP(Таблица1[[#This Row],[IDBOздухOBOдA/DuctIDNo.]],Таблица2[ID BOздухOBOдA/ Duct ID No.],1,FALSE),"!!!")</f>
        <v>26PK4004/SA38/7.4</v>
      </c>
      <c r="W112" s="21" t="str">
        <f>IF(Таблица1[[#This Row],[IDBOздухOBOдA/DuctIDNo.]]="",Таблица1[[#This Row],[Деталь/Part ]],W111)</f>
        <v>Воздуховод прямой участок /_x000D_
Duct straight part</v>
      </c>
      <c r="X112" s="21">
        <f>IF(Таблица1[[#This Row],[IDBOздухOBOдA/DuctIDNo.]]="",0,1)</f>
        <v>1</v>
      </c>
      <c r="Y112" s="21"/>
      <c r="Z112" s="21">
        <f>Таблица1[[#This Row],[Поставлено по отч 1 шт]]-Таблица1[[#This Row],[кол-во шт/Pcs]]</f>
        <v>0</v>
      </c>
      <c r="AA112" s="21">
        <f>Таблица1[[#This Row],[∆]]*Таблица1[[#This Row],[Площ. одной детали/ Per part]]</f>
        <v>0</v>
      </c>
    </row>
    <row r="113" spans="1:27" ht="15">
      <c r="A113" s="8" t="s">
        <v>410</v>
      </c>
      <c r="B113"/>
      <c r="C113"/>
      <c r="D113">
        <v>200</v>
      </c>
      <c r="E113">
        <v>300</v>
      </c>
      <c r="F113">
        <v>350</v>
      </c>
      <c r="G113">
        <v>0.7</v>
      </c>
      <c r="H113" t="s">
        <v>321</v>
      </c>
      <c r="I113">
        <v>1.9599999999999997</v>
      </c>
      <c r="J113">
        <v>1</v>
      </c>
      <c r="K113">
        <v>0.35</v>
      </c>
      <c r="L113">
        <v>0.35</v>
      </c>
      <c r="M113"/>
      <c r="N113" t="s">
        <v>50</v>
      </c>
      <c r="O113" s="8" t="s">
        <v>411</v>
      </c>
      <c r="P113" t="s">
        <v>237</v>
      </c>
      <c r="Q113" t="s">
        <v>0</v>
      </c>
      <c r="R1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3" s="1">
        <f>SUMIFS(Таблица2[площадь],Таблица2[ID BOздухOBOдA/ Duct ID No.],Таблица1[[#This Row],[IDBOздухOBOдA/DuctIDNo.]])</f>
        <v>0.35</v>
      </c>
      <c r="T113" s="1">
        <f>SUMIFS(Таблица2[количество],Таблица2[ID BOздухOBOдA/ Duct ID No.],Таблица1[[#This Row],[IDBOздухOBOдA/DuctIDNo.]])</f>
        <v>1</v>
      </c>
      <c r="U113" s="21" t="str">
        <f>IF(Таблица1[[#This Row],[Поставлено по отч 1 шт]]=Таблица1[[#This Row],[кол-во шт/Pcs]],"ок","!!!")</f>
        <v>ок</v>
      </c>
      <c r="V113" s="21" t="str">
        <f>IFERROR(VLOOKUP(Таблица1[[#This Row],[IDBOздухOBOдA/DuctIDNo.]],Таблица2[ID BOздухOBOдA/ Duct ID No.],1,FALSE),"!!!")</f>
        <v>26PK4004/SA38/7.5</v>
      </c>
      <c r="W113" s="21" t="str">
        <f>IF(Таблица1[[#This Row],[IDBOздухOBOдA/DuctIDNo.]]="",Таблица1[[#This Row],[Деталь/Part ]],W112)</f>
        <v>Воздуховод прямой участок /_x000D_
Duct straight part</v>
      </c>
      <c r="X113" s="21">
        <f>IF(Таблица1[[#This Row],[IDBOздухOBOдA/DuctIDNo.]]="",0,1)</f>
        <v>1</v>
      </c>
      <c r="Y113" s="21"/>
      <c r="Z113" s="21">
        <f>Таблица1[[#This Row],[Поставлено по отч 1 шт]]-Таблица1[[#This Row],[кол-во шт/Pcs]]</f>
        <v>0</v>
      </c>
      <c r="AA113" s="21">
        <f>Таблица1[[#This Row],[∆]]*Таблица1[[#This Row],[Площ. одной детали/ Per part]]</f>
        <v>0</v>
      </c>
    </row>
    <row r="114" spans="1:27" ht="15">
      <c r="A114" s="8" t="s">
        <v>412</v>
      </c>
      <c r="B114"/>
      <c r="C114"/>
      <c r="D114" s="29">
        <v>200</v>
      </c>
      <c r="E114" s="29">
        <v>300</v>
      </c>
      <c r="F114" s="29">
        <v>200</v>
      </c>
      <c r="G114" s="29">
        <v>0.7</v>
      </c>
      <c r="H114" t="s">
        <v>321</v>
      </c>
      <c r="I114">
        <v>0</v>
      </c>
      <c r="J114" s="27">
        <v>0</v>
      </c>
      <c r="K114" s="33">
        <v>0</v>
      </c>
      <c r="L114" s="32">
        <v>0</v>
      </c>
      <c r="M114" t="s">
        <v>344</v>
      </c>
      <c r="N114" t="s">
        <v>50</v>
      </c>
      <c r="O114" s="8" t="s">
        <v>413</v>
      </c>
      <c r="P114" t="s">
        <v>237</v>
      </c>
      <c r="Q114" t="s">
        <v>0</v>
      </c>
      <c r="R1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4" s="1">
        <f>SUMIFS(Таблица2[площадь],Таблица2[ID BOздухOBOдA/ Duct ID No.],Таблица1[[#This Row],[IDBOздухOBOдA/DuctIDNo.]])</f>
        <v>0.4</v>
      </c>
      <c r="T114" s="1">
        <f>SUMIFS(Таблица2[количество],Таблица2[ID BOздухOBOдA/ Duct ID No.],Таблица1[[#This Row],[IDBOздухOBOдA/DuctIDNo.]])</f>
        <v>2</v>
      </c>
      <c r="U114" s="21" t="str">
        <f>IF(Таблица1[[#This Row],[Поставлено по отч 1 шт]]=Таблица1[[#This Row],[кол-во шт/Pcs]],"ок","!!!")</f>
        <v>!!!</v>
      </c>
      <c r="V114" s="21" t="str">
        <f>IFERROR(VLOOKUP(Таблица1[[#This Row],[IDBOздухOBOдA/DuctIDNo.]],Таблица2[ID BOздухOBOдA/ Duct ID No.],1,FALSE),"!!!")</f>
        <v>26PK4004/SA38/7.6</v>
      </c>
      <c r="W114" s="21" t="str">
        <f>IF(Таблица1[[#This Row],[IDBOздухOBOдA/DuctIDNo.]]="",Таблица1[[#This Row],[Деталь/Part ]],W113)</f>
        <v>Воздуховод прямой участок /_x000D_
Duct straight part</v>
      </c>
      <c r="X114" s="21">
        <f>IF(Таблица1[[#This Row],[IDBOздухOBOдA/DuctIDNo.]]="",0,1)</f>
        <v>1</v>
      </c>
      <c r="Y114" s="21">
        <v>0</v>
      </c>
      <c r="Z114" s="21">
        <f>Таблица1[[#This Row],[Поставлено по отч 1 шт]]-Таблица1[[#This Row],[кол-во шт/Pcs]]</f>
        <v>2</v>
      </c>
      <c r="AA114" s="21">
        <f>Таблица1[[#This Row],[∆]]*Таблица1[[#This Row],[Площ. одной детали/ Per part]]</f>
        <v>0</v>
      </c>
    </row>
    <row r="115" spans="1:27" ht="15">
      <c r="A115" s="8" t="s">
        <v>414</v>
      </c>
      <c r="B115"/>
      <c r="C115"/>
      <c r="D115">
        <v>200</v>
      </c>
      <c r="E115">
        <v>300</v>
      </c>
      <c r="F115" t="s">
        <v>415</v>
      </c>
      <c r="G115">
        <v>0.7</v>
      </c>
      <c r="H115" t="s">
        <v>321</v>
      </c>
      <c r="I115">
        <v>0.97999999999999987</v>
      </c>
      <c r="J115">
        <v>0</v>
      </c>
      <c r="K115">
        <v>0.17499999999999999</v>
      </c>
      <c r="L115">
        <v>0</v>
      </c>
      <c r="M115" t="s">
        <v>344</v>
      </c>
      <c r="N115" t="s">
        <v>50</v>
      </c>
      <c r="O115" s="8" t="s">
        <v>416</v>
      </c>
      <c r="P115" t="s">
        <v>237</v>
      </c>
      <c r="Q115" t="s">
        <v>0</v>
      </c>
      <c r="R1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5" s="1">
        <f>SUMIFS(Таблица2[площадь],Таблица2[ID BOздухOBOдA/ Duct ID No.],Таблица1[[#This Row],[IDBOздухOBOдA/DuctIDNo.]])</f>
        <v>0</v>
      </c>
      <c r="T115" s="1">
        <f>SUMIFS(Таблица2[количество],Таблица2[ID BOздухOBOдA/ Duct ID No.],Таблица1[[#This Row],[IDBOздухOBOдA/DuctIDNo.]])</f>
        <v>0</v>
      </c>
      <c r="U115" s="21" t="str">
        <f>IF(Таблица1[[#This Row],[Поставлено по отч 1 шт]]=Таблица1[[#This Row],[кол-во шт/Pcs]],"ок","!!!")</f>
        <v>ок</v>
      </c>
      <c r="V115" s="21" t="str">
        <f>IFERROR(VLOOKUP(Таблица1[[#This Row],[IDBOздухOBOдA/DuctIDNo.]],Таблица2[ID BOздухOBOдA/ Duct ID No.],1,FALSE),"!!!")</f>
        <v>!!!</v>
      </c>
      <c r="W115" s="21" t="str">
        <f>IF(Таблица1[[#This Row],[IDBOздухOBOдA/DuctIDNo.]]="",Таблица1[[#This Row],[Деталь/Part ]],W114)</f>
        <v>Воздуховод прямой участок /_x000D_
Duct straight part</v>
      </c>
      <c r="X115" s="21">
        <f>IF(Таблица1[[#This Row],[IDBOздухOBOдA/DuctIDNo.]]="",0,1)</f>
        <v>1</v>
      </c>
      <c r="Y115" s="21"/>
      <c r="Z115" s="21">
        <f>Таблица1[[#This Row],[Поставлено по отч 1 шт]]-Таблица1[[#This Row],[кол-во шт/Pcs]]</f>
        <v>0</v>
      </c>
      <c r="AA115" s="21">
        <f>Таблица1[[#This Row],[∆]]*Таблица1[[#This Row],[Площ. одной детали/ Per part]]</f>
        <v>0</v>
      </c>
    </row>
    <row r="116" spans="1:27" ht="15">
      <c r="A116" s="8" t="s">
        <v>417</v>
      </c>
      <c r="B116"/>
      <c r="C116"/>
      <c r="D116">
        <v>200</v>
      </c>
      <c r="E116">
        <v>300</v>
      </c>
      <c r="F116">
        <v>400</v>
      </c>
      <c r="G116">
        <v>0.7</v>
      </c>
      <c r="H116" t="s">
        <v>321</v>
      </c>
      <c r="I116">
        <v>2.2399999999999998</v>
      </c>
      <c r="J116">
        <v>1</v>
      </c>
      <c r="K116">
        <v>0.4</v>
      </c>
      <c r="L116">
        <v>0.4</v>
      </c>
      <c r="M116" t="s">
        <v>344</v>
      </c>
      <c r="N116" t="s">
        <v>50</v>
      </c>
      <c r="O116" s="8" t="s">
        <v>418</v>
      </c>
      <c r="P116" t="s">
        <v>237</v>
      </c>
      <c r="Q116" t="s">
        <v>0</v>
      </c>
      <c r="R1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6" s="1">
        <f>SUMIFS(Таблица2[площадь],Таблица2[ID BOздухOBOдA/ Duct ID No.],Таблица1[[#This Row],[IDBOздухOBOдA/DuctIDNo.]])</f>
        <v>0.4</v>
      </c>
      <c r="T116" s="1">
        <f>SUMIFS(Таблица2[количество],Таблица2[ID BOздухOBOдA/ Duct ID No.],Таблица1[[#This Row],[IDBOздухOBOдA/DuctIDNo.]])</f>
        <v>1</v>
      </c>
      <c r="U116" s="21" t="str">
        <f>IF(Таблица1[[#This Row],[Поставлено по отч 1 шт]]=Таблица1[[#This Row],[кол-во шт/Pcs]],"ок","!!!")</f>
        <v>ок</v>
      </c>
      <c r="V116" s="21" t="str">
        <f>IFERROR(VLOOKUP(Таблица1[[#This Row],[IDBOздухOBOдA/DuctIDNo.]],Таблица2[ID BOздухOBOдA/ Duct ID No.],1,FALSE),"!!!")</f>
        <v>26PK4004/SA38/7.7</v>
      </c>
      <c r="W116" s="21" t="str">
        <f>IF(Таблица1[[#This Row],[IDBOздухOBOдA/DuctIDNo.]]="",Таблица1[[#This Row],[Деталь/Part ]],W115)</f>
        <v>Воздуховод прямой участок /_x000D_
Duct straight part</v>
      </c>
      <c r="X116" s="21">
        <f>IF(Таблица1[[#This Row],[IDBOздухOBOдA/DuctIDNo.]]="",0,1)</f>
        <v>1</v>
      </c>
      <c r="Y116" s="21"/>
      <c r="Z116" s="21">
        <f>Таблица1[[#This Row],[Поставлено по отч 1 шт]]-Таблица1[[#This Row],[кол-во шт/Pcs]]</f>
        <v>0</v>
      </c>
      <c r="AA116" s="21">
        <f>Таблица1[[#This Row],[∆]]*Таблица1[[#This Row],[Площ. одной детали/ Per part]]</f>
        <v>0</v>
      </c>
    </row>
    <row r="117" spans="1:27" ht="15">
      <c r="A117" s="8" t="s">
        <v>419</v>
      </c>
      <c r="B117"/>
      <c r="C117"/>
      <c r="D117">
        <v>200</v>
      </c>
      <c r="E117">
        <v>300</v>
      </c>
      <c r="F117" t="s">
        <v>420</v>
      </c>
      <c r="G117">
        <v>0.7</v>
      </c>
      <c r="H117" t="s">
        <v>321</v>
      </c>
      <c r="I117">
        <v>1.1199999999999999</v>
      </c>
      <c r="J117">
        <v>0</v>
      </c>
      <c r="K117">
        <v>0.2</v>
      </c>
      <c r="L117">
        <v>0</v>
      </c>
      <c r="M117" t="s">
        <v>344</v>
      </c>
      <c r="N117" t="s">
        <v>50</v>
      </c>
      <c r="O117" s="8" t="s">
        <v>421</v>
      </c>
      <c r="P117" t="s">
        <v>237</v>
      </c>
      <c r="Q117" t="s">
        <v>0</v>
      </c>
      <c r="R1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7" s="1">
        <f>SUMIFS(Таблица2[площадь],Таблица2[ID BOздухOBOдA/ Duct ID No.],Таблица1[[#This Row],[IDBOздухOBOдA/DuctIDNo.]])</f>
        <v>0</v>
      </c>
      <c r="T117" s="1">
        <f>SUMIFS(Таблица2[количество],Таблица2[ID BOздухOBOдA/ Duct ID No.],Таблица1[[#This Row],[IDBOздухOBOдA/DuctIDNo.]])</f>
        <v>0</v>
      </c>
      <c r="U117" s="21" t="str">
        <f>IF(Таблица1[[#This Row],[Поставлено по отч 1 шт]]=Таблица1[[#This Row],[кол-во шт/Pcs]],"ок","!!!")</f>
        <v>ок</v>
      </c>
      <c r="V117" s="21" t="str">
        <f>IFERROR(VLOOKUP(Таблица1[[#This Row],[IDBOздухOBOдA/DuctIDNo.]],Таблица2[ID BOздухOBOдA/ Duct ID No.],1,FALSE),"!!!")</f>
        <v>!!!</v>
      </c>
      <c r="W117" s="21" t="str">
        <f>IF(Таблица1[[#This Row],[IDBOздухOBOдA/DuctIDNo.]]="",Таблица1[[#This Row],[Деталь/Part ]],W116)</f>
        <v>Воздуховод прямой участок /_x000D_
Duct straight part</v>
      </c>
      <c r="X117" s="21">
        <f>IF(Таблица1[[#This Row],[IDBOздухOBOдA/DuctIDNo.]]="",0,1)</f>
        <v>1</v>
      </c>
      <c r="Y117" s="21"/>
      <c r="Z117" s="21">
        <f>Таблица1[[#This Row],[Поставлено по отч 1 шт]]-Таблица1[[#This Row],[кол-во шт/Pcs]]</f>
        <v>0</v>
      </c>
      <c r="AA117" s="21">
        <f>Таблица1[[#This Row],[∆]]*Таблица1[[#This Row],[Площ. одной детали/ Per part]]</f>
        <v>0</v>
      </c>
    </row>
    <row r="118" spans="1:27" ht="15">
      <c r="A118" s="8" t="s">
        <v>422</v>
      </c>
      <c r="B118"/>
      <c r="C118"/>
      <c r="D118">
        <v>200</v>
      </c>
      <c r="E118">
        <v>300</v>
      </c>
      <c r="F118" t="s">
        <v>423</v>
      </c>
      <c r="G118">
        <v>0.7</v>
      </c>
      <c r="H118" t="s">
        <v>321</v>
      </c>
      <c r="I118">
        <v>0.72799999999999998</v>
      </c>
      <c r="J118">
        <v>1</v>
      </c>
      <c r="K118">
        <v>0.13</v>
      </c>
      <c r="L118">
        <v>0.13</v>
      </c>
      <c r="M118" t="s">
        <v>344</v>
      </c>
      <c r="N118" t="s">
        <v>50</v>
      </c>
      <c r="O118" s="8" t="s">
        <v>424</v>
      </c>
      <c r="P118" t="s">
        <v>237</v>
      </c>
      <c r="Q118" t="s">
        <v>0</v>
      </c>
      <c r="R1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8" s="1">
        <f>SUMIFS(Таблица2[площадь],Таблица2[ID BOздухOBOдA/ Duct ID No.],Таблица1[[#This Row],[IDBOздухOBOдA/DuctIDNo.]])</f>
        <v>0.13</v>
      </c>
      <c r="T118" s="1">
        <f>SUMIFS(Таблица2[количество],Таблица2[ID BOздухOBOдA/ Duct ID No.],Таблица1[[#This Row],[IDBOздухOBOдA/DuctIDNo.]])</f>
        <v>1</v>
      </c>
      <c r="U118" s="21" t="str">
        <f>IF(Таблица1[[#This Row],[Поставлено по отч 1 шт]]=Таблица1[[#This Row],[кол-во шт/Pcs]],"ок","!!!")</f>
        <v>ок</v>
      </c>
      <c r="V118" s="21" t="str">
        <f>IFERROR(VLOOKUP(Таблица1[[#This Row],[IDBOздухOBOдA/DuctIDNo.]],Таблица2[ID BOздухOBOдA/ Duct ID No.],1,FALSE),"!!!")</f>
        <v>26PK4004/SA38/7.9</v>
      </c>
      <c r="W118" s="21" t="str">
        <f>IF(Таблица1[[#This Row],[IDBOздухOBOдA/DuctIDNo.]]="",Таблица1[[#This Row],[Деталь/Part ]],W117)</f>
        <v>Воздуховод прямой участок /_x000D_
Duct straight part</v>
      </c>
      <c r="X118" s="21">
        <f>IF(Таблица1[[#This Row],[IDBOздухOBOдA/DuctIDNo.]]="",0,1)</f>
        <v>1</v>
      </c>
      <c r="Y118" s="21"/>
      <c r="Z118" s="21">
        <f>Таблица1[[#This Row],[Поставлено по отч 1 шт]]-Таблица1[[#This Row],[кол-во шт/Pcs]]</f>
        <v>0</v>
      </c>
      <c r="AA118" s="21">
        <f>Таблица1[[#This Row],[∆]]*Таблица1[[#This Row],[Площ. одной детали/ Per part]]</f>
        <v>0</v>
      </c>
    </row>
    <row r="119" spans="1:27" ht="15">
      <c r="A119" s="8" t="s">
        <v>425</v>
      </c>
      <c r="B119"/>
      <c r="C119"/>
      <c r="D119">
        <v>500</v>
      </c>
      <c r="E119">
        <v>400</v>
      </c>
      <c r="F119">
        <v>50</v>
      </c>
      <c r="G119">
        <v>0.7</v>
      </c>
      <c r="H119" t="s">
        <v>321</v>
      </c>
      <c r="I119">
        <v>0.504</v>
      </c>
      <c r="J119">
        <v>4</v>
      </c>
      <c r="K119">
        <v>0.09</v>
      </c>
      <c r="L119">
        <v>0.36</v>
      </c>
      <c r="M119" t="s">
        <v>6</v>
      </c>
      <c r="N119" t="s">
        <v>50</v>
      </c>
      <c r="O119" s="8" t="s">
        <v>426</v>
      </c>
      <c r="P119" t="s">
        <v>237</v>
      </c>
      <c r="Q119" t="s">
        <v>0</v>
      </c>
      <c r="R1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19" s="1">
        <f>SUMIFS(Таблица2[площадь],Таблица2[ID BOздухOBOдA/ Duct ID No.],Таблица1[[#This Row],[IDBOздухOBOдA/DuctIDNo.]])</f>
        <v>0.36</v>
      </c>
      <c r="T119" s="1">
        <f>SUMIFS(Таблица2[количество],Таблица2[ID BOздухOBOдA/ Duct ID No.],Таблица1[[#This Row],[IDBOздухOBOдA/DuctIDNo.]])</f>
        <v>4</v>
      </c>
      <c r="U119" s="21" t="str">
        <f>IF(Таблица1[[#This Row],[Поставлено по отч 1 шт]]=Таблица1[[#This Row],[кол-во шт/Pcs]],"ок","!!!")</f>
        <v>ок</v>
      </c>
      <c r="V119" s="21" t="str">
        <f>IFERROR(VLOOKUP(Таблица1[[#This Row],[IDBOздухOBOдA/DuctIDNo.]],Таблица2[ID BOздухOBOдA/ Duct ID No.],1,FALSE),"!!!")</f>
        <v>26PK4004/SA38/8.1</v>
      </c>
      <c r="W119" s="21" t="str">
        <f>IF(Таблица1[[#This Row],[IDBOздухOBOдA/DuctIDNo.]]="",Таблица1[[#This Row],[Деталь/Part ]],W118)</f>
        <v>Воздуховод прямой участок /_x000D_
Duct straight part</v>
      </c>
      <c r="X119" s="21">
        <f>IF(Таблица1[[#This Row],[IDBOздухOBOдA/DuctIDNo.]]="",0,1)</f>
        <v>1</v>
      </c>
      <c r="Y119" s="21"/>
      <c r="Z119" s="21">
        <f>Таблица1[[#This Row],[Поставлено по отч 1 шт]]-Таблица1[[#This Row],[кол-во шт/Pcs]]</f>
        <v>0</v>
      </c>
      <c r="AA119" s="21">
        <f>Таблица1[[#This Row],[∆]]*Таблица1[[#This Row],[Площ. одной детали/ Per part]]</f>
        <v>0</v>
      </c>
    </row>
    <row r="120" spans="1:27" ht="15">
      <c r="A120" s="8" t="s">
        <v>202</v>
      </c>
      <c r="B120"/>
      <c r="C120"/>
      <c r="D120">
        <v>500</v>
      </c>
      <c r="E120">
        <v>200</v>
      </c>
      <c r="F120">
        <v>50</v>
      </c>
      <c r="G120">
        <v>0.7</v>
      </c>
      <c r="H120" t="s">
        <v>321</v>
      </c>
      <c r="I120">
        <v>0.39200000000000002</v>
      </c>
      <c r="J120">
        <v>2</v>
      </c>
      <c r="K120">
        <v>7.0000000000000007E-2</v>
      </c>
      <c r="L120">
        <v>0.14000000000000001</v>
      </c>
      <c r="M120" t="s">
        <v>6</v>
      </c>
      <c r="N120" t="s">
        <v>50</v>
      </c>
      <c r="O120" s="8" t="s">
        <v>427</v>
      </c>
      <c r="P120" t="s">
        <v>237</v>
      </c>
      <c r="Q120" t="s">
        <v>0</v>
      </c>
      <c r="R1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0" s="1">
        <f>SUMIFS(Таблица2[площадь],Таблица2[ID BOздухOBOдA/ Duct ID No.],Таблица1[[#This Row],[IDBOздухOBOдA/DuctIDNo.]])</f>
        <v>0.14000000000000001</v>
      </c>
      <c r="T120" s="1">
        <f>SUMIFS(Таблица2[количество],Таблица2[ID BOздухOBOдA/ Duct ID No.],Таблица1[[#This Row],[IDBOздухOBOдA/DuctIDNo.]])</f>
        <v>2</v>
      </c>
      <c r="U120" s="21" t="str">
        <f>IF(Таблица1[[#This Row],[Поставлено по отч 1 шт]]=Таблица1[[#This Row],[кол-во шт/Pcs]],"ок","!!!")</f>
        <v>ок</v>
      </c>
      <c r="V120" s="21" t="str">
        <f>IFERROR(VLOOKUP(Таблица1[[#This Row],[IDBOздухOBOдA/DuctIDNo.]],Таблица2[ID BOздухOBOдA/ Duct ID No.],1,FALSE),"!!!")</f>
        <v>26PK4004/SA38/9.1</v>
      </c>
      <c r="W120" s="21" t="str">
        <f>IF(Таблица1[[#This Row],[IDBOздухOBOдA/DuctIDNo.]]="",Таблица1[[#This Row],[Деталь/Part ]],W119)</f>
        <v>Воздуховод прямой участок /_x000D_
Duct straight part</v>
      </c>
      <c r="X120" s="21">
        <f>IF(Таблица1[[#This Row],[IDBOздухOBOдA/DuctIDNo.]]="",0,1)</f>
        <v>1</v>
      </c>
      <c r="Y120" s="21"/>
      <c r="Z120" s="21">
        <f>Таблица1[[#This Row],[Поставлено по отч 1 шт]]-Таблица1[[#This Row],[кол-во шт/Pcs]]</f>
        <v>0</v>
      </c>
      <c r="AA120" s="21">
        <f>Таблица1[[#This Row],[∆]]*Таблица1[[#This Row],[Площ. одной детали/ Per part]]</f>
        <v>0</v>
      </c>
    </row>
    <row r="121" spans="1:27" ht="15">
      <c r="A121" s="8" t="s">
        <v>428</v>
      </c>
      <c r="B121"/>
      <c r="C121"/>
      <c r="D121">
        <v>500</v>
      </c>
      <c r="E121">
        <v>200</v>
      </c>
      <c r="F121">
        <v>50</v>
      </c>
      <c r="G121">
        <v>0.7</v>
      </c>
      <c r="H121" t="s">
        <v>236</v>
      </c>
      <c r="I121">
        <v>0.39200000000000002</v>
      </c>
      <c r="J121">
        <v>2</v>
      </c>
      <c r="K121">
        <v>7.0000000000000007E-2</v>
      </c>
      <c r="L121">
        <v>0.14000000000000001</v>
      </c>
      <c r="M121"/>
      <c r="N121" t="s">
        <v>50</v>
      </c>
      <c r="O121" s="8" t="s">
        <v>429</v>
      </c>
      <c r="P121" t="s">
        <v>237</v>
      </c>
      <c r="Q121" t="s">
        <v>0</v>
      </c>
      <c r="R1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1" s="1">
        <f>SUMIFS(Таблица2[площадь],Таблица2[ID BOздухOBOдA/ Duct ID No.],Таблица1[[#This Row],[IDBOздухOBOдA/DuctIDNo.]])</f>
        <v>0.14000000000000001</v>
      </c>
      <c r="T121" s="1">
        <f>SUMIFS(Таблица2[количество],Таблица2[ID BOздухOBOдA/ Duct ID No.],Таблица1[[#This Row],[IDBOздухOBOдA/DuctIDNo.]])</f>
        <v>2</v>
      </c>
      <c r="U121" s="21" t="str">
        <f>IF(Таблица1[[#This Row],[Поставлено по отч 1 шт]]=Таблица1[[#This Row],[кол-во шт/Pcs]],"ок","!!!")</f>
        <v>ок</v>
      </c>
      <c r="V121" s="21" t="str">
        <f>IFERROR(VLOOKUP(Таблица1[[#This Row],[IDBOздухOBOдA/DuctIDNo.]],Таблица2[ID BOздухOBOдA/ Duct ID No.],1,FALSE),"!!!")</f>
        <v>26PK4004/SA38/9.2</v>
      </c>
      <c r="W121" s="21" t="str">
        <f>IF(Таблица1[[#This Row],[IDBOздухOBOдA/DuctIDNo.]]="",Таблица1[[#This Row],[Деталь/Part ]],W120)</f>
        <v>Воздуховод прямой участок /_x000D_
Duct straight part</v>
      </c>
      <c r="X121" s="21">
        <f>IF(Таблица1[[#This Row],[IDBOздухOBOдA/DuctIDNo.]]="",0,1)</f>
        <v>1</v>
      </c>
      <c r="Y121" s="21"/>
      <c r="Z121" s="21">
        <f>Таблица1[[#This Row],[Поставлено по отч 1 шт]]-Таблица1[[#This Row],[кол-во шт/Pcs]]</f>
        <v>0</v>
      </c>
      <c r="AA121" s="21">
        <f>Таблица1[[#This Row],[∆]]*Таблица1[[#This Row],[Площ. одной детали/ Per part]]</f>
        <v>0</v>
      </c>
    </row>
    <row r="122" spans="1:27" ht="15">
      <c r="A122" s="8" t="s">
        <v>6</v>
      </c>
      <c r="B122" t="s">
        <v>12</v>
      </c>
      <c r="C122" t="s">
        <v>6</v>
      </c>
      <c r="D122" t="s">
        <v>6</v>
      </c>
      <c r="E122" t="s">
        <v>6</v>
      </c>
      <c r="F122" t="s">
        <v>6</v>
      </c>
      <c r="G122" t="s">
        <v>6</v>
      </c>
      <c r="H122" t="s">
        <v>6</v>
      </c>
      <c r="I122"/>
      <c r="J122" t="s">
        <v>6</v>
      </c>
      <c r="K122" t="s">
        <v>6</v>
      </c>
      <c r="L122" t="s">
        <v>6</v>
      </c>
      <c r="M122" t="s">
        <v>6</v>
      </c>
      <c r="N122" t="s">
        <v>6</v>
      </c>
      <c r="O122" s="8"/>
      <c r="P122" t="s">
        <v>6</v>
      </c>
      <c r="Q122" t="s">
        <v>6</v>
      </c>
      <c r="R1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2" s="1">
        <f>SUMIFS(Таблица2[площадь],Таблица2[ID BOздухOBOдA/ Duct ID No.],Таблица1[[#This Row],[IDBOздухOBOдA/DuctIDNo.]])</f>
        <v>0</v>
      </c>
      <c r="T122" s="1">
        <f>SUMIFS(Таблица2[количество],Таблица2[ID BOздухOBOдA/ Duct ID No.],Таблица1[[#This Row],[IDBOздухOBOдA/DuctIDNo.]])</f>
        <v>0</v>
      </c>
      <c r="U122" s="21" t="str">
        <f>IF(Таблица1[[#This Row],[Поставлено по отч 1 шт]]=Таблица1[[#This Row],[кол-во шт/Pcs]],"ок","!!!")</f>
        <v>!!!</v>
      </c>
      <c r="V122" s="21" t="str">
        <f>IFERROR(VLOOKUP(Таблица1[[#This Row],[IDBOздухOBOдA/DuctIDNo.]],Таблица2[ID BOздухOBOдA/ Duct ID No.],1,FALSE),"!!!")</f>
        <v>!!!</v>
      </c>
      <c r="W122" s="21" t="str">
        <f>IF(Таблица1[[#This Row],[IDBOздухOBOдA/DuctIDNo.]]="",Таблица1[[#This Row],[Деталь/Part ]],W121)</f>
        <v>Отвод 90 / Bend 90</v>
      </c>
      <c r="X122" s="21">
        <f>IF(Таблица1[[#This Row],[IDBOздухOBOдA/DuctIDNo.]]="",0,1)</f>
        <v>0</v>
      </c>
      <c r="Y122" s="21"/>
      <c r="Z122" s="21" t="e">
        <f>Таблица1[[#This Row],[Поставлено по отч 1 шт]]-Таблица1[[#This Row],[кол-во шт/Pcs]]</f>
        <v>#VALUE!</v>
      </c>
      <c r="AA122" s="21" t="e">
        <f>Таблица1[[#This Row],[∆]]*Таблица1[[#This Row],[Площ. одной детали/ Per part]]</f>
        <v>#VALUE!</v>
      </c>
    </row>
    <row r="123" spans="1:27" ht="15">
      <c r="A123" s="8" t="s">
        <v>234</v>
      </c>
      <c r="B123"/>
      <c r="C123"/>
      <c r="D123" s="29">
        <v>1500</v>
      </c>
      <c r="E123" s="29">
        <v>700</v>
      </c>
      <c r="F123" s="29" t="s">
        <v>6</v>
      </c>
      <c r="G123" s="29" t="s">
        <v>34</v>
      </c>
      <c r="H123" t="s">
        <v>57</v>
      </c>
      <c r="I123">
        <v>0</v>
      </c>
      <c r="J123" s="36">
        <v>0</v>
      </c>
      <c r="K123" s="33">
        <v>0</v>
      </c>
      <c r="L123" s="32">
        <v>0</v>
      </c>
      <c r="M123" t="s">
        <v>3</v>
      </c>
      <c r="N123" t="s">
        <v>430</v>
      </c>
      <c r="O123" s="8" t="s">
        <v>431</v>
      </c>
      <c r="P123" t="s">
        <v>237</v>
      </c>
      <c r="Q123" t="s">
        <v>0</v>
      </c>
      <c r="R1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3" s="1">
        <f>SUMIFS(Таблица2[площадь],Таблица2[ID BOздухOBOдA/ Duct ID No.],Таблица1[[#This Row],[IDBOздухOBOдA/DuctIDNo.]])</f>
        <v>0</v>
      </c>
      <c r="T123" s="1">
        <f>SUMIFS(Таблица2[количество],Таблица2[ID BOздухOBOдA/ Duct ID No.],Таблица1[[#This Row],[IDBOздухOBOдA/DuctIDNo.]])</f>
        <v>0</v>
      </c>
      <c r="U123" s="21" t="str">
        <f>IF(Таблица1[[#This Row],[Поставлено по отч 1 шт]]=Таблица1[[#This Row],[кол-во шт/Pcs]],"ок","!!!")</f>
        <v>ок</v>
      </c>
      <c r="V123" s="21" t="str">
        <f>IFERROR(VLOOKUP(Таблица1[[#This Row],[IDBOздухOBOдA/DuctIDNo.]],Таблица2[ID BOздухOBOдA/ Duct ID No.],1,FALSE),"!!!")</f>
        <v>!!!</v>
      </c>
      <c r="W123" s="21" t="str">
        <f>IF(Таблица1[[#This Row],[IDBOздухOBOдA/DuctIDNo.]]="",Таблица1[[#This Row],[Деталь/Part ]],W122)</f>
        <v>Отвод 90 / Bend 90</v>
      </c>
      <c r="X123" s="21">
        <f>IF(Таблица1[[#This Row],[IDBOздухOBOдA/DuctIDNo.]]="",0,1)</f>
        <v>1</v>
      </c>
      <c r="Y123" s="21"/>
      <c r="Z123" s="21">
        <f>Таблица1[[#This Row],[Поставлено по отч 1 шт]]-Таблица1[[#This Row],[кол-во шт/Pcs]]</f>
        <v>0</v>
      </c>
      <c r="AA123" s="21">
        <f>Таблица1[[#This Row],[∆]]*Таблица1[[#This Row],[Площ. одной детали/ Per part]]</f>
        <v>0</v>
      </c>
    </row>
    <row r="124" spans="1:27" ht="15">
      <c r="A124" s="8" t="s">
        <v>432</v>
      </c>
      <c r="B124"/>
      <c r="C124"/>
      <c r="D124" t="s">
        <v>255</v>
      </c>
      <c r="E124" t="s">
        <v>433</v>
      </c>
      <c r="F124" t="s">
        <v>6</v>
      </c>
      <c r="G124" t="s">
        <v>34</v>
      </c>
      <c r="H124" t="s">
        <v>57</v>
      </c>
      <c r="I124">
        <v>59.567428186116658</v>
      </c>
      <c r="J124">
        <v>2</v>
      </c>
      <c r="K124">
        <v>3.7229642616322911</v>
      </c>
      <c r="L124">
        <v>7.4459285232645822</v>
      </c>
      <c r="M124" t="s">
        <v>3</v>
      </c>
      <c r="N124" t="s">
        <v>430</v>
      </c>
      <c r="O124" s="8" t="s">
        <v>434</v>
      </c>
      <c r="P124" t="s">
        <v>237</v>
      </c>
      <c r="Q124" t="s">
        <v>0</v>
      </c>
      <c r="R1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4" s="1">
        <f>SUMIFS(Таблица2[площадь],Таблица2[ID BOздухOBOдA/ Duct ID No.],Таблица1[[#This Row],[IDBOздухOBOдA/DuctIDNo.]])</f>
        <v>7.44</v>
      </c>
      <c r="T124" s="1">
        <f>SUMIFS(Таблица2[количество],Таблица2[ID BOздухOBOдA/ Duct ID No.],Таблица1[[#This Row],[IDBOздухOBOдA/DuctIDNo.]])</f>
        <v>2</v>
      </c>
      <c r="U124" s="21" t="str">
        <f>IF(Таблица1[[#This Row],[Поставлено по отч 1 шт]]=Таблица1[[#This Row],[кол-во шт/Pcs]],"ок","!!!")</f>
        <v>ок</v>
      </c>
      <c r="V124" s="21" t="str">
        <f>IFERROR(VLOOKUP(Таблица1[[#This Row],[IDBOздухOBOдA/DuctIDNo.]],Таблица2[ID BOздухOBOдA/ Duct ID No.],1,FALSE),"!!!")</f>
        <v>26PK4004/SA38/10.1.1</v>
      </c>
      <c r="W124" s="21" t="str">
        <f>IF(Таблица1[[#This Row],[IDBOздухOBOдA/DuctIDNo.]]="",Таблица1[[#This Row],[Деталь/Part ]],W123)</f>
        <v>Отвод 90 / Bend 90</v>
      </c>
      <c r="X124" s="21">
        <f>IF(Таблица1[[#This Row],[IDBOздухOBOдA/DuctIDNo.]]="",0,1)</f>
        <v>1</v>
      </c>
      <c r="Y124" s="21"/>
      <c r="Z124" s="21">
        <f>Таблица1[[#This Row],[Поставлено по отч 1 шт]]-Таблица1[[#This Row],[кол-во шт/Pcs]]</f>
        <v>0</v>
      </c>
      <c r="AA124" s="21">
        <f>Таблица1[[#This Row],[∆]]*Таблица1[[#This Row],[Площ. одной детали/ Per part]]</f>
        <v>0</v>
      </c>
    </row>
    <row r="125" spans="1:27" ht="15">
      <c r="A125" s="8" t="s">
        <v>290</v>
      </c>
      <c r="B125"/>
      <c r="C125"/>
      <c r="D125">
        <v>500</v>
      </c>
      <c r="E125">
        <v>300</v>
      </c>
      <c r="F125" t="s">
        <v>6</v>
      </c>
      <c r="G125">
        <v>0.7</v>
      </c>
      <c r="H125" t="s">
        <v>49</v>
      </c>
      <c r="I125">
        <v>6.1738757500287686</v>
      </c>
      <c r="J125">
        <v>3</v>
      </c>
      <c r="K125">
        <v>1.1024778125051373</v>
      </c>
      <c r="L125">
        <v>3.307433437515412</v>
      </c>
      <c r="M125" t="s">
        <v>6</v>
      </c>
      <c r="N125" t="s">
        <v>71</v>
      </c>
      <c r="O125" s="8" t="s">
        <v>435</v>
      </c>
      <c r="P125" t="s">
        <v>237</v>
      </c>
      <c r="Q125" t="s">
        <v>0</v>
      </c>
      <c r="R1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5" s="1">
        <f>SUMIFS(Таблица2[площадь],Таблица2[ID BOздухOBOдA/ Duct ID No.],Таблица1[[#This Row],[IDBOздухOBOдA/DuctIDNo.]])</f>
        <v>3.3000000000000003</v>
      </c>
      <c r="T125" s="1">
        <f>SUMIFS(Таблица2[количество],Таблица2[ID BOздухOBOдA/ Duct ID No.],Таблица1[[#This Row],[IDBOздухOBOдA/DuctIDNo.]])</f>
        <v>3</v>
      </c>
      <c r="U125" s="21" t="str">
        <f>IF(Таблица1[[#This Row],[Поставлено по отч 1 шт]]=Таблица1[[#This Row],[кол-во шт/Pcs]],"ок","!!!")</f>
        <v>ок</v>
      </c>
      <c r="V125" s="21" t="str">
        <f>IFERROR(VLOOKUP(Таблица1[[#This Row],[IDBOздухOBOдA/DuctIDNo.]],Таблица2[ID BOздухOBOдA/ Duct ID No.],1,FALSE),"!!!")</f>
        <v>26PK4004/SA38/10.2</v>
      </c>
      <c r="W125" s="21" t="str">
        <f>IF(Таблица1[[#This Row],[IDBOздухOBOдA/DuctIDNo.]]="",Таблица1[[#This Row],[Деталь/Part ]],W124)</f>
        <v>Отвод 90 / Bend 90</v>
      </c>
      <c r="X125" s="21">
        <f>IF(Таблица1[[#This Row],[IDBOздухOBOдA/DuctIDNo.]]="",0,1)</f>
        <v>1</v>
      </c>
      <c r="Y125" s="21"/>
      <c r="Z125" s="21">
        <f>Таблица1[[#This Row],[Поставлено по отч 1 шт]]-Таблица1[[#This Row],[кол-во шт/Pcs]]</f>
        <v>0</v>
      </c>
      <c r="AA125" s="21">
        <f>Таблица1[[#This Row],[∆]]*Таблица1[[#This Row],[Площ. одной детали/ Per part]]</f>
        <v>0</v>
      </c>
    </row>
    <row r="126" spans="1:27" ht="15">
      <c r="A126" s="8" t="s">
        <v>436</v>
      </c>
      <c r="B126"/>
      <c r="C126"/>
      <c r="D126" s="29">
        <v>300</v>
      </c>
      <c r="E126" s="29">
        <v>200</v>
      </c>
      <c r="F126" s="29" t="s">
        <v>6</v>
      </c>
      <c r="G126" s="29">
        <v>0.7</v>
      </c>
      <c r="H126" t="s">
        <v>321</v>
      </c>
      <c r="I126">
        <v>2.9790264844770298</v>
      </c>
      <c r="J126" s="36">
        <v>3</v>
      </c>
      <c r="K126" s="33">
        <v>0.53196901508518391</v>
      </c>
      <c r="L126" s="32">
        <v>1.5959070452555517</v>
      </c>
      <c r="M126" t="s">
        <v>344</v>
      </c>
      <c r="N126" t="s">
        <v>71</v>
      </c>
      <c r="O126" s="8" t="s">
        <v>437</v>
      </c>
      <c r="P126" t="s">
        <v>237</v>
      </c>
      <c r="Q126" t="s">
        <v>0</v>
      </c>
      <c r="R1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6" s="1">
        <f>SUMIFS(Таблица2[площадь],Таблица2[ID BOздухOBOдA/ Duct ID No.],Таблица1[[#This Row],[IDBOздухOBOдA/DuctIDNo.]])</f>
        <v>2.25</v>
      </c>
      <c r="T126" s="1">
        <f>SUMIFS(Таблица2[количество],Таблица2[ID BOздухOBOдA/ Duct ID No.],Таблица1[[#This Row],[IDBOздухOBOдA/DuctIDNo.]])</f>
        <v>5</v>
      </c>
      <c r="U126" s="21" t="str">
        <f>IF(Таблица1[[#This Row],[Поставлено по отч 1 шт]]=Таблица1[[#This Row],[кол-во шт/Pcs]],"ок","!!!")</f>
        <v>!!!</v>
      </c>
      <c r="V126" s="21" t="str">
        <f>IFERROR(VLOOKUP(Таблица1[[#This Row],[IDBOздухOBOдA/DuctIDNo.]],Таблица2[ID BOздухOBOдA/ Duct ID No.],1,FALSE),"!!!")</f>
        <v>26PK4004/SA38/10.3</v>
      </c>
      <c r="W126" s="21" t="str">
        <f>IF(Таблица1[[#This Row],[IDBOздухOBOдA/DuctIDNo.]]="",Таблица1[[#This Row],[Деталь/Part ]],W125)</f>
        <v>Отвод 90 / Bend 90</v>
      </c>
      <c r="X126" s="21">
        <f>IF(Таблица1[[#This Row],[IDBOздухOBOдA/DuctIDNo.]]="",0,1)</f>
        <v>1</v>
      </c>
      <c r="Y126" s="21">
        <v>0</v>
      </c>
      <c r="Z126" s="21">
        <f>Таблица1[[#This Row],[Поставлено по отч 1 шт]]-Таблица1[[#This Row],[кол-во шт/Pcs]]</f>
        <v>2</v>
      </c>
      <c r="AA126" s="21">
        <f>Таблица1[[#This Row],[∆]]*Таблица1[[#This Row],[Площ. одной детали/ Per part]]</f>
        <v>1.0639380301703678</v>
      </c>
    </row>
    <row r="127" spans="1:27" ht="15">
      <c r="A127" s="8" t="s">
        <v>438</v>
      </c>
      <c r="B127"/>
      <c r="C127"/>
      <c r="D127" s="29">
        <v>200</v>
      </c>
      <c r="E127" s="29">
        <v>300</v>
      </c>
      <c r="F127" s="29"/>
      <c r="G127" s="29">
        <v>0.7</v>
      </c>
      <c r="H127" t="s">
        <v>321</v>
      </c>
      <c r="I127">
        <v>2.5392034605434737</v>
      </c>
      <c r="J127" s="27">
        <v>2</v>
      </c>
      <c r="K127" s="33">
        <v>0.45342918938276316</v>
      </c>
      <c r="L127" s="32">
        <v>0.90685837876552633</v>
      </c>
      <c r="M127" t="s">
        <v>344</v>
      </c>
      <c r="N127" t="s">
        <v>71</v>
      </c>
      <c r="O127" s="8" t="s">
        <v>439</v>
      </c>
      <c r="P127" t="s">
        <v>237</v>
      </c>
      <c r="Q127" t="s">
        <v>0</v>
      </c>
      <c r="R1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7" s="1">
        <f>SUMIFS(Таблица2[площадь],Таблица2[ID BOздухOBOдA/ Duct ID No.],Таблица1[[#This Row],[IDBOздухOBOдA/DuctIDNo.]])</f>
        <v>1.35</v>
      </c>
      <c r="T127" s="1">
        <f>SUMIFS(Таблица2[количество],Таблица2[ID BOздухOBOдA/ Duct ID No.],Таблица1[[#This Row],[IDBOздухOBOдA/DuctIDNo.]])</f>
        <v>3</v>
      </c>
      <c r="U127" s="21" t="str">
        <f>IF(Таблица1[[#This Row],[Поставлено по отч 1 шт]]=Таблица1[[#This Row],[кол-во шт/Pcs]],"ок","!!!")</f>
        <v>!!!</v>
      </c>
      <c r="V127" s="21" t="str">
        <f>IFERROR(VLOOKUP(Таблица1[[#This Row],[IDBOздухOBOдA/DuctIDNo.]],Таблица2[ID BOздухOBOдA/ Duct ID No.],1,FALSE),"!!!")</f>
        <v>26PK4004/SA38/10.4</v>
      </c>
      <c r="W127" s="21" t="str">
        <f>IF(Таблица1[[#This Row],[IDBOздухOBOдA/DuctIDNo.]]="",Таблица1[[#This Row],[Деталь/Part ]],W126)</f>
        <v>Отвод 90 / Bend 90</v>
      </c>
      <c r="X127" s="21">
        <f>IF(Таблица1[[#This Row],[IDBOздухOBOдA/DuctIDNo.]]="",0,1)</f>
        <v>1</v>
      </c>
      <c r="Y127" s="21">
        <v>0</v>
      </c>
      <c r="Z127" s="21">
        <f>Таблица1[[#This Row],[Поставлено по отч 1 шт]]-Таблица1[[#This Row],[кол-во шт/Pcs]]</f>
        <v>1</v>
      </c>
      <c r="AA127" s="21">
        <f>Таблица1[[#This Row],[∆]]*Таблица1[[#This Row],[Площ. одной детали/ Per part]]</f>
        <v>0.45342918938276316</v>
      </c>
    </row>
    <row r="128" spans="1:27" ht="15">
      <c r="A128" s="8" t="s">
        <v>440</v>
      </c>
      <c r="B128"/>
      <c r="C128"/>
      <c r="D128" s="29">
        <v>200</v>
      </c>
      <c r="E128" s="29">
        <v>300</v>
      </c>
      <c r="F128" s="29"/>
      <c r="G128" s="29">
        <v>0.7</v>
      </c>
      <c r="H128" t="s">
        <v>321</v>
      </c>
      <c r="I128">
        <v>2.5392034605434737</v>
      </c>
      <c r="J128" s="27">
        <v>1</v>
      </c>
      <c r="K128" s="33">
        <v>0.45342918938276316</v>
      </c>
      <c r="L128" s="32">
        <v>0.45342918938276316</v>
      </c>
      <c r="M128"/>
      <c r="N128" t="s">
        <v>71</v>
      </c>
      <c r="O128" s="8" t="s">
        <v>439</v>
      </c>
      <c r="P128" t="s">
        <v>237</v>
      </c>
      <c r="Q128" t="s">
        <v>0</v>
      </c>
      <c r="R1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8" s="1">
        <f>SUMIFS(Таблица2[площадь],Таблица2[ID BOздухOBOдA/ Duct ID No.],Таблица1[[#This Row],[IDBOздухOBOдA/DuctIDNo.]])</f>
        <v>1.35</v>
      </c>
      <c r="T128" s="1">
        <f>SUMIFS(Таблица2[количество],Таблица2[ID BOздухOBOдA/ Duct ID No.],Таблица1[[#This Row],[IDBOздухOBOдA/DuctIDNo.]])</f>
        <v>3</v>
      </c>
      <c r="U128" s="21" t="str">
        <f>IF(Таблица1[[#This Row],[Поставлено по отч 1 шт]]=Таблица1[[#This Row],[кол-во шт/Pcs]],"ок","!!!")</f>
        <v>!!!</v>
      </c>
      <c r="V128" s="21" t="str">
        <f>IFERROR(VLOOKUP(Таблица1[[#This Row],[IDBOздухOBOдA/DuctIDNo.]],Таблица2[ID BOздухOBOдA/ Duct ID No.],1,FALSE),"!!!")</f>
        <v>26PK4004/SA38/10.4</v>
      </c>
      <c r="W128" s="21" t="str">
        <f>IF(Таблица1[[#This Row],[IDBOздухOBOдA/DuctIDNo.]]="",Таблица1[[#This Row],[Деталь/Part ]],W127)</f>
        <v>Отвод 90 / Bend 90</v>
      </c>
      <c r="X128" s="21">
        <f>IF(Таблица1[[#This Row],[IDBOздухOBOдA/DuctIDNo.]]="",0,1)</f>
        <v>1</v>
      </c>
      <c r="Y128" s="21">
        <v>0</v>
      </c>
      <c r="Z128" s="21">
        <f>Таблица1[[#This Row],[Поставлено по отч 1 шт]]-Таблица1[[#This Row],[кол-во шт/Pcs]]</f>
        <v>2</v>
      </c>
      <c r="AA128" s="21">
        <f>Таблица1[[#This Row],[∆]]*Таблица1[[#This Row],[Площ. одной детали/ Per part]]</f>
        <v>0.90685837876552633</v>
      </c>
    </row>
    <row r="129" spans="1:27" ht="15">
      <c r="A129" s="8"/>
      <c r="B129" t="s">
        <v>8</v>
      </c>
      <c r="C129"/>
      <c r="D129"/>
      <c r="E129"/>
      <c r="F129"/>
      <c r="G129"/>
      <c r="H129"/>
      <c r="I129"/>
      <c r="J129"/>
      <c r="K129"/>
      <c r="L129"/>
      <c r="M129"/>
      <c r="N129"/>
      <c r="O129" s="8"/>
      <c r="P129"/>
      <c r="Q129"/>
      <c r="R1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29" s="1">
        <f>SUMIFS(Таблица2[площадь],Таблица2[ID BOздухOBOдA/ Duct ID No.],Таблица1[[#This Row],[IDBOздухOBOдA/DuctIDNo.]])</f>
        <v>0</v>
      </c>
      <c r="T129" s="1">
        <f>SUMIFS(Таблица2[количество],Таблица2[ID BOздухOBOдA/ Duct ID No.],Таблица1[[#This Row],[IDBOздухOBOдA/DuctIDNo.]])</f>
        <v>0</v>
      </c>
      <c r="U129" s="21" t="str">
        <f>IF(Таблица1[[#This Row],[Поставлено по отч 1 шт]]=Таблица1[[#This Row],[кол-во шт/Pcs]],"ок","!!!")</f>
        <v>ок</v>
      </c>
      <c r="V129" s="21" t="str">
        <f>IFERROR(VLOOKUP(Таблица1[[#This Row],[IDBOздухOBOдA/DuctIDNo.]],Таблица2[ID BOздухOBOдA/ Duct ID No.],1,FALSE),"!!!")</f>
        <v>!!!</v>
      </c>
      <c r="W129" s="21" t="str">
        <f>IF(Таблица1[[#This Row],[IDBOздухOBOдA/DuctIDNo.]]="",Таблица1[[#This Row],[Деталь/Part ]],W128)</f>
        <v>Отвод 30 / Bend 30</v>
      </c>
      <c r="X129" s="21">
        <f>IF(Таблица1[[#This Row],[IDBOздухOBOдA/DuctIDNo.]]="",0,1)</f>
        <v>0</v>
      </c>
      <c r="Y129" s="21"/>
      <c r="Z129" s="21">
        <f>Таблица1[[#This Row],[Поставлено по отч 1 шт]]-Таблица1[[#This Row],[кол-во шт/Pcs]]</f>
        <v>0</v>
      </c>
      <c r="AA129" s="21">
        <f>Таблица1[[#This Row],[∆]]*Таблица1[[#This Row],[Площ. одной детали/ Per part]]</f>
        <v>0</v>
      </c>
    </row>
    <row r="130" spans="1:27" ht="15">
      <c r="A130" s="8" t="s">
        <v>441</v>
      </c>
      <c r="B130"/>
      <c r="C130"/>
      <c r="D130">
        <v>300</v>
      </c>
      <c r="E130">
        <v>500</v>
      </c>
      <c r="F130"/>
      <c r="G130">
        <v>0.8</v>
      </c>
      <c r="H130" t="s">
        <v>321</v>
      </c>
      <c r="I130">
        <v>2.4960000000000004</v>
      </c>
      <c r="J130">
        <v>2</v>
      </c>
      <c r="K130">
        <v>0.39</v>
      </c>
      <c r="L130">
        <v>0.78</v>
      </c>
      <c r="M130"/>
      <c r="N130" t="s">
        <v>71</v>
      </c>
      <c r="O130" s="8" t="s">
        <v>442</v>
      </c>
      <c r="P130" t="s">
        <v>237</v>
      </c>
      <c r="Q130" t="s">
        <v>0</v>
      </c>
      <c r="R1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0" s="1">
        <f>SUMIFS(Таблица2[площадь],Таблица2[ID BOздухOBOдA/ Duct ID No.],Таблица1[[#This Row],[IDBOздухOBOдA/DuctIDNo.]])</f>
        <v>0.78</v>
      </c>
      <c r="T130" s="1">
        <f>SUMIFS(Таблица2[количество],Таблица2[ID BOздухOBOдA/ Duct ID No.],Таблица1[[#This Row],[IDBOздухOBOдA/DuctIDNo.]])</f>
        <v>2</v>
      </c>
      <c r="U130" s="21" t="str">
        <f>IF(Таблица1[[#This Row],[Поставлено по отч 1 шт]]=Таблица1[[#This Row],[кол-во шт/Pcs]],"ок","!!!")</f>
        <v>ок</v>
      </c>
      <c r="V130" s="21" t="str">
        <f>IFERROR(VLOOKUP(Таблица1[[#This Row],[IDBOздухOBOдA/DuctIDNo.]],Таблица2[ID BOздухOBOдA/ Duct ID No.],1,FALSE),"!!!")</f>
        <v>26PK4004/SA38/19.1.1</v>
      </c>
      <c r="W130" s="21" t="str">
        <f>IF(Таблица1[[#This Row],[IDBOздухOBOдA/DuctIDNo.]]="",Таблица1[[#This Row],[Деталь/Part ]],W129)</f>
        <v>Отвод 30 / Bend 30</v>
      </c>
      <c r="X130" s="21">
        <f>IF(Таблица1[[#This Row],[IDBOздухOBOдA/DuctIDNo.]]="",0,1)</f>
        <v>1</v>
      </c>
      <c r="Y130" s="21"/>
      <c r="Z130" s="21">
        <f>Таблица1[[#This Row],[Поставлено по отч 1 шт]]-Таблица1[[#This Row],[кол-во шт/Pcs]]</f>
        <v>0</v>
      </c>
      <c r="AA130" s="21">
        <f>Таблица1[[#This Row],[∆]]*Таблица1[[#This Row],[Площ. одной детали/ Per part]]</f>
        <v>0</v>
      </c>
    </row>
    <row r="131" spans="1:27" ht="15">
      <c r="A131" s="8" t="s">
        <v>6</v>
      </c>
      <c r="B131" t="s">
        <v>171</v>
      </c>
      <c r="C131"/>
      <c r="D131" t="s">
        <v>6</v>
      </c>
      <c r="E131" t="s">
        <v>6</v>
      </c>
      <c r="F131"/>
      <c r="G131" t="s">
        <v>6</v>
      </c>
      <c r="H131" t="s">
        <v>6</v>
      </c>
      <c r="I131"/>
      <c r="J131" t="s">
        <v>6</v>
      </c>
      <c r="K131" t="s">
        <v>6</v>
      </c>
      <c r="L131" t="s">
        <v>6</v>
      </c>
      <c r="M131" t="s">
        <v>6</v>
      </c>
      <c r="N131" t="s">
        <v>6</v>
      </c>
      <c r="O131" s="8"/>
      <c r="P131" t="s">
        <v>6</v>
      </c>
      <c r="Q131" t="s">
        <v>6</v>
      </c>
      <c r="R1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1" s="1">
        <f>SUMIFS(Таблица2[площадь],Таблица2[ID BOздухOBOдA/ Duct ID No.],Таблица1[[#This Row],[IDBOздухOBOдA/DuctIDNo.]])</f>
        <v>0</v>
      </c>
      <c r="T131" s="1">
        <f>SUMIFS(Таблица2[количество],Таблица2[ID BOздухOBOдA/ Duct ID No.],Таблица1[[#This Row],[IDBOздухOBOдA/DuctIDNo.]])</f>
        <v>0</v>
      </c>
      <c r="U131" s="21" t="str">
        <f>IF(Таблица1[[#This Row],[Поставлено по отч 1 шт]]=Таблица1[[#This Row],[кол-во шт/Pcs]],"ок","!!!")</f>
        <v>!!!</v>
      </c>
      <c r="V131" s="21" t="str">
        <f>IFERROR(VLOOKUP(Таблица1[[#This Row],[IDBOздухOBOдA/DuctIDNo.]],Таблица2[ID BOздухOBOдA/ Duct ID No.],1,FALSE),"!!!")</f>
        <v>!!!</v>
      </c>
      <c r="W131" s="21" t="str">
        <f>IF(Таблица1[[#This Row],[IDBOздухOBOдA/DuctIDNo.]]="",Таблица1[[#This Row],[Деталь/Part ]],W130)</f>
        <v>Отвод 45 / Bend 45</v>
      </c>
      <c r="X131" s="21">
        <f>IF(Таблица1[[#This Row],[IDBOздухOBOдA/DuctIDNo.]]="",0,1)</f>
        <v>0</v>
      </c>
      <c r="Y131" s="21"/>
      <c r="Z131" s="21" t="e">
        <f>Таблица1[[#This Row],[Поставлено по отч 1 шт]]-Таблица1[[#This Row],[кол-во шт/Pcs]]</f>
        <v>#VALUE!</v>
      </c>
      <c r="AA131" s="21" t="e">
        <f>Таблица1[[#This Row],[∆]]*Таблица1[[#This Row],[Площ. одной детали/ Per part]]</f>
        <v>#VALUE!</v>
      </c>
    </row>
    <row r="132" spans="1:27" ht="15">
      <c r="A132" s="8" t="s">
        <v>272</v>
      </c>
      <c r="B132"/>
      <c r="C132"/>
      <c r="D132">
        <v>1500</v>
      </c>
      <c r="E132">
        <v>700</v>
      </c>
      <c r="F132"/>
      <c r="G132" t="s">
        <v>34</v>
      </c>
      <c r="H132" t="s">
        <v>57</v>
      </c>
      <c r="I132">
        <v>55.420526564980925</v>
      </c>
      <c r="J132">
        <v>0</v>
      </c>
      <c r="K132">
        <v>3.4637829103113078</v>
      </c>
      <c r="L132">
        <v>0</v>
      </c>
      <c r="M132" t="s">
        <v>3</v>
      </c>
      <c r="N132" t="s">
        <v>430</v>
      </c>
      <c r="O132" s="8" t="s">
        <v>443</v>
      </c>
      <c r="P132" t="s">
        <v>237</v>
      </c>
      <c r="Q132" t="s">
        <v>0</v>
      </c>
      <c r="R1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2" s="1">
        <f>SUMIFS(Таблица2[площадь],Таблица2[ID BOздухOBOдA/ Duct ID No.],Таблица1[[#This Row],[IDBOздухOBOдA/DuctIDNo.]])</f>
        <v>0</v>
      </c>
      <c r="T132" s="1">
        <f>SUMIFS(Таблица2[количество],Таблица2[ID BOздухOBOдA/ Duct ID No.],Таблица1[[#This Row],[IDBOздухOBOдA/DuctIDNo.]])</f>
        <v>0</v>
      </c>
      <c r="U132" s="21" t="str">
        <f>IF(Таблица1[[#This Row],[Поставлено по отч 1 шт]]=Таблица1[[#This Row],[кол-во шт/Pcs]],"ок","!!!")</f>
        <v>ок</v>
      </c>
      <c r="V132" s="21" t="str">
        <f>IFERROR(VLOOKUP(Таблица1[[#This Row],[IDBOздухOBOдA/DuctIDNo.]],Таблица2[ID BOздухOBOдA/ Duct ID No.],1,FALSE),"!!!")</f>
        <v>!!!</v>
      </c>
      <c r="W132" s="21" t="str">
        <f>IF(Таблица1[[#This Row],[IDBOздухOBOдA/DuctIDNo.]]="",Таблица1[[#This Row],[Деталь/Part ]],W131)</f>
        <v>Отвод 45 / Bend 45</v>
      </c>
      <c r="X132" s="21">
        <f>IF(Таблица1[[#This Row],[IDBOздухOBOдA/DuctIDNo.]]="",0,1)</f>
        <v>1</v>
      </c>
      <c r="Y132" s="21"/>
      <c r="Z132" s="21">
        <f>Таблица1[[#This Row],[Поставлено по отч 1 шт]]-Таблица1[[#This Row],[кол-во шт/Pcs]]</f>
        <v>0</v>
      </c>
      <c r="AA132" s="21">
        <f>Таблица1[[#This Row],[∆]]*Таблица1[[#This Row],[Площ. одной детали/ Per part]]</f>
        <v>0</v>
      </c>
    </row>
    <row r="133" spans="1:27" ht="15">
      <c r="A133" s="8" t="s">
        <v>444</v>
      </c>
      <c r="B133"/>
      <c r="C133"/>
      <c r="D133">
        <v>700</v>
      </c>
      <c r="E133">
        <v>1500</v>
      </c>
      <c r="F133"/>
      <c r="G133" t="s">
        <v>34</v>
      </c>
      <c r="H133" t="s">
        <v>57</v>
      </c>
      <c r="I133">
        <v>33.303714073984843</v>
      </c>
      <c r="J133">
        <v>2</v>
      </c>
      <c r="K133">
        <v>2.0814821296240527</v>
      </c>
      <c r="L133">
        <v>4.1629642592481053</v>
      </c>
      <c r="M133" t="s">
        <v>3</v>
      </c>
      <c r="N133" t="s">
        <v>430</v>
      </c>
      <c r="O133" s="8" t="s">
        <v>445</v>
      </c>
      <c r="P133" t="s">
        <v>237</v>
      </c>
      <c r="Q133" t="s">
        <v>0</v>
      </c>
      <c r="R1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3" s="1">
        <f>SUMIFS(Таблица2[площадь],Таблица2[ID BOздухOBOдA/ Duct ID No.],Таблица1[[#This Row],[IDBOздухOBOдA/DuctIDNo.]])</f>
        <v>4.16</v>
      </c>
      <c r="T133" s="1">
        <f>SUMIFS(Таблица2[количество],Таблица2[ID BOздухOBOдA/ Duct ID No.],Таблица1[[#This Row],[IDBOздухOBOдA/DuctIDNo.]])</f>
        <v>2</v>
      </c>
      <c r="U133" s="21" t="str">
        <f>IF(Таблица1[[#This Row],[Поставлено по отч 1 шт]]=Таблица1[[#This Row],[кол-во шт/Pcs]],"ок","!!!")</f>
        <v>ок</v>
      </c>
      <c r="V133" s="21" t="str">
        <f>IFERROR(VLOOKUP(Таблица1[[#This Row],[IDBOздухOBOдA/DuctIDNo.]],Таблица2[ID BOздухOBOдA/ Duct ID No.],1,FALSE),"!!!")</f>
        <v>26PK4004/SA38/11.1.1</v>
      </c>
      <c r="W133" s="21" t="str">
        <f>IF(Таблица1[[#This Row],[IDBOздухOBOдA/DuctIDNo.]]="",Таблица1[[#This Row],[Деталь/Part ]],W132)</f>
        <v>Отвод 45 / Bend 45</v>
      </c>
      <c r="X133" s="21">
        <f>IF(Таблица1[[#This Row],[IDBOздухOBOдA/DuctIDNo.]]="",0,1)</f>
        <v>1</v>
      </c>
      <c r="Y133" s="21"/>
      <c r="Z133" s="21">
        <f>Таблица1[[#This Row],[Поставлено по отч 1 шт]]-Таблица1[[#This Row],[кол-во шт/Pcs]]</f>
        <v>0</v>
      </c>
      <c r="AA133" s="21">
        <f>Таблица1[[#This Row],[∆]]*Таблица1[[#This Row],[Площ. одной детали/ Per part]]</f>
        <v>0</v>
      </c>
    </row>
    <row r="134" spans="1:27" ht="15">
      <c r="A134" s="8" t="s">
        <v>446</v>
      </c>
      <c r="B134"/>
      <c r="C134"/>
      <c r="D134">
        <v>500</v>
      </c>
      <c r="E134">
        <v>300</v>
      </c>
      <c r="F134"/>
      <c r="G134">
        <v>0.8</v>
      </c>
      <c r="H134" t="s">
        <v>49</v>
      </c>
      <c r="I134">
        <v>0</v>
      </c>
      <c r="J134">
        <v>0</v>
      </c>
      <c r="K134">
        <v>0</v>
      </c>
      <c r="L134">
        <v>0</v>
      </c>
      <c r="M134" t="s">
        <v>6</v>
      </c>
      <c r="N134" t="s">
        <v>71</v>
      </c>
      <c r="O134" s="8" t="s">
        <v>447</v>
      </c>
      <c r="P134" t="s">
        <v>237</v>
      </c>
      <c r="Q134" t="s">
        <v>0</v>
      </c>
      <c r="R1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4" s="1">
        <f>SUMIFS(Таблица2[площадь],Таблица2[ID BOздухOBOдA/ Duct ID No.],Таблица1[[#This Row],[IDBOздухOBOдA/DuctIDNo.]])</f>
        <v>0</v>
      </c>
      <c r="T134" s="1">
        <f>SUMIFS(Таблица2[количество],Таблица2[ID BOздухOBOдA/ Duct ID No.],Таблица1[[#This Row],[IDBOздухOBOдA/DuctIDNo.]])</f>
        <v>0</v>
      </c>
      <c r="U134" s="21" t="str">
        <f>IF(Таблица1[[#This Row],[Поставлено по отч 1 шт]]=Таблица1[[#This Row],[кол-во шт/Pcs]],"ок","!!!")</f>
        <v>ок</v>
      </c>
      <c r="V134" s="21" t="str">
        <f>IFERROR(VLOOKUP(Таблица1[[#This Row],[IDBOздухOBOдA/DuctIDNo.]],Таблица2[ID BOздухOBOдA/ Duct ID No.],1,FALSE),"!!!")</f>
        <v>!!!</v>
      </c>
      <c r="W134" s="21" t="str">
        <f>IF(Таблица1[[#This Row],[IDBOздухOBOдA/DuctIDNo.]]="",Таблица1[[#This Row],[Деталь/Part ]],W133)</f>
        <v>Отвод 45 / Bend 45</v>
      </c>
      <c r="X134" s="21">
        <f>IF(Таблица1[[#This Row],[IDBOздухOBOдA/DuctIDNo.]]="",0,1)</f>
        <v>1</v>
      </c>
      <c r="Y134" s="21"/>
      <c r="Z134" s="21">
        <f>Таблица1[[#This Row],[Поставлено по отч 1 шт]]-Таблица1[[#This Row],[кол-во шт/Pcs]]</f>
        <v>0</v>
      </c>
      <c r="AA134" s="21">
        <f>Таблица1[[#This Row],[∆]]*Таблица1[[#This Row],[Площ. одной детали/ Per part]]</f>
        <v>0</v>
      </c>
    </row>
    <row r="135" spans="1:27" ht="15">
      <c r="A135" s="8" t="s">
        <v>448</v>
      </c>
      <c r="B135"/>
      <c r="C135"/>
      <c r="D135" s="29">
        <v>300</v>
      </c>
      <c r="E135" s="29">
        <v>200</v>
      </c>
      <c r="F135" s="29" t="s">
        <v>6</v>
      </c>
      <c r="G135" s="29">
        <v>0.7</v>
      </c>
      <c r="H135" t="s">
        <v>49</v>
      </c>
      <c r="I135">
        <v>0</v>
      </c>
      <c r="J135" s="27">
        <v>0</v>
      </c>
      <c r="K135" s="33">
        <v>0</v>
      </c>
      <c r="L135" s="32">
        <v>0</v>
      </c>
      <c r="M135"/>
      <c r="N135" t="s">
        <v>71</v>
      </c>
      <c r="O135" s="8" t="s">
        <v>449</v>
      </c>
      <c r="P135" t="s">
        <v>237</v>
      </c>
      <c r="Q135" t="s">
        <v>0</v>
      </c>
      <c r="R1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5" s="1">
        <f>SUMIFS(Таблица2[площадь],Таблица2[ID BOздухOBOдA/ Duct ID No.],Таблица1[[#This Row],[IDBOздухOBOдA/DuctIDNo.]])</f>
        <v>1.1200000000000001</v>
      </c>
      <c r="T135" s="1">
        <f>SUMIFS(Таблица2[количество],Таблица2[ID BOздухOBOдA/ Duct ID No.],Таблица1[[#This Row],[IDBOздухOBOдA/DuctIDNo.]])</f>
        <v>4</v>
      </c>
      <c r="U135" s="21" t="str">
        <f>IF(Таблица1[[#This Row],[Поставлено по отч 1 шт]]=Таблица1[[#This Row],[кол-во шт/Pcs]],"ок","!!!")</f>
        <v>!!!</v>
      </c>
      <c r="V135" s="21" t="str">
        <f>IFERROR(VLOOKUP(Таблица1[[#This Row],[IDBOздухOBOдA/DuctIDNo.]],Таблица2[ID BOздухOBOдA/ Duct ID No.],1,FALSE),"!!!")</f>
        <v>26PK4004/SA38/11.3</v>
      </c>
      <c r="W135" s="21" t="str">
        <f>IF(Таблица1[[#This Row],[IDBOздухOBOдA/DuctIDNo.]]="",Таблица1[[#This Row],[Деталь/Part ]],W134)</f>
        <v>Отвод 45 / Bend 45</v>
      </c>
      <c r="X135" s="21">
        <f>IF(Таблица1[[#This Row],[IDBOздухOBOдA/DuctIDNo.]]="",0,1)</f>
        <v>1</v>
      </c>
      <c r="Y135" s="21">
        <v>0</v>
      </c>
      <c r="Z135" s="21">
        <f>Таблица1[[#This Row],[Поставлено по отч 1 шт]]-Таблица1[[#This Row],[кол-во шт/Pcs]]</f>
        <v>4</v>
      </c>
      <c r="AA135" s="21">
        <f>Таблица1[[#This Row],[∆]]*Таблица1[[#This Row],[Площ. одной детали/ Per part]]</f>
        <v>0</v>
      </c>
    </row>
    <row r="136" spans="1:27" ht="15">
      <c r="A136" s="8" t="s">
        <v>450</v>
      </c>
      <c r="B136"/>
      <c r="C136"/>
      <c r="D136">
        <v>200</v>
      </c>
      <c r="E136">
        <v>300</v>
      </c>
      <c r="F136" t="s">
        <v>6</v>
      </c>
      <c r="G136">
        <v>0.7</v>
      </c>
      <c r="H136" t="s">
        <v>321</v>
      </c>
      <c r="I136">
        <v>1.5496017386163872</v>
      </c>
      <c r="J136">
        <v>8</v>
      </c>
      <c r="K136">
        <v>0.27671459618149774</v>
      </c>
      <c r="L136">
        <v>2.2137167694519819</v>
      </c>
      <c r="M136" t="s">
        <v>344</v>
      </c>
      <c r="N136" t="s">
        <v>71</v>
      </c>
      <c r="O136" s="8" t="s">
        <v>451</v>
      </c>
      <c r="P136" t="s">
        <v>237</v>
      </c>
      <c r="Q136" t="s">
        <v>0</v>
      </c>
      <c r="R1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6" s="1">
        <f>SUMIFS(Таблица2[площадь],Таблица2[ID BOздухOBOдA/ Duct ID No.],Таблица1[[#This Row],[IDBOздухOBOдA/DuctIDNo.]])</f>
        <v>2.2400000000000002</v>
      </c>
      <c r="T136" s="1">
        <f>SUMIFS(Таблица2[количество],Таблица2[ID BOздухOBOдA/ Duct ID No.],Таблица1[[#This Row],[IDBOздухOBOдA/DuctIDNo.]])</f>
        <v>8</v>
      </c>
      <c r="U136" s="21" t="str">
        <f>IF(Таблица1[[#This Row],[Поставлено по отч 1 шт]]=Таблица1[[#This Row],[кол-во шт/Pcs]],"ок","!!!")</f>
        <v>ок</v>
      </c>
      <c r="V136" s="21" t="str">
        <f>IFERROR(VLOOKUP(Таблица1[[#This Row],[IDBOздухOBOдA/DuctIDNo.]],Таблица2[ID BOздухOBOдA/ Duct ID No.],1,FALSE),"!!!")</f>
        <v>26PK4004/SA38/11.4</v>
      </c>
      <c r="W136" s="21" t="str">
        <f>IF(Таблица1[[#This Row],[IDBOздухOBOдA/DuctIDNo.]]="",Таблица1[[#This Row],[Деталь/Part ]],W135)</f>
        <v>Отвод 45 / Bend 45</v>
      </c>
      <c r="X136" s="21">
        <f>IF(Таблица1[[#This Row],[IDBOздухOBOдA/DuctIDNo.]]="",0,1)</f>
        <v>1</v>
      </c>
      <c r="Y136" s="21"/>
      <c r="Z136" s="21">
        <f>Таблица1[[#This Row],[Поставлено по отч 1 шт]]-Таблица1[[#This Row],[кол-во шт/Pcs]]</f>
        <v>0</v>
      </c>
      <c r="AA136" s="21">
        <f>Таблица1[[#This Row],[∆]]*Таблица1[[#This Row],[Площ. одной детали/ Per part]]</f>
        <v>0</v>
      </c>
    </row>
    <row r="137" spans="1:27" ht="15">
      <c r="A137" s="8" t="s">
        <v>6</v>
      </c>
      <c r="B137" t="s">
        <v>8844</v>
      </c>
      <c r="C137"/>
      <c r="D137" t="s">
        <v>6</v>
      </c>
      <c r="E137" t="s">
        <v>6</v>
      </c>
      <c r="F137" t="s">
        <v>6</v>
      </c>
      <c r="G137" t="s">
        <v>6</v>
      </c>
      <c r="H137" t="s">
        <v>6</v>
      </c>
      <c r="I137"/>
      <c r="J137" t="s">
        <v>6</v>
      </c>
      <c r="K137" t="s">
        <v>6</v>
      </c>
      <c r="L137" t="s">
        <v>6</v>
      </c>
      <c r="M137" t="s">
        <v>6</v>
      </c>
      <c r="N137" t="s">
        <v>6</v>
      </c>
      <c r="O137" s="8"/>
      <c r="P137" t="s">
        <v>6</v>
      </c>
      <c r="Q137" t="s">
        <v>6</v>
      </c>
      <c r="R1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7" s="1">
        <f>SUMIFS(Таблица2[площадь],Таблица2[ID BOздухOBOдA/ Duct ID No.],Таблица1[[#This Row],[IDBOздухOBOдA/DuctIDNo.]])</f>
        <v>0</v>
      </c>
      <c r="T137" s="1">
        <f>SUMIFS(Таблица2[количество],Таблица2[ID BOздухOBOдA/ Duct ID No.],Таблица1[[#This Row],[IDBOздухOBOдA/DuctIDNo.]])</f>
        <v>0</v>
      </c>
      <c r="U137" s="21" t="str">
        <f>IF(Таблица1[[#This Row],[Поставлено по отч 1 шт]]=Таблица1[[#This Row],[кол-во шт/Pcs]],"ок","!!!")</f>
        <v>!!!</v>
      </c>
      <c r="V137" s="21" t="str">
        <f>IFERROR(VLOOKUP(Таблица1[[#This Row],[IDBOздухOBOдA/DuctIDNo.]],Таблица2[ID BOздухOBOдA/ Duct ID No.],1,FALSE),"!!!")</f>
        <v>!!!</v>
      </c>
      <c r="W137" s="21" t="str">
        <f>IF(Таблица1[[#This Row],[IDBOздухOBOдA/DuctIDNo.]]="",Таблица1[[#This Row],[Деталь/Part ]],W136)</f>
        <v>Переход / Reduction</v>
      </c>
      <c r="X137" s="21">
        <f>IF(Таблица1[[#This Row],[IDBOздухOBOдA/DuctIDNo.]]="",0,1)</f>
        <v>0</v>
      </c>
      <c r="Y137" s="21"/>
      <c r="Z137" s="21" t="e">
        <f>Таблица1[[#This Row],[Поставлено по отч 1 шт]]-Таблица1[[#This Row],[кол-во шт/Pcs]]</f>
        <v>#VALUE!</v>
      </c>
      <c r="AA137" s="21" t="e">
        <f>Таблица1[[#This Row],[∆]]*Таблица1[[#This Row],[Площ. одной детали/ Per part]]</f>
        <v>#VALUE!</v>
      </c>
    </row>
    <row r="138" spans="1:27" ht="15">
      <c r="A138" s="8" t="s">
        <v>304</v>
      </c>
      <c r="B138" t="s">
        <v>452</v>
      </c>
      <c r="C138"/>
      <c r="D138"/>
      <c r="E138"/>
      <c r="F138">
        <v>600</v>
      </c>
      <c r="G138">
        <v>0.7</v>
      </c>
      <c r="H138" t="s">
        <v>49</v>
      </c>
      <c r="I138">
        <v>6.6709878892371046</v>
      </c>
      <c r="J138">
        <v>2</v>
      </c>
      <c r="K138">
        <v>1.1912478373637687</v>
      </c>
      <c r="L138">
        <v>0.59</v>
      </c>
      <c r="M138" t="s">
        <v>453</v>
      </c>
      <c r="N138" t="s">
        <v>167</v>
      </c>
      <c r="O138" s="8" t="s">
        <v>454</v>
      </c>
      <c r="P138" t="s">
        <v>237</v>
      </c>
      <c r="Q138" t="s">
        <v>0</v>
      </c>
      <c r="R1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8" s="1">
        <f>SUMIFS(Таблица2[площадь],Таблица2[ID BOздухOBOдA/ Duct ID No.],Таблица1[[#This Row],[IDBOздухOBOдA/DuctIDNo.]])</f>
        <v>2.38</v>
      </c>
      <c r="T138" s="1">
        <f>SUMIFS(Таблица2[количество],Таблица2[ID BOздухOBOдA/ Duct ID No.],Таблица1[[#This Row],[IDBOздухOBOдA/DuctIDNo.]])</f>
        <v>2</v>
      </c>
      <c r="U138" s="21" t="str">
        <f>IF(Таблица1[[#This Row],[Поставлено по отч 1 шт]]=Таблица1[[#This Row],[кол-во шт/Pcs]],"ок","!!!")</f>
        <v>ок</v>
      </c>
      <c r="V138" s="21" t="str">
        <f>IFERROR(VLOOKUP(Таблица1[[#This Row],[IDBOздухOBOдA/DuctIDNo.]],Таблица2[ID BOздухOBOдA/ Duct ID No.],1,FALSE),"!!!")</f>
        <v>26PK4004/SA38/12.1</v>
      </c>
      <c r="W138" s="21" t="str">
        <f>IF(Таблица1[[#This Row],[IDBOздухOBOдA/DuctIDNo.]]="",Таблица1[[#This Row],[Деталь/Part ]],W137)</f>
        <v>Переход / Reduction</v>
      </c>
      <c r="X138" s="21">
        <f>IF(Таблица1[[#This Row],[IDBOздухOBOдA/DuctIDNo.]]="",0,1)</f>
        <v>1</v>
      </c>
      <c r="Y138" s="21"/>
      <c r="Z138" s="21">
        <f>Таблица1[[#This Row],[Поставлено по отч 1 шт]]-Таблица1[[#This Row],[кол-во шт/Pcs]]</f>
        <v>0</v>
      </c>
      <c r="AA138" s="21">
        <f>Таблица1[[#This Row],[∆]]*Таблица1[[#This Row],[Площ. одной детали/ Per part]]</f>
        <v>0</v>
      </c>
    </row>
    <row r="139" spans="1:27" ht="15">
      <c r="A139" s="8" t="s">
        <v>455</v>
      </c>
      <c r="B139" t="s">
        <v>452</v>
      </c>
      <c r="C139"/>
      <c r="D139"/>
      <c r="E139"/>
      <c r="F139">
        <v>600</v>
      </c>
      <c r="G139">
        <v>0.7</v>
      </c>
      <c r="H139" t="s">
        <v>49</v>
      </c>
      <c r="I139">
        <v>6.6709878892371046</v>
      </c>
      <c r="J139">
        <v>0</v>
      </c>
      <c r="K139">
        <v>1.1912478373637687</v>
      </c>
      <c r="L139">
        <v>0.59</v>
      </c>
      <c r="M139" t="s">
        <v>456</v>
      </c>
      <c r="N139" t="s">
        <v>167</v>
      </c>
      <c r="O139" s="8" t="s">
        <v>457</v>
      </c>
      <c r="P139" t="s">
        <v>237</v>
      </c>
      <c r="Q139" t="s">
        <v>0</v>
      </c>
      <c r="R1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39" s="1">
        <f>SUMIFS(Таблица2[площадь],Таблица2[ID BOздухOBOдA/ Duct ID No.],Таблица1[[#This Row],[IDBOздухOBOдA/DuctIDNo.]])</f>
        <v>0</v>
      </c>
      <c r="T139" s="1">
        <f>SUMIFS(Таблица2[количество],Таблица2[ID BOздухOBOдA/ Duct ID No.],Таблица1[[#This Row],[IDBOздухOBOдA/DuctIDNo.]])</f>
        <v>0</v>
      </c>
      <c r="U139" s="21" t="str">
        <f>IF(Таблица1[[#This Row],[Поставлено по отч 1 шт]]=Таблица1[[#This Row],[кол-во шт/Pcs]],"ок","!!!")</f>
        <v>ок</v>
      </c>
      <c r="V139" s="21" t="str">
        <f>IFERROR(VLOOKUP(Таблица1[[#This Row],[IDBOздухOBOдA/DuctIDNo.]],Таблица2[ID BOздухOBOдA/ Duct ID No.],1,FALSE),"!!!")</f>
        <v>!!!</v>
      </c>
      <c r="W139" s="21" t="str">
        <f>IF(Таблица1[[#This Row],[IDBOздухOBOдA/DuctIDNo.]]="",Таблица1[[#This Row],[Деталь/Part ]],W138)</f>
        <v>Переход / Reduction</v>
      </c>
      <c r="X139" s="21">
        <f>IF(Таблица1[[#This Row],[IDBOздухOBOдA/DuctIDNo.]]="",0,1)</f>
        <v>1</v>
      </c>
      <c r="Y139" s="21"/>
      <c r="Z139" s="21">
        <f>Таблица1[[#This Row],[Поставлено по отч 1 шт]]-Таблица1[[#This Row],[кол-во шт/Pcs]]</f>
        <v>0</v>
      </c>
      <c r="AA139" s="21">
        <f>Таблица1[[#This Row],[∆]]*Таблица1[[#This Row],[Площ. одной детали/ Per part]]</f>
        <v>0</v>
      </c>
    </row>
    <row r="140" spans="1:27" ht="15">
      <c r="A140" s="8" t="s">
        <v>305</v>
      </c>
      <c r="B140" t="s">
        <v>458</v>
      </c>
      <c r="C140"/>
      <c r="D140"/>
      <c r="E140"/>
      <c r="F140">
        <v>600</v>
      </c>
      <c r="G140">
        <v>0.7</v>
      </c>
      <c r="H140" t="s">
        <v>321</v>
      </c>
      <c r="I140">
        <v>5.1284906941329762</v>
      </c>
      <c r="J140">
        <v>1</v>
      </c>
      <c r="K140">
        <v>0.91580190966660291</v>
      </c>
      <c r="L140">
        <v>0.91580190966660291</v>
      </c>
      <c r="M140" t="s">
        <v>344</v>
      </c>
      <c r="N140" t="s">
        <v>71</v>
      </c>
      <c r="O140" s="8" t="s">
        <v>459</v>
      </c>
      <c r="P140" t="s">
        <v>237</v>
      </c>
      <c r="Q140" t="s">
        <v>0</v>
      </c>
      <c r="R1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0" s="1">
        <f>SUMIFS(Таблица2[площадь],Таблица2[ID BOздухOBOдA/ Duct ID No.],Таблица1[[#This Row],[IDBOздухOBOдA/DuctIDNo.]])</f>
        <v>0.92</v>
      </c>
      <c r="T140" s="1">
        <f>SUMIFS(Таблица2[количество],Таблица2[ID BOздухOBOдA/ Duct ID No.],Таблица1[[#This Row],[IDBOздухOBOдA/DuctIDNo.]])</f>
        <v>1</v>
      </c>
      <c r="U140" s="21" t="str">
        <f>IF(Таблица1[[#This Row],[Поставлено по отч 1 шт]]=Таблица1[[#This Row],[кол-во шт/Pcs]],"ок","!!!")</f>
        <v>ок</v>
      </c>
      <c r="V140" s="21" t="str">
        <f>IFERROR(VLOOKUP(Таблица1[[#This Row],[IDBOздухOBOдA/DuctIDNo.]],Таблица2[ID BOздухOBOдA/ Duct ID No.],1,FALSE),"!!!")</f>
        <v>26PK4004/SA38/12.2</v>
      </c>
      <c r="W140" s="21" t="str">
        <f>IF(Таблица1[[#This Row],[IDBOздухOBOдA/DuctIDNo.]]="",Таблица1[[#This Row],[Деталь/Part ]],W139)</f>
        <v>Переход / Reduction</v>
      </c>
      <c r="X140" s="21">
        <f>IF(Таблица1[[#This Row],[IDBOздухOBOдA/DuctIDNo.]]="",0,1)</f>
        <v>1</v>
      </c>
      <c r="Y140" s="21"/>
      <c r="Z140" s="21">
        <f>Таблица1[[#This Row],[Поставлено по отч 1 шт]]-Таблица1[[#This Row],[кол-во шт/Pcs]]</f>
        <v>0</v>
      </c>
      <c r="AA140" s="21">
        <f>Таблица1[[#This Row],[∆]]*Таблица1[[#This Row],[Площ. одной детали/ Per part]]</f>
        <v>0</v>
      </c>
    </row>
    <row r="141" spans="1:27" ht="15">
      <c r="A141" s="8" t="s">
        <v>6</v>
      </c>
      <c r="B141" t="s">
        <v>8847</v>
      </c>
      <c r="C141" t="s">
        <v>6</v>
      </c>
      <c r="D141" t="s">
        <v>6</v>
      </c>
      <c r="E141" t="s">
        <v>6</v>
      </c>
      <c r="F141" t="s">
        <v>6</v>
      </c>
      <c r="G141" t="s">
        <v>6</v>
      </c>
      <c r="H141" t="s">
        <v>6</v>
      </c>
      <c r="I141"/>
      <c r="J141" t="s">
        <v>6</v>
      </c>
      <c r="K141" t="s">
        <v>6</v>
      </c>
      <c r="L141" t="s">
        <v>6</v>
      </c>
      <c r="M141" t="s">
        <v>6</v>
      </c>
      <c r="N141" t="s">
        <v>6</v>
      </c>
      <c r="O141" s="8"/>
      <c r="P141" t="s">
        <v>6</v>
      </c>
      <c r="Q141" t="s">
        <v>6</v>
      </c>
      <c r="R1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1" s="1">
        <f>SUMIFS(Таблица2[площадь],Таблица2[ID BOздухOBOдA/ Duct ID No.],Таблица1[[#This Row],[IDBOздухOBOдA/DuctIDNo.]])</f>
        <v>0</v>
      </c>
      <c r="T141" s="1">
        <f>SUMIFS(Таблица2[количество],Таблица2[ID BOздухOBOдA/ Duct ID No.],Таблица1[[#This Row],[IDBOздухOBOдA/DuctIDNo.]])</f>
        <v>0</v>
      </c>
      <c r="U141" s="21" t="str">
        <f>IF(Таблица1[[#This Row],[Поставлено по отч 1 шт]]=Таблица1[[#This Row],[кол-во шт/Pcs]],"ок","!!!")</f>
        <v>!!!</v>
      </c>
      <c r="V141" s="21" t="str">
        <f>IFERROR(VLOOKUP(Таблица1[[#This Row],[IDBOздухOBOдA/DuctIDNo.]],Таблица2[ID BOздухOBOдA/ Duct ID No.],1,FALSE),"!!!")</f>
        <v>!!!</v>
      </c>
      <c r="W141" s="21" t="str">
        <f>IF(Таблица1[[#This Row],[IDBOздухOBOдA/DuctIDNo.]]="",Таблица1[[#This Row],[Деталь/Part ]],W140)</f>
        <v>Заглушка / Blanket</v>
      </c>
      <c r="X141" s="21">
        <f>IF(Таблица1[[#This Row],[IDBOздухOBOдA/DuctIDNo.]]="",0,1)</f>
        <v>0</v>
      </c>
      <c r="Y141" s="21"/>
      <c r="Z141" s="21" t="e">
        <f>Таблица1[[#This Row],[Поставлено по отч 1 шт]]-Таблица1[[#This Row],[кол-во шт/Pcs]]</f>
        <v>#VALUE!</v>
      </c>
      <c r="AA141" s="21" t="e">
        <f>Таблица1[[#This Row],[∆]]*Таблица1[[#This Row],[Площ. одной детали/ Per part]]</f>
        <v>#VALUE!</v>
      </c>
    </row>
    <row r="142" spans="1:27" ht="15">
      <c r="A142" s="8" t="s">
        <v>460</v>
      </c>
      <c r="B142"/>
      <c r="C142"/>
      <c r="D142">
        <v>1500</v>
      </c>
      <c r="E142">
        <v>700</v>
      </c>
      <c r="F142">
        <v>50</v>
      </c>
      <c r="G142">
        <v>0.9</v>
      </c>
      <c r="H142" t="s">
        <v>49</v>
      </c>
      <c r="I142">
        <v>9.1439996566772468</v>
      </c>
      <c r="J142">
        <v>0</v>
      </c>
      <c r="K142">
        <v>1.2699999523162842</v>
      </c>
      <c r="L142">
        <v>0</v>
      </c>
      <c r="M142" t="s">
        <v>6</v>
      </c>
      <c r="N142" t="s">
        <v>461</v>
      </c>
      <c r="O142" s="8" t="s">
        <v>462</v>
      </c>
      <c r="P142" t="s">
        <v>237</v>
      </c>
      <c r="Q142" t="s">
        <v>0</v>
      </c>
      <c r="R1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2" s="1">
        <f>SUMIFS(Таблица2[площадь],Таблица2[ID BOздухOBOдA/ Duct ID No.],Таблица1[[#This Row],[IDBOздухOBOдA/DuctIDNo.]])</f>
        <v>0</v>
      </c>
      <c r="T142" s="1">
        <f>SUMIFS(Таблица2[количество],Таблица2[ID BOздухOBOдA/ Duct ID No.],Таблица1[[#This Row],[IDBOздухOBOдA/DuctIDNo.]])</f>
        <v>0</v>
      </c>
      <c r="U142" s="21" t="str">
        <f>IF(Таблица1[[#This Row],[Поставлено по отч 1 шт]]=Таблица1[[#This Row],[кол-во шт/Pcs]],"ок","!!!")</f>
        <v>ок</v>
      </c>
      <c r="V142" s="21" t="str">
        <f>IFERROR(VLOOKUP(Таблица1[[#This Row],[IDBOздухOBOдA/DuctIDNo.]],Таблица2[ID BOздухOBOдA/ Duct ID No.],1,FALSE),"!!!")</f>
        <v>!!!</v>
      </c>
      <c r="W142" s="21" t="str">
        <f>IF(Таблица1[[#This Row],[IDBOздухOBOдA/DuctIDNo.]]="",Таблица1[[#This Row],[Деталь/Part ]],W141)</f>
        <v>Заглушка / Blanket</v>
      </c>
      <c r="X142" s="21">
        <f>IF(Таблица1[[#This Row],[IDBOздухOBOдA/DuctIDNo.]]="",0,1)</f>
        <v>1</v>
      </c>
      <c r="Y142" s="21"/>
      <c r="Z142" s="21">
        <f>Таблица1[[#This Row],[Поставлено по отч 1 шт]]-Таблица1[[#This Row],[кол-во шт/Pcs]]</f>
        <v>0</v>
      </c>
      <c r="AA142" s="21">
        <f>Таблица1[[#This Row],[∆]]*Таблица1[[#This Row],[Площ. одной детали/ Per part]]</f>
        <v>0</v>
      </c>
    </row>
    <row r="143" spans="1:27" ht="15">
      <c r="A143" s="8" t="s">
        <v>463</v>
      </c>
      <c r="B143"/>
      <c r="C143"/>
      <c r="D143" s="29">
        <v>1400</v>
      </c>
      <c r="E143" s="29">
        <v>800</v>
      </c>
      <c r="F143" s="29">
        <v>50</v>
      </c>
      <c r="G143" s="29">
        <v>0.9</v>
      </c>
      <c r="H143" t="s">
        <v>49</v>
      </c>
      <c r="I143">
        <v>9.6480000343322754</v>
      </c>
      <c r="J143" s="27">
        <v>0</v>
      </c>
      <c r="K143" s="33">
        <v>1.3400000047683716</v>
      </c>
      <c r="L143" s="32">
        <v>0</v>
      </c>
      <c r="M143" t="s">
        <v>6</v>
      </c>
      <c r="N143" t="s">
        <v>461</v>
      </c>
      <c r="O143" s="8" t="s">
        <v>464</v>
      </c>
      <c r="P143" t="s">
        <v>237</v>
      </c>
      <c r="Q143" t="s">
        <v>0</v>
      </c>
      <c r="R1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3" s="1">
        <f>SUMIFS(Таблица2[площадь],Таблица2[ID BOздухOBOдA/ Duct ID No.],Таблица1[[#This Row],[IDBOздухOBOдA/DuctIDNo.]])</f>
        <v>2.68</v>
      </c>
      <c r="T143" s="1">
        <f>SUMIFS(Таблица2[количество],Таблица2[ID BOздухOBOдA/ Duct ID No.],Таблица1[[#This Row],[IDBOздухOBOдA/DuctIDNo.]])</f>
        <v>2</v>
      </c>
      <c r="U143" s="21" t="str">
        <f>IF(Таблица1[[#This Row],[Поставлено по отч 1 шт]]=Таблица1[[#This Row],[кол-во шт/Pcs]],"ок","!!!")</f>
        <v>!!!</v>
      </c>
      <c r="V143" s="21" t="str">
        <f>IFERROR(VLOOKUP(Таблица1[[#This Row],[IDBOздухOBOдA/DuctIDNo.]],Таблица2[ID BOздухOBOдA/ Duct ID No.],1,FALSE),"!!!")</f>
        <v>26PK4004/SA38/13.2</v>
      </c>
      <c r="W143" s="21" t="str">
        <f>IF(Таблица1[[#This Row],[IDBOздухOBOдA/DuctIDNo.]]="",Таблица1[[#This Row],[Деталь/Part ]],W142)</f>
        <v>Заглушка / Blanket</v>
      </c>
      <c r="X143" s="21">
        <f>IF(Таблица1[[#This Row],[IDBOздухOBOдA/DuctIDNo.]]="",0,1)</f>
        <v>1</v>
      </c>
      <c r="Y143" s="21">
        <v>0</v>
      </c>
      <c r="Z143" s="21">
        <f>Таблица1[[#This Row],[Поставлено по отч 1 шт]]-Таблица1[[#This Row],[кол-во шт/Pcs]]</f>
        <v>2</v>
      </c>
      <c r="AA143" s="21">
        <f>Таблица1[[#This Row],[∆]]*Таблица1[[#This Row],[Площ. одной детали/ Per part]]</f>
        <v>2.6800000095367431</v>
      </c>
    </row>
    <row r="144" spans="1:27" ht="15">
      <c r="A144" s="8" t="s">
        <v>465</v>
      </c>
      <c r="B144"/>
      <c r="C144"/>
      <c r="D144">
        <v>800</v>
      </c>
      <c r="E144">
        <v>500</v>
      </c>
      <c r="F144">
        <v>50</v>
      </c>
      <c r="G144">
        <v>0.7</v>
      </c>
      <c r="H144" t="s">
        <v>49</v>
      </c>
      <c r="I144">
        <v>2.968</v>
      </c>
      <c r="J144">
        <v>1</v>
      </c>
      <c r="K144">
        <v>0.53</v>
      </c>
      <c r="L144">
        <v>0.53</v>
      </c>
      <c r="M144" t="s">
        <v>6</v>
      </c>
      <c r="N144" t="s">
        <v>167</v>
      </c>
      <c r="O144" s="8" t="s">
        <v>466</v>
      </c>
      <c r="P144" t="s">
        <v>237</v>
      </c>
      <c r="Q144" t="s">
        <v>0</v>
      </c>
      <c r="R1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4" s="1">
        <f>SUMIFS(Таблица2[площадь],Таблица2[ID BOздухOBOдA/ Duct ID No.],Таблица1[[#This Row],[IDBOздухOBOдA/DuctIDNo.]])</f>
        <v>0.53</v>
      </c>
      <c r="T144" s="1">
        <f>SUMIFS(Таблица2[количество],Таблица2[ID BOздухOBOдA/ Duct ID No.],Таблица1[[#This Row],[IDBOздухOBOдA/DuctIDNo.]])</f>
        <v>1</v>
      </c>
      <c r="U144" s="21" t="str">
        <f>IF(Таблица1[[#This Row],[Поставлено по отч 1 шт]]=Таблица1[[#This Row],[кол-во шт/Pcs]],"ок","!!!")</f>
        <v>ок</v>
      </c>
      <c r="V144" s="21" t="str">
        <f>IFERROR(VLOOKUP(Таблица1[[#This Row],[IDBOздухOBOдA/DuctIDNo.]],Таблица2[ID BOздухOBOдA/ Duct ID No.],1,FALSE),"!!!")</f>
        <v>26PK4004/SA38/13.3</v>
      </c>
      <c r="W144" s="21" t="str">
        <f>IF(Таблица1[[#This Row],[IDBOздухOBOдA/DuctIDNo.]]="",Таблица1[[#This Row],[Деталь/Part ]],W143)</f>
        <v>Заглушка / Blanket</v>
      </c>
      <c r="X144" s="21">
        <f>IF(Таблица1[[#This Row],[IDBOздухOBOдA/DuctIDNo.]]="",0,1)</f>
        <v>1</v>
      </c>
      <c r="Y144" s="21"/>
      <c r="Z144" s="21">
        <f>Таблица1[[#This Row],[Поставлено по отч 1 шт]]-Таблица1[[#This Row],[кол-во шт/Pcs]]</f>
        <v>0</v>
      </c>
      <c r="AA144" s="21">
        <f>Таблица1[[#This Row],[∆]]*Таблица1[[#This Row],[Площ. одной детали/ Per part]]</f>
        <v>0</v>
      </c>
    </row>
    <row r="145" spans="1:27" ht="15">
      <c r="A145" s="8" t="s">
        <v>467</v>
      </c>
      <c r="B145"/>
      <c r="C145"/>
      <c r="D145">
        <v>600</v>
      </c>
      <c r="E145">
        <v>300</v>
      </c>
      <c r="F145">
        <v>50</v>
      </c>
      <c r="G145">
        <v>0.7</v>
      </c>
      <c r="H145" t="s">
        <v>49</v>
      </c>
      <c r="I145">
        <v>1.512</v>
      </c>
      <c r="J145">
        <v>2</v>
      </c>
      <c r="K145">
        <v>0.27</v>
      </c>
      <c r="L145">
        <v>0.54</v>
      </c>
      <c r="M145" t="s">
        <v>6</v>
      </c>
      <c r="N145" t="s">
        <v>167</v>
      </c>
      <c r="O145" s="8" t="s">
        <v>468</v>
      </c>
      <c r="P145" t="s">
        <v>237</v>
      </c>
      <c r="Q145" t="s">
        <v>0</v>
      </c>
      <c r="R1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5" s="1">
        <f>SUMIFS(Таблица2[площадь],Таблица2[ID BOздухOBOдA/ Duct ID No.],Таблица1[[#This Row],[IDBOздухOBOдA/DuctIDNo.]])</f>
        <v>0.54</v>
      </c>
      <c r="T145" s="1">
        <f>SUMIFS(Таблица2[количество],Таблица2[ID BOздухOBOдA/ Duct ID No.],Таблица1[[#This Row],[IDBOздухOBOдA/DuctIDNo.]])</f>
        <v>2</v>
      </c>
      <c r="U145" s="21" t="str">
        <f>IF(Таблица1[[#This Row],[Поставлено по отч 1 шт]]=Таблица1[[#This Row],[кол-во шт/Pcs]],"ок","!!!")</f>
        <v>ок</v>
      </c>
      <c r="V145" s="21" t="str">
        <f>IFERROR(VLOOKUP(Таблица1[[#This Row],[IDBOздухOBOдA/DuctIDNo.]],Таблица2[ID BOздухOBOдA/ Duct ID No.],1,FALSE),"!!!")</f>
        <v>26PK4004/SA38/13.4</v>
      </c>
      <c r="W145" s="21" t="str">
        <f>IF(Таблица1[[#This Row],[IDBOздухOBOдA/DuctIDNo.]]="",Таблица1[[#This Row],[Деталь/Part ]],W144)</f>
        <v>Заглушка / Blanket</v>
      </c>
      <c r="X145" s="21">
        <f>IF(Таблица1[[#This Row],[IDBOздухOBOдA/DuctIDNo.]]="",0,1)</f>
        <v>1</v>
      </c>
      <c r="Y145" s="21"/>
      <c r="Z145" s="21">
        <f>Таблица1[[#This Row],[Поставлено по отч 1 шт]]-Таблица1[[#This Row],[кол-во шт/Pcs]]</f>
        <v>0</v>
      </c>
      <c r="AA145" s="21">
        <f>Таблица1[[#This Row],[∆]]*Таблица1[[#This Row],[Площ. одной детали/ Per part]]</f>
        <v>0</v>
      </c>
    </row>
    <row r="146" spans="1:27" ht="15">
      <c r="A146" s="8" t="s">
        <v>469</v>
      </c>
      <c r="B146"/>
      <c r="C146"/>
      <c r="D146">
        <v>500</v>
      </c>
      <c r="E146">
        <v>300</v>
      </c>
      <c r="F146">
        <v>50</v>
      </c>
      <c r="G146">
        <v>0.7</v>
      </c>
      <c r="H146" t="s">
        <v>49</v>
      </c>
      <c r="I146">
        <v>1.288</v>
      </c>
      <c r="J146">
        <v>1</v>
      </c>
      <c r="K146">
        <v>0.23</v>
      </c>
      <c r="L146">
        <v>0.23</v>
      </c>
      <c r="M146" t="s">
        <v>6</v>
      </c>
      <c r="N146" t="s">
        <v>71</v>
      </c>
      <c r="O146" s="8" t="s">
        <v>470</v>
      </c>
      <c r="P146" t="s">
        <v>237</v>
      </c>
      <c r="Q146" t="s">
        <v>0</v>
      </c>
      <c r="R1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6" s="1">
        <f>SUMIFS(Таблица2[площадь],Таблица2[ID BOздухOBOдA/ Duct ID No.],Таблица1[[#This Row],[IDBOздухOBOдA/DuctIDNo.]])</f>
        <v>0.23</v>
      </c>
      <c r="T146" s="1">
        <f>SUMIFS(Таблица2[количество],Таблица2[ID BOздухOBOдA/ Duct ID No.],Таблица1[[#This Row],[IDBOздухOBOдA/DuctIDNo.]])</f>
        <v>1</v>
      </c>
      <c r="U146" s="21" t="str">
        <f>IF(Таблица1[[#This Row],[Поставлено по отч 1 шт]]=Таблица1[[#This Row],[кол-во шт/Pcs]],"ок","!!!")</f>
        <v>ок</v>
      </c>
      <c r="V146" s="21" t="str">
        <f>IFERROR(VLOOKUP(Таблица1[[#This Row],[IDBOздухOBOдA/DuctIDNo.]],Таблица2[ID BOздухOBOдA/ Duct ID No.],1,FALSE),"!!!")</f>
        <v>26PK4004/SA38/13.5</v>
      </c>
      <c r="W146" s="21" t="str">
        <f>IF(Таблица1[[#This Row],[IDBOздухOBOдA/DuctIDNo.]]="",Таблица1[[#This Row],[Деталь/Part ]],W145)</f>
        <v>Заглушка / Blanket</v>
      </c>
      <c r="X146" s="21">
        <f>IF(Таблица1[[#This Row],[IDBOздухOBOдA/DuctIDNo.]]="",0,1)</f>
        <v>1</v>
      </c>
      <c r="Y146" s="21"/>
      <c r="Z146" s="21">
        <f>Таблица1[[#This Row],[Поставлено по отч 1 шт]]-Таблица1[[#This Row],[кол-во шт/Pcs]]</f>
        <v>0</v>
      </c>
      <c r="AA146" s="21">
        <f>Таблица1[[#This Row],[∆]]*Таблица1[[#This Row],[Площ. одной детали/ Per part]]</f>
        <v>0</v>
      </c>
    </row>
    <row r="147" spans="1:27" ht="15">
      <c r="A147" s="8" t="s">
        <v>471</v>
      </c>
      <c r="B147"/>
      <c r="C147"/>
      <c r="D147">
        <v>300</v>
      </c>
      <c r="E147">
        <v>200</v>
      </c>
      <c r="F147">
        <v>50</v>
      </c>
      <c r="G147">
        <v>0.7</v>
      </c>
      <c r="H147" t="s">
        <v>49</v>
      </c>
      <c r="I147">
        <v>0.61599999999999999</v>
      </c>
      <c r="J147">
        <v>3</v>
      </c>
      <c r="K147">
        <v>0.11</v>
      </c>
      <c r="L147">
        <v>0.33</v>
      </c>
      <c r="M147"/>
      <c r="N147" t="s">
        <v>71</v>
      </c>
      <c r="O147" s="8" t="s">
        <v>472</v>
      </c>
      <c r="P147" t="s">
        <v>237</v>
      </c>
      <c r="Q147" t="s">
        <v>0</v>
      </c>
      <c r="R1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7" s="1">
        <f>SUMIFS(Таблица2[площадь],Таблица2[ID BOздухOBOдA/ Duct ID No.],Таблица1[[#This Row],[IDBOздухOBOдA/DuctIDNo.]])</f>
        <v>0.33</v>
      </c>
      <c r="T147" s="1">
        <f>SUMIFS(Таблица2[количество],Таблица2[ID BOздухOBOдA/ Duct ID No.],Таблица1[[#This Row],[IDBOздухOBOдA/DuctIDNo.]])</f>
        <v>3</v>
      </c>
      <c r="U147" s="21" t="str">
        <f>IF(Таблица1[[#This Row],[Поставлено по отч 1 шт]]=Таблица1[[#This Row],[кол-во шт/Pcs]],"ок","!!!")</f>
        <v>ок</v>
      </c>
      <c r="V147" s="21" t="str">
        <f>IFERROR(VLOOKUP(Таблица1[[#This Row],[IDBOздухOBOдA/DuctIDNo.]],Таблица2[ID BOздухOBOдA/ Duct ID No.],1,FALSE),"!!!")</f>
        <v>26PK4004/SA38/13.6</v>
      </c>
      <c r="W147" s="21" t="str">
        <f>IF(Таблица1[[#This Row],[IDBOздухOBOдA/DuctIDNo.]]="",Таблица1[[#This Row],[Деталь/Part ]],W146)</f>
        <v>Заглушка / Blanket</v>
      </c>
      <c r="X147" s="21">
        <f>IF(Таблица1[[#This Row],[IDBOздухOBOдA/DuctIDNo.]]="",0,1)</f>
        <v>1</v>
      </c>
      <c r="Y147" s="21"/>
      <c r="Z147" s="21">
        <f>Таблица1[[#This Row],[Поставлено по отч 1 шт]]-Таблица1[[#This Row],[кол-во шт/Pcs]]</f>
        <v>0</v>
      </c>
      <c r="AA147" s="21">
        <f>Таблица1[[#This Row],[∆]]*Таблица1[[#This Row],[Площ. одной детали/ Per part]]</f>
        <v>0</v>
      </c>
    </row>
    <row r="148" spans="1:27" ht="15">
      <c r="A148" s="8" t="s">
        <v>473</v>
      </c>
      <c r="B148"/>
      <c r="C148"/>
      <c r="D148">
        <v>200</v>
      </c>
      <c r="E148">
        <v>300</v>
      </c>
      <c r="F148">
        <v>50</v>
      </c>
      <c r="G148">
        <v>0.7</v>
      </c>
      <c r="H148" t="s">
        <v>321</v>
      </c>
      <c r="I148">
        <v>0.61599999999999999</v>
      </c>
      <c r="J148">
        <v>1</v>
      </c>
      <c r="K148">
        <v>0.11</v>
      </c>
      <c r="L148">
        <v>0.11</v>
      </c>
      <c r="M148"/>
      <c r="N148" t="s">
        <v>71</v>
      </c>
      <c r="O148" s="8" t="s">
        <v>474</v>
      </c>
      <c r="P148" t="s">
        <v>237</v>
      </c>
      <c r="Q148" t="s">
        <v>0</v>
      </c>
      <c r="R1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8" s="1">
        <f>SUMIFS(Таблица2[площадь],Таблица2[ID BOздухOBOдA/ Duct ID No.],Таблица1[[#This Row],[IDBOздухOBOдA/DuctIDNo.]])</f>
        <v>0.11</v>
      </c>
      <c r="T148" s="1">
        <f>SUMIFS(Таблица2[количество],Таблица2[ID BOздухOBOдA/ Duct ID No.],Таблица1[[#This Row],[IDBOздухOBOдA/DuctIDNo.]])</f>
        <v>1</v>
      </c>
      <c r="U148" s="21" t="str">
        <f>IF(Таблица1[[#This Row],[Поставлено по отч 1 шт]]=Таблица1[[#This Row],[кол-во шт/Pcs]],"ок","!!!")</f>
        <v>ок</v>
      </c>
      <c r="V148" s="21" t="str">
        <f>IFERROR(VLOOKUP(Таблица1[[#This Row],[IDBOздухOBOдA/DuctIDNo.]],Таблица2[ID BOздухOBOдA/ Duct ID No.],1,FALSE),"!!!")</f>
        <v>26PK4004/SA38/13.7</v>
      </c>
      <c r="W148" s="21" t="str">
        <f>IF(Таблица1[[#This Row],[IDBOздухOBOдA/DuctIDNo.]]="",Таблица1[[#This Row],[Деталь/Part ]],W147)</f>
        <v>Заглушка / Blanket</v>
      </c>
      <c r="X148" s="21">
        <f>IF(Таблица1[[#This Row],[IDBOздухOBOдA/DuctIDNo.]]="",0,1)</f>
        <v>1</v>
      </c>
      <c r="Y148" s="21"/>
      <c r="Z148" s="21">
        <f>Таблица1[[#This Row],[Поставлено по отч 1 шт]]-Таблица1[[#This Row],[кол-во шт/Pcs]]</f>
        <v>0</v>
      </c>
      <c r="AA148" s="21">
        <f>Таблица1[[#This Row],[∆]]*Таблица1[[#This Row],[Площ. одной детали/ Per part]]</f>
        <v>0</v>
      </c>
    </row>
    <row r="149" spans="1:27" ht="15">
      <c r="A149" s="8" t="s">
        <v>6</v>
      </c>
      <c r="B149" t="s">
        <v>210</v>
      </c>
      <c r="C149" t="s">
        <v>6</v>
      </c>
      <c r="D149" t="s">
        <v>6</v>
      </c>
      <c r="E149" t="s">
        <v>6</v>
      </c>
      <c r="F149" t="s">
        <v>6</v>
      </c>
      <c r="G149" t="s">
        <v>6</v>
      </c>
      <c r="H149" t="s">
        <v>6</v>
      </c>
      <c r="I149"/>
      <c r="J149" t="s">
        <v>6</v>
      </c>
      <c r="K149" t="s">
        <v>6</v>
      </c>
      <c r="L149" t="s">
        <v>6</v>
      </c>
      <c r="M149" t="s">
        <v>6</v>
      </c>
      <c r="N149" t="s">
        <v>6</v>
      </c>
      <c r="O149" s="8"/>
      <c r="P149" t="s">
        <v>6</v>
      </c>
      <c r="Q149" t="s">
        <v>6</v>
      </c>
      <c r="R1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49" s="1">
        <f>SUMIFS(Таблица2[площадь],Таблица2[ID BOздухOBOдA/ Duct ID No.],Таблица1[[#This Row],[IDBOздухOBOдA/DuctIDNo.]])</f>
        <v>0</v>
      </c>
      <c r="T149" s="1">
        <f>SUMIFS(Таблица2[количество],Таблица2[ID BOздухOBOдA/ Duct ID No.],Таблица1[[#This Row],[IDBOздухOBOдA/DuctIDNo.]])</f>
        <v>0</v>
      </c>
      <c r="U149" s="21" t="str">
        <f>IF(Таблица1[[#This Row],[Поставлено по отч 1 шт]]=Таблица1[[#This Row],[кол-во шт/Pcs]],"ок","!!!")</f>
        <v>!!!</v>
      </c>
      <c r="V149" s="21" t="str">
        <f>IFERROR(VLOOKUP(Таблица1[[#This Row],[IDBOздухOBOдA/DuctIDNo.]],Таблица2[ID BOздухOBOдA/ Duct ID No.],1,FALSE),"!!!")</f>
        <v>!!!</v>
      </c>
      <c r="W149" s="21" t="str">
        <f>IF(Таблица1[[#This Row],[IDBOздухOBOдA/DuctIDNo.]]="",Таблица1[[#This Row],[Деталь/Part ]],W148)</f>
        <v>Тройник / T-piece</v>
      </c>
      <c r="X149" s="21">
        <f>IF(Таблица1[[#This Row],[IDBOздухOBOдA/DuctIDNo.]]="",0,1)</f>
        <v>0</v>
      </c>
      <c r="Y149" s="21"/>
      <c r="Z149" s="21" t="e">
        <f>Таблица1[[#This Row],[Поставлено по отч 1 шт]]-Таблица1[[#This Row],[кол-во шт/Pcs]]</f>
        <v>#VALUE!</v>
      </c>
      <c r="AA149" s="21" t="e">
        <f>Таблица1[[#This Row],[∆]]*Таблица1[[#This Row],[Площ. одной детали/ Per part]]</f>
        <v>#VALUE!</v>
      </c>
    </row>
    <row r="150" spans="1:27" ht="15">
      <c r="A150" s="8" t="s">
        <v>475</v>
      </c>
      <c r="B150" t="s">
        <v>476</v>
      </c>
      <c r="C150" t="s">
        <v>6</v>
      </c>
      <c r="D150" s="29" t="s">
        <v>6</v>
      </c>
      <c r="E150" s="29" t="s">
        <v>6</v>
      </c>
      <c r="F150" s="29" t="s">
        <v>6</v>
      </c>
      <c r="G150" s="29" t="s">
        <v>34</v>
      </c>
      <c r="H150" t="s">
        <v>236</v>
      </c>
      <c r="I150">
        <v>110.4</v>
      </c>
      <c r="J150" s="27">
        <v>0</v>
      </c>
      <c r="K150" s="33">
        <v>6.9</v>
      </c>
      <c r="L150" s="32">
        <v>0</v>
      </c>
      <c r="M150" t="s">
        <v>3</v>
      </c>
      <c r="N150" t="s">
        <v>430</v>
      </c>
      <c r="O150" s="8" t="s">
        <v>477</v>
      </c>
      <c r="P150" t="s">
        <v>237</v>
      </c>
      <c r="Q150" t="s">
        <v>0</v>
      </c>
      <c r="R1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0" s="1">
        <f>SUMIFS(Таблица2[площадь],Таблица2[ID BOздухOBOдA/ Duct ID No.],Таблица1[[#This Row],[IDBOздухOBOдA/DuctIDNo.]])</f>
        <v>6.87</v>
      </c>
      <c r="T150" s="1">
        <f>SUMIFS(Таблица2[количество],Таблица2[ID BOздухOBOдA/ Duct ID No.],Таблица1[[#This Row],[IDBOздухOBOдA/DuctIDNo.]])</f>
        <v>1</v>
      </c>
      <c r="U150" s="21" t="str">
        <f>IF(Таблица1[[#This Row],[Поставлено по отч 1 шт]]=Таблица1[[#This Row],[кол-во шт/Pcs]],"ок","!!!")</f>
        <v>!!!</v>
      </c>
      <c r="V150" s="21" t="str">
        <f>IFERROR(VLOOKUP(Таблица1[[#This Row],[IDBOздухOBOдA/DuctIDNo.]],Таблица2[ID BOздухOBOдA/ Duct ID No.],1,FALSE),"!!!")</f>
        <v>26PK4004/SA38/14.1</v>
      </c>
      <c r="W150" s="21" t="str">
        <f>IF(Таблица1[[#This Row],[IDBOздухOBOдA/DuctIDNo.]]="",Таблица1[[#This Row],[Деталь/Part ]],W149)</f>
        <v>Тройник / T-piece</v>
      </c>
      <c r="X150" s="21">
        <f>IF(Таблица1[[#This Row],[IDBOздухOBOдA/DuctIDNo.]]="",0,1)</f>
        <v>1</v>
      </c>
      <c r="Y150" s="21">
        <v>0</v>
      </c>
      <c r="Z150" s="21">
        <f>Таблица1[[#This Row],[Поставлено по отч 1 шт]]-Таблица1[[#This Row],[кол-во шт/Pcs]]</f>
        <v>1</v>
      </c>
      <c r="AA150" s="21">
        <f>Таблица1[[#This Row],[∆]]*Таблица1[[#This Row],[Площ. одной детали/ Per part]]</f>
        <v>6.9</v>
      </c>
    </row>
    <row r="151" spans="1:27" ht="15">
      <c r="A151" s="8" t="s">
        <v>478</v>
      </c>
      <c r="B151" t="s">
        <v>479</v>
      </c>
      <c r="C151" t="s">
        <v>6</v>
      </c>
      <c r="D151" t="s">
        <v>6</v>
      </c>
      <c r="E151" t="s">
        <v>6</v>
      </c>
      <c r="F151" t="s">
        <v>6</v>
      </c>
      <c r="G151" t="s">
        <v>34</v>
      </c>
      <c r="H151" t="s">
        <v>236</v>
      </c>
      <c r="I151">
        <v>53.6</v>
      </c>
      <c r="J151">
        <v>1</v>
      </c>
      <c r="K151">
        <v>3.35</v>
      </c>
      <c r="L151">
        <v>3.35</v>
      </c>
      <c r="M151" t="s">
        <v>3</v>
      </c>
      <c r="N151" t="s">
        <v>430</v>
      </c>
      <c r="O151" s="8" t="s">
        <v>480</v>
      </c>
      <c r="P151" t="s">
        <v>237</v>
      </c>
      <c r="Q151" t="s">
        <v>0</v>
      </c>
      <c r="R1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1" s="1">
        <f>SUMIFS(Таблица2[площадь],Таблица2[ID BOздухOBOдA/ Duct ID No.],Таблица1[[#This Row],[IDBOздухOBOдA/DuctIDNo.]])</f>
        <v>3.35</v>
      </c>
      <c r="T151" s="1">
        <f>SUMIFS(Таблица2[количество],Таблица2[ID BOздухOBOдA/ Duct ID No.],Таблица1[[#This Row],[IDBOздухOBOдA/DuctIDNo.]])</f>
        <v>1</v>
      </c>
      <c r="U151" s="21" t="str">
        <f>IF(Таблица1[[#This Row],[Поставлено по отч 1 шт]]=Таблица1[[#This Row],[кол-во шт/Pcs]],"ок","!!!")</f>
        <v>ок</v>
      </c>
      <c r="V151" s="21" t="str">
        <f>IFERROR(VLOOKUP(Таблица1[[#This Row],[IDBOздухOBOдA/DuctIDNo.]],Таблица2[ID BOздухOBOдA/ Duct ID No.],1,FALSE),"!!!")</f>
        <v>26PK4004/SA38/14.1.1</v>
      </c>
      <c r="W151" s="21" t="str">
        <f>IF(Таблица1[[#This Row],[IDBOздухOBOдA/DuctIDNo.]]="",Таблица1[[#This Row],[Деталь/Part ]],W150)</f>
        <v>Тройник / T-piece</v>
      </c>
      <c r="X151" s="21">
        <f>IF(Таблица1[[#This Row],[IDBOздухOBOдA/DuctIDNo.]]="",0,1)</f>
        <v>1</v>
      </c>
      <c r="Y151" s="21"/>
      <c r="Z151" s="21">
        <f>Таблица1[[#This Row],[Поставлено по отч 1 шт]]-Таблица1[[#This Row],[кол-во шт/Pcs]]</f>
        <v>0</v>
      </c>
      <c r="AA151" s="21">
        <f>Таблица1[[#This Row],[∆]]*Таблица1[[#This Row],[Площ. одной детали/ Per part]]</f>
        <v>0</v>
      </c>
    </row>
    <row r="152" spans="1:27" ht="15">
      <c r="A152" s="8" t="s">
        <v>481</v>
      </c>
      <c r="B152" t="s">
        <v>482</v>
      </c>
      <c r="C152" t="s">
        <v>6</v>
      </c>
      <c r="D152" s="29" t="s">
        <v>6</v>
      </c>
      <c r="E152" s="29" t="s">
        <v>6</v>
      </c>
      <c r="F152" s="29" t="s">
        <v>6</v>
      </c>
      <c r="G152" s="29">
        <v>0.7</v>
      </c>
      <c r="H152" t="s">
        <v>483</v>
      </c>
      <c r="I152">
        <v>8.0640000000000001</v>
      </c>
      <c r="J152" s="27">
        <v>1</v>
      </c>
      <c r="K152" s="33">
        <v>1.44</v>
      </c>
      <c r="L152" s="32">
        <v>1.44</v>
      </c>
      <c r="M152" t="s">
        <v>6</v>
      </c>
      <c r="N152" t="s">
        <v>167</v>
      </c>
      <c r="O152" s="8" t="s">
        <v>484</v>
      </c>
      <c r="P152" t="s">
        <v>237</v>
      </c>
      <c r="Q152" t="s">
        <v>0</v>
      </c>
      <c r="R1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2" s="1">
        <f>SUMIFS(Таблица2[площадь],Таблица2[ID BOздухOBOдA/ Duct ID No.],Таблица1[[#This Row],[IDBOздухOBOдA/DuctIDNo.]])</f>
        <v>2.57</v>
      </c>
      <c r="T152" s="1">
        <f>SUMIFS(Таблица2[количество],Таблица2[ID BOздухOBOдA/ Duct ID No.],Таблица1[[#This Row],[IDBOздухOBOдA/DuctIDNo.]])</f>
        <v>2</v>
      </c>
      <c r="U152" s="21" t="str">
        <f>IF(Таблица1[[#This Row],[Поставлено по отч 1 шт]]=Таблица1[[#This Row],[кол-во шт/Pcs]],"ок","!!!")</f>
        <v>!!!</v>
      </c>
      <c r="V152" s="21" t="str">
        <f>IFERROR(VLOOKUP(Таблица1[[#This Row],[IDBOздухOBOдA/DuctIDNo.]],Таблица2[ID BOздухOBOдA/ Duct ID No.],1,FALSE),"!!!")</f>
        <v>26PK4004/SA38/14.2</v>
      </c>
      <c r="W152" s="21" t="str">
        <f>IF(Таблица1[[#This Row],[IDBOздухOBOдA/DuctIDNo.]]="",Таблица1[[#This Row],[Деталь/Part ]],W151)</f>
        <v>Тройник / T-piece</v>
      </c>
      <c r="X152" s="21">
        <f>IF(Таблица1[[#This Row],[IDBOздухOBOдA/DuctIDNo.]]="",0,1)</f>
        <v>1</v>
      </c>
      <c r="Y152" s="21">
        <v>0</v>
      </c>
      <c r="Z152" s="21">
        <f>Таблица1[[#This Row],[Поставлено по отч 1 шт]]-Таблица1[[#This Row],[кол-во шт/Pcs]]</f>
        <v>1</v>
      </c>
      <c r="AA152" s="21">
        <f>Таблица1[[#This Row],[∆]]*Таблица1[[#This Row],[Площ. одной детали/ Per part]]</f>
        <v>1.44</v>
      </c>
    </row>
    <row r="153" spans="1:27" ht="15">
      <c r="A153" s="8" t="s">
        <v>485</v>
      </c>
      <c r="B153" t="s">
        <v>486</v>
      </c>
      <c r="C153"/>
      <c r="D153" s="29"/>
      <c r="E153" s="29"/>
      <c r="F153" s="29"/>
      <c r="G153" s="29">
        <v>0.7</v>
      </c>
      <c r="H153" t="s">
        <v>321</v>
      </c>
      <c r="I153">
        <v>6.3279999999999994</v>
      </c>
      <c r="J153" s="27">
        <v>1</v>
      </c>
      <c r="K153" s="33">
        <v>1.1299999999999999</v>
      </c>
      <c r="L153" s="32">
        <v>1.1299999999999999</v>
      </c>
      <c r="M153" t="s">
        <v>344</v>
      </c>
      <c r="N153" t="s">
        <v>167</v>
      </c>
      <c r="O153" s="8" t="s">
        <v>487</v>
      </c>
      <c r="P153" t="s">
        <v>237</v>
      </c>
      <c r="Q153" t="s">
        <v>0</v>
      </c>
      <c r="R1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3" s="1">
        <f>SUMIFS(Таблица2[площадь],Таблица2[ID BOздухOBOдA/ Duct ID No.],Таблица1[[#This Row],[IDBOздухOBOдA/DuctIDNo.]])</f>
        <v>0</v>
      </c>
      <c r="T153" s="1">
        <f>SUMIFS(Таблица2[количество],Таблица2[ID BOздухOBOдA/ Duct ID No.],Таблица1[[#This Row],[IDBOздухOBOдA/DuctIDNo.]])</f>
        <v>0</v>
      </c>
      <c r="U153" s="21" t="str">
        <f>IF(Таблица1[[#This Row],[Поставлено по отч 1 шт]]=Таблица1[[#This Row],[кол-во шт/Pcs]],"ок","!!!")</f>
        <v>!!!</v>
      </c>
      <c r="V153" s="21" t="str">
        <f>IFERROR(VLOOKUP(Таблица1[[#This Row],[IDBOздухOBOдA/DuctIDNo.]],Таблица2[ID BOздухOBOдA/ Duct ID No.],1,FALSE),"!!!")</f>
        <v>!!!</v>
      </c>
      <c r="W153" s="21" t="str">
        <f>IF(Таблица1[[#This Row],[IDBOздухOBOдA/DuctIDNo.]]="",Таблица1[[#This Row],[Деталь/Part ]],W152)</f>
        <v>Тройник / T-piece</v>
      </c>
      <c r="X153" s="21">
        <f>IF(Таблица1[[#This Row],[IDBOздухOBOдA/DuctIDNo.]]="",0,1)</f>
        <v>1</v>
      </c>
      <c r="Y153" s="21">
        <v>1</v>
      </c>
      <c r="Z153" s="21">
        <f>Таблица1[[#This Row],[Поставлено по отч 1 шт]]-Таблица1[[#This Row],[кол-во шт/Pcs]]</f>
        <v>-1</v>
      </c>
      <c r="AA153" s="21">
        <f>Таблица1[[#This Row],[∆]]*Таблица1[[#This Row],[Площ. одной детали/ Per part]]</f>
        <v>-1.1299999999999999</v>
      </c>
    </row>
    <row r="154" spans="1:27" ht="15">
      <c r="A154" s="8" t="s">
        <v>488</v>
      </c>
      <c r="B154" t="s">
        <v>489</v>
      </c>
      <c r="C154" t="s">
        <v>6</v>
      </c>
      <c r="D154" t="s">
        <v>6</v>
      </c>
      <c r="E154" t="s">
        <v>6</v>
      </c>
      <c r="F154" t="s">
        <v>6</v>
      </c>
      <c r="G154">
        <v>0.7</v>
      </c>
      <c r="H154" t="s">
        <v>321</v>
      </c>
      <c r="I154">
        <v>0</v>
      </c>
      <c r="J154">
        <v>0</v>
      </c>
      <c r="K154">
        <v>0</v>
      </c>
      <c r="L154">
        <v>0.54</v>
      </c>
      <c r="M154"/>
      <c r="N154" t="s">
        <v>71</v>
      </c>
      <c r="O154" s="8" t="s">
        <v>490</v>
      </c>
      <c r="P154" t="s">
        <v>237</v>
      </c>
      <c r="Q154" t="s">
        <v>0</v>
      </c>
      <c r="R1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4" s="1">
        <f>SUMIFS(Таблица2[площадь],Таблица2[ID BOздухOBOдA/ Duct ID No.],Таблица1[[#This Row],[IDBOздухOBOдA/DuctIDNo.]])</f>
        <v>0</v>
      </c>
      <c r="T154" s="1">
        <f>SUMIFS(Таблица2[количество],Таблица2[ID BOздухOBOдA/ Duct ID No.],Таблица1[[#This Row],[IDBOздухOBOдA/DuctIDNo.]])</f>
        <v>0</v>
      </c>
      <c r="U154" s="21" t="str">
        <f>IF(Таблица1[[#This Row],[Поставлено по отч 1 шт]]=Таблица1[[#This Row],[кол-во шт/Pcs]],"ок","!!!")</f>
        <v>ок</v>
      </c>
      <c r="V154" s="21" t="str">
        <f>IFERROR(VLOOKUP(Таблица1[[#This Row],[IDBOздухOBOдA/DuctIDNo.]],Таблица2[ID BOздухOBOдA/ Duct ID No.],1,FALSE),"!!!")</f>
        <v>!!!</v>
      </c>
      <c r="W154" s="21" t="str">
        <f>IF(Таблица1[[#This Row],[IDBOздухOBOдA/DuctIDNo.]]="",Таблица1[[#This Row],[Деталь/Part ]],W153)</f>
        <v>Тройник / T-piece</v>
      </c>
      <c r="X154" s="21">
        <f>IF(Таблица1[[#This Row],[IDBOздухOBOдA/DuctIDNo.]]="",0,1)</f>
        <v>1</v>
      </c>
      <c r="Y154" s="21"/>
      <c r="Z154" s="21">
        <f>Таблица1[[#This Row],[Поставлено по отч 1 шт]]-Таблица1[[#This Row],[кол-во шт/Pcs]]</f>
        <v>0</v>
      </c>
      <c r="AA154" s="21">
        <f>Таблица1[[#This Row],[∆]]*Таблица1[[#This Row],[Площ. одной детали/ Per part]]</f>
        <v>0</v>
      </c>
    </row>
    <row r="155" spans="1:27" ht="15">
      <c r="A155" s="8" t="s">
        <v>6</v>
      </c>
      <c r="B155" t="s">
        <v>8861</v>
      </c>
      <c r="C155" t="s">
        <v>6</v>
      </c>
      <c r="D155" t="s">
        <v>6</v>
      </c>
      <c r="E155" t="s">
        <v>6</v>
      </c>
      <c r="F155" t="s">
        <v>6</v>
      </c>
      <c r="G155" t="s">
        <v>6</v>
      </c>
      <c r="H155" t="s">
        <v>6</v>
      </c>
      <c r="I155"/>
      <c r="J155" t="s">
        <v>6</v>
      </c>
      <c r="K155" t="s">
        <v>6</v>
      </c>
      <c r="L155" t="s">
        <v>6</v>
      </c>
      <c r="M155" t="s">
        <v>6</v>
      </c>
      <c r="N155" t="s">
        <v>6</v>
      </c>
      <c r="O155" s="8"/>
      <c r="P155" t="s">
        <v>6</v>
      </c>
      <c r="Q155" t="s">
        <v>6</v>
      </c>
      <c r="R1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5" s="1">
        <f>SUMIFS(Таблица2[площадь],Таблица2[ID BOздухOBOдA/ Duct ID No.],Таблица1[[#This Row],[IDBOздухOBOдA/DuctIDNo.]])</f>
        <v>0</v>
      </c>
      <c r="T155" s="1">
        <f>SUMIFS(Таблица2[количество],Таблица2[ID BOздухOBOдA/ Duct ID No.],Таблица1[[#This Row],[IDBOздухOBOдA/DuctIDNo.]])</f>
        <v>0</v>
      </c>
      <c r="U155" s="21" t="str">
        <f>IF(Таблица1[[#This Row],[Поставлено по отч 1 шт]]=Таблица1[[#This Row],[кол-во шт/Pcs]],"ок","!!!")</f>
        <v>!!!</v>
      </c>
      <c r="V155" s="21" t="str">
        <f>IFERROR(VLOOKUP(Таблица1[[#This Row],[IDBOздухOBOдA/DuctIDNo.]],Таблица2[ID BOздухOBOдA/ Duct ID No.],1,FALSE),"!!!")</f>
        <v>!!!</v>
      </c>
      <c r="W155" s="21" t="str">
        <f>IF(Таблица1[[#This Row],[IDBOздухOBOдA/DuctIDNo.]]="",Таблица1[[#This Row],[Деталь/Part ]],W154)</f>
        <v>Короб/Пленум-бокс</v>
      </c>
      <c r="X155" s="21">
        <f>IF(Таблица1[[#This Row],[IDBOздухOBOдA/DuctIDNo.]]="",0,1)</f>
        <v>0</v>
      </c>
      <c r="Y155" s="21"/>
      <c r="Z155" s="21" t="e">
        <f>Таблица1[[#This Row],[Поставлено по отч 1 шт]]-Таблица1[[#This Row],[кол-во шт/Pcs]]</f>
        <v>#VALUE!</v>
      </c>
      <c r="AA155" s="21" t="e">
        <f>Таблица1[[#This Row],[∆]]*Таблица1[[#This Row],[Площ. одной детали/ Per part]]</f>
        <v>#VALUE!</v>
      </c>
    </row>
    <row r="156" spans="1:27" ht="15">
      <c r="A156" s="8" t="s">
        <v>491</v>
      </c>
      <c r="B156" t="s">
        <v>6</v>
      </c>
      <c r="C156" t="s">
        <v>6</v>
      </c>
      <c r="D156">
        <v>1400</v>
      </c>
      <c r="E156">
        <v>800</v>
      </c>
      <c r="F156">
        <v>4850</v>
      </c>
      <c r="G156">
        <v>0.9</v>
      </c>
      <c r="H156" t="s">
        <v>483</v>
      </c>
      <c r="I156">
        <v>153.648</v>
      </c>
      <c r="J156">
        <v>1</v>
      </c>
      <c r="K156">
        <v>21.34</v>
      </c>
      <c r="L156">
        <v>21.34</v>
      </c>
      <c r="M156" t="s">
        <v>6</v>
      </c>
      <c r="N156" t="s">
        <v>492</v>
      </c>
      <c r="O156" s="8" t="s">
        <v>493</v>
      </c>
      <c r="P156" t="s">
        <v>237</v>
      </c>
      <c r="Q156" t="s">
        <v>494</v>
      </c>
      <c r="R1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6" s="1">
        <f>SUMIFS(Таблица2[площадь],Таблица2[ID BOздухOBOдA/ Duct ID No.],Таблица1[[#This Row],[IDBOздухOBOдA/DuctIDNo.]])</f>
        <v>21.34</v>
      </c>
      <c r="T156" s="1">
        <f>SUMIFS(Таблица2[количество],Таблица2[ID BOздухOBOдA/ Duct ID No.],Таблица1[[#This Row],[IDBOздухOBOдA/DuctIDNo.]])</f>
        <v>1</v>
      </c>
      <c r="U156" s="21" t="str">
        <f>IF(Таблица1[[#This Row],[Поставлено по отч 1 шт]]=Таблица1[[#This Row],[кол-во шт/Pcs]],"ок","!!!")</f>
        <v>ок</v>
      </c>
      <c r="V156" s="21" t="str">
        <f>IFERROR(VLOOKUP(Таблица1[[#This Row],[IDBOздухOBOдA/DuctIDNo.]],Таблица2[ID BOздухOBOдA/ Duct ID No.],1,FALSE),"!!!")</f>
        <v>26PK4004/SA38/15.1</v>
      </c>
      <c r="W156" s="21" t="str">
        <f>IF(Таблица1[[#This Row],[IDBOздухOBOдA/DuctIDNo.]]="",Таблица1[[#This Row],[Деталь/Part ]],W155)</f>
        <v>Короб/Пленум-бокс</v>
      </c>
      <c r="X156" s="21">
        <f>IF(Таблица1[[#This Row],[IDBOздухOBOдA/DuctIDNo.]]="",0,1)</f>
        <v>1</v>
      </c>
      <c r="Y156" s="21"/>
      <c r="Z156" s="21">
        <f>Таблица1[[#This Row],[Поставлено по отч 1 шт]]-Таблица1[[#This Row],[кол-во шт/Pcs]]</f>
        <v>0</v>
      </c>
      <c r="AA156" s="21">
        <f>Таблица1[[#This Row],[∆]]*Таблица1[[#This Row],[Площ. одной детали/ Per part]]</f>
        <v>0</v>
      </c>
    </row>
    <row r="157" spans="1:27" ht="15">
      <c r="A157" s="8" t="s">
        <v>495</v>
      </c>
      <c r="B157" t="s">
        <v>6</v>
      </c>
      <c r="C157" t="s">
        <v>6</v>
      </c>
      <c r="D157">
        <v>1500</v>
      </c>
      <c r="E157">
        <v>700</v>
      </c>
      <c r="F157">
        <v>3380</v>
      </c>
      <c r="G157">
        <v>0.9</v>
      </c>
      <c r="H157" t="s">
        <v>483</v>
      </c>
      <c r="I157">
        <v>107.0784</v>
      </c>
      <c r="J157">
        <v>1</v>
      </c>
      <c r="K157">
        <v>14.872</v>
      </c>
      <c r="L157">
        <v>14.872</v>
      </c>
      <c r="M157" t="s">
        <v>6</v>
      </c>
      <c r="N157" t="s">
        <v>492</v>
      </c>
      <c r="O157" s="8" t="s">
        <v>2514</v>
      </c>
      <c r="P157" t="s">
        <v>237</v>
      </c>
      <c r="Q157" t="s">
        <v>494</v>
      </c>
      <c r="R1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7" s="1">
        <f>SUMIFS(Таблица2[площадь],Таблица2[ID BOздухOBOдA/ Duct ID No.],Таблица1[[#This Row],[IDBOздухOBOдA/DuctIDNo.]])</f>
        <v>14.87</v>
      </c>
      <c r="T157" s="1">
        <f>SUMIFS(Таблица2[количество],Таблица2[ID BOздухOBOдA/ Duct ID No.],Таблица1[[#This Row],[IDBOздухOBOдA/DuctIDNo.]])</f>
        <v>1</v>
      </c>
      <c r="U157" s="21" t="str">
        <f>IF(Таблица1[[#This Row],[Поставлено по отч 1 шт]]=Таблица1[[#This Row],[кол-во шт/Pcs]],"ок","!!!")</f>
        <v>ок</v>
      </c>
      <c r="V157" s="21" t="str">
        <f>IFERROR(VLOOKUP(Таблица1[[#This Row],[IDBOздухOBOдA/DuctIDNo.]],Таблица2[ID BOздухOBOдA/ Duct ID No.],1,FALSE),"!!!")</f>
        <v>26PK4004/FA38/15.2</v>
      </c>
      <c r="W157" s="21" t="str">
        <f>IF(Таблица1[[#This Row],[IDBOздухOBOдA/DuctIDNo.]]="",Таблица1[[#This Row],[Деталь/Part ]],W156)</f>
        <v>Короб/Пленум-бокс</v>
      </c>
      <c r="X157" s="21">
        <f>IF(Таблица1[[#This Row],[IDBOздухOBOдA/DuctIDNo.]]="",0,1)</f>
        <v>1</v>
      </c>
      <c r="Y157" s="21"/>
      <c r="Z157" s="21">
        <f>Таблица1[[#This Row],[Поставлено по отч 1 шт]]-Таблица1[[#This Row],[кол-во шт/Pcs]]</f>
        <v>0</v>
      </c>
      <c r="AA157" s="21">
        <f>Таблица1[[#This Row],[∆]]*Таблица1[[#This Row],[Площ. одной детали/ Per part]]</f>
        <v>0</v>
      </c>
    </row>
    <row r="158" spans="1:27" ht="15">
      <c r="A158" s="8" t="s">
        <v>6</v>
      </c>
      <c r="B158" t="s">
        <v>8863</v>
      </c>
      <c r="C158" t="s">
        <v>6</v>
      </c>
      <c r="D158" t="s">
        <v>6</v>
      </c>
      <c r="E158" t="s">
        <v>6</v>
      </c>
      <c r="F158" t="s">
        <v>6</v>
      </c>
      <c r="G158" t="s">
        <v>6</v>
      </c>
      <c r="H158" t="s">
        <v>6</v>
      </c>
      <c r="I158"/>
      <c r="J158" t="s">
        <v>6</v>
      </c>
      <c r="K158" t="s">
        <v>6</v>
      </c>
      <c r="L158" t="s">
        <v>6</v>
      </c>
      <c r="M158" t="s">
        <v>6</v>
      </c>
      <c r="N158" t="s">
        <v>6</v>
      </c>
      <c r="O158" s="8"/>
      <c r="P158" t="s">
        <v>6</v>
      </c>
      <c r="Q158" t="s">
        <v>6</v>
      </c>
      <c r="R1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8" s="1">
        <f>SUMIFS(Таблица2[площадь],Таблица2[ID BOздухOBOдA/ Duct ID No.],Таблица1[[#This Row],[IDBOздухOBOдA/DuctIDNo.]])</f>
        <v>0</v>
      </c>
      <c r="T158" s="1">
        <f>SUMIFS(Таблица2[количество],Таблица2[ID BOздухOBOдA/ Duct ID No.],Таблица1[[#This Row],[IDBOздухOBOдA/DuctIDNo.]])</f>
        <v>0</v>
      </c>
      <c r="U158" s="21" t="str">
        <f>IF(Таблица1[[#This Row],[Поставлено по отч 1 шт]]=Таблица1[[#This Row],[кол-во шт/Pcs]],"ок","!!!")</f>
        <v>!!!</v>
      </c>
      <c r="V158" s="21" t="str">
        <f>IFERROR(VLOOKUP(Таблица1[[#This Row],[IDBOздухOBOдA/DuctIDNo.]],Таблица2[ID BOздухOBOдA/ Duct ID No.],1,FALSE),"!!!")</f>
        <v>!!!</v>
      </c>
      <c r="W158" s="21" t="str">
        <f>IF(Таблица1[[#This Row],[IDBOздухOBOдA/DuctIDNo.]]="",Таблица1[[#This Row],[Деталь/Part ]],W157)</f>
        <v>Люки для воздуховодов/Hatch for ducts</v>
      </c>
      <c r="X158" s="21">
        <f>IF(Таблица1[[#This Row],[IDBOздухOBOдA/DuctIDNo.]]="",0,1)</f>
        <v>0</v>
      </c>
      <c r="Y158" s="21"/>
      <c r="Z158" s="21" t="e">
        <f>Таблица1[[#This Row],[Поставлено по отч 1 шт]]-Таблица1[[#This Row],[кол-во шт/Pcs]]</f>
        <v>#VALUE!</v>
      </c>
      <c r="AA158" s="21" t="e">
        <f>Таблица1[[#This Row],[∆]]*Таблица1[[#This Row],[Площ. одной детали/ Per part]]</f>
        <v>#VALUE!</v>
      </c>
    </row>
    <row r="159" spans="1:27" ht="15">
      <c r="A159" s="8" t="s">
        <v>496</v>
      </c>
      <c r="B159" t="s">
        <v>497</v>
      </c>
      <c r="C159"/>
      <c r="D159" s="29">
        <v>300</v>
      </c>
      <c r="E159" s="29">
        <v>150</v>
      </c>
      <c r="F159" s="29" t="s">
        <v>6</v>
      </c>
      <c r="G159" s="29"/>
      <c r="H159" t="s">
        <v>498</v>
      </c>
      <c r="I159">
        <v>0</v>
      </c>
      <c r="J159" s="27">
        <v>17</v>
      </c>
      <c r="K159" s="33" t="s">
        <v>499</v>
      </c>
      <c r="L159" s="32" t="s">
        <v>500</v>
      </c>
      <c r="M159" t="s">
        <v>6</v>
      </c>
      <c r="N159" t="s">
        <v>501</v>
      </c>
      <c r="O159" s="8" t="s">
        <v>17395</v>
      </c>
      <c r="P159" t="s">
        <v>237</v>
      </c>
      <c r="Q159" t="s">
        <v>0</v>
      </c>
      <c r="R1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59" s="1">
        <f>SUMIFS(Таблица2[площадь],Таблица2[ID BOздухOBOдA/ Duct ID No.],Таблица1[[#This Row],[IDBOздухOBOдA/DuctIDNo.]])</f>
        <v>0</v>
      </c>
      <c r="T159" s="1">
        <f>SUMIFS(Таблица2[количество],Таблица2[ID BOздухOBOдA/ Duct ID No.],Таблица1[[#This Row],[IDBOздухOBOдA/DuctIDNo.]])</f>
        <v>0</v>
      </c>
      <c r="U159" s="21" t="str">
        <f>IF(Таблица1[[#This Row],[Поставлено по отч 1 шт]]=Таблица1[[#This Row],[кол-во шт/Pcs]],"ок","!!!")</f>
        <v>!!!</v>
      </c>
      <c r="V159" s="21" t="str">
        <f>IFERROR(VLOOKUP(Таблица1[[#This Row],[IDBOздухOBOдA/DuctIDNo.]],Таблица2[ID BOздухOBOдA/ Duct ID No.],1,FALSE),"!!!")</f>
        <v>!!!</v>
      </c>
      <c r="W159" s="21" t="str">
        <f>IF(Таблица1[[#This Row],[IDBOздухOBOдA/DuctIDNo.]]="",Таблица1[[#This Row],[Деталь/Part ]],W158)</f>
        <v>Люки для воздуховодов/Hatch for ducts</v>
      </c>
      <c r="X159" s="21">
        <f>IF(Таблица1[[#This Row],[IDBOздухOBOдA/DuctIDNo.]]="",0,1)</f>
        <v>1</v>
      </c>
      <c r="Y159" s="21">
        <v>0</v>
      </c>
      <c r="Z159" s="21">
        <f>Таблица1[[#This Row],[Поставлено по отч 1 шт]]-Таблица1[[#This Row],[кол-во шт/Pcs]]</f>
        <v>-17</v>
      </c>
      <c r="AA159" s="21" t="e">
        <f>Таблица1[[#This Row],[∆]]*Таблица1[[#This Row],[Площ. одной детали/ Per part]]</f>
        <v>#VALUE!</v>
      </c>
    </row>
    <row r="160" spans="1:27" ht="15">
      <c r="A160" s="8" t="s">
        <v>6</v>
      </c>
      <c r="B160" t="s">
        <v>8857</v>
      </c>
      <c r="C160" t="s">
        <v>6</v>
      </c>
      <c r="D160" t="s">
        <v>6</v>
      </c>
      <c r="E160" t="s">
        <v>6</v>
      </c>
      <c r="F160" t="s">
        <v>6</v>
      </c>
      <c r="G160" t="s">
        <v>6</v>
      </c>
      <c r="H160" t="s">
        <v>6</v>
      </c>
      <c r="I160"/>
      <c r="J160" t="s">
        <v>6</v>
      </c>
      <c r="K160" t="s">
        <v>6</v>
      </c>
      <c r="L160" t="s">
        <v>6</v>
      </c>
      <c r="M160" t="s">
        <v>6</v>
      </c>
      <c r="N160" t="s">
        <v>6</v>
      </c>
      <c r="O160" s="8"/>
      <c r="P160" t="s">
        <v>6</v>
      </c>
      <c r="Q160" t="s">
        <v>6</v>
      </c>
      <c r="R1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0" s="1">
        <f>SUMIFS(Таблица2[площадь],Таблица2[ID BOздухOBOдA/ Duct ID No.],Таблица1[[#This Row],[IDBOздухOBOдA/DuctIDNo.]])</f>
        <v>0</v>
      </c>
      <c r="T160" s="1">
        <f>SUMIFS(Таблица2[количество],Таблица2[ID BOздухOBOдA/ Duct ID No.],Таблица1[[#This Row],[IDBOздухOBOдA/DuctIDNo.]])</f>
        <v>0</v>
      </c>
      <c r="U160" s="21" t="str">
        <f>IF(Таблица1[[#This Row],[Поставлено по отч 1 шт]]=Таблица1[[#This Row],[кол-во шт/Pcs]],"ок","!!!")</f>
        <v>!!!</v>
      </c>
      <c r="V160" s="21" t="str">
        <f>IFERROR(VLOOKUP(Таблица1[[#This Row],[IDBOздухOBOдA/DuctIDNo.]],Таблица2[ID BOздухOBOдA/ Duct ID No.],1,FALSE),"!!!")</f>
        <v>!!!</v>
      </c>
      <c r="W160" s="21" t="str">
        <f>IF(Таблица1[[#This Row],[IDBOздухOBOдA/DuctIDNo.]]="",Таблица1[[#This Row],[Деталь/Part ]],W159)</f>
        <v>Врезка / Insert</v>
      </c>
      <c r="X160" s="21">
        <f>IF(Таблица1[[#This Row],[IDBOздухOBOдA/DuctIDNo.]]="",0,1)</f>
        <v>0</v>
      </c>
      <c r="Y160" s="21"/>
      <c r="Z160" s="21" t="e">
        <f>Таблица1[[#This Row],[Поставлено по отч 1 шт]]-Таблица1[[#This Row],[кол-во шт/Pcs]]</f>
        <v>#VALUE!</v>
      </c>
      <c r="AA160" s="21" t="e">
        <f>Таблица1[[#This Row],[∆]]*Таблица1[[#This Row],[Площ. одной детали/ Per part]]</f>
        <v>#VALUE!</v>
      </c>
    </row>
    <row r="161" spans="1:27" ht="15">
      <c r="A161" s="8" t="s">
        <v>502</v>
      </c>
      <c r="B161"/>
      <c r="C161"/>
      <c r="D161">
        <v>500</v>
      </c>
      <c r="E161">
        <v>200</v>
      </c>
      <c r="F161">
        <v>100</v>
      </c>
      <c r="G161">
        <v>0.7</v>
      </c>
      <c r="H161" t="s">
        <v>49</v>
      </c>
      <c r="I161">
        <v>0.78400000000000003</v>
      </c>
      <c r="J161">
        <v>0</v>
      </c>
      <c r="K161">
        <v>0.14000000000000001</v>
      </c>
      <c r="L161">
        <v>0</v>
      </c>
      <c r="M161"/>
      <c r="N161" t="s">
        <v>71</v>
      </c>
      <c r="O161" s="8" t="s">
        <v>503</v>
      </c>
      <c r="P161" t="s">
        <v>237</v>
      </c>
      <c r="Q161" t="s">
        <v>0</v>
      </c>
      <c r="R1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1" s="1">
        <f>SUMIFS(Таблица2[площадь],Таблица2[ID BOздухOBOдA/ Duct ID No.],Таблица1[[#This Row],[IDBOздухOBOдA/DuctIDNo.]])</f>
        <v>0</v>
      </c>
      <c r="T161" s="1">
        <f>SUMIFS(Таблица2[количество],Таблица2[ID BOздухOBOдA/ Duct ID No.],Таблица1[[#This Row],[IDBOздухOBOдA/DuctIDNo.]])</f>
        <v>0</v>
      </c>
      <c r="U161" s="21" t="str">
        <f>IF(Таблица1[[#This Row],[Поставлено по отч 1 шт]]=Таблица1[[#This Row],[кол-во шт/Pcs]],"ок","!!!")</f>
        <v>ок</v>
      </c>
      <c r="V161" s="21" t="str">
        <f>IFERROR(VLOOKUP(Таблица1[[#This Row],[IDBOздухOBOдA/DuctIDNo.]],Таблица2[ID BOздухOBOдA/ Duct ID No.],1,FALSE),"!!!")</f>
        <v>!!!</v>
      </c>
      <c r="W161" s="21" t="str">
        <f>IF(Таблица1[[#This Row],[IDBOздухOBOдA/DuctIDNo.]]="",Таблица1[[#This Row],[Деталь/Part ]],W160)</f>
        <v>Врезка / Insert</v>
      </c>
      <c r="X161" s="21">
        <f>IF(Таблица1[[#This Row],[IDBOздухOBOдA/DuctIDNo.]]="",0,1)</f>
        <v>1</v>
      </c>
      <c r="Y161" s="21"/>
      <c r="Z161" s="21">
        <f>Таблица1[[#This Row],[Поставлено по отч 1 шт]]-Таблица1[[#This Row],[кол-во шт/Pcs]]</f>
        <v>0</v>
      </c>
      <c r="AA161" s="21">
        <f>Таблица1[[#This Row],[∆]]*Таблица1[[#This Row],[Площ. одной детали/ Per part]]</f>
        <v>0</v>
      </c>
    </row>
    <row r="162" spans="1:27" ht="15">
      <c r="A162" s="8" t="s">
        <v>504</v>
      </c>
      <c r="B162"/>
      <c r="C162"/>
      <c r="D162">
        <v>500</v>
      </c>
      <c r="E162">
        <v>200</v>
      </c>
      <c r="F162">
        <v>100</v>
      </c>
      <c r="G162">
        <v>0.7</v>
      </c>
      <c r="H162" t="s">
        <v>321</v>
      </c>
      <c r="I162">
        <v>0.78400000000000003</v>
      </c>
      <c r="J162">
        <v>0</v>
      </c>
      <c r="K162">
        <v>0.14000000000000001</v>
      </c>
      <c r="L162">
        <v>0</v>
      </c>
      <c r="M162"/>
      <c r="N162" t="s">
        <v>71</v>
      </c>
      <c r="O162" s="8" t="s">
        <v>505</v>
      </c>
      <c r="P162" t="s">
        <v>237</v>
      </c>
      <c r="Q162" t="s">
        <v>0</v>
      </c>
      <c r="R1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2" s="1">
        <f>SUMIFS(Таблица2[площадь],Таблица2[ID BOздухOBOдA/ Duct ID No.],Таблица1[[#This Row],[IDBOздухOBOдA/DuctIDNo.]])</f>
        <v>0</v>
      </c>
      <c r="T162" s="1">
        <f>SUMIFS(Таблица2[количество],Таблица2[ID BOздухOBOдA/ Duct ID No.],Таблица1[[#This Row],[IDBOздухOBOдA/DuctIDNo.]])</f>
        <v>0</v>
      </c>
      <c r="U162" s="21" t="str">
        <f>IF(Таблица1[[#This Row],[Поставлено по отч 1 шт]]=Таблица1[[#This Row],[кол-во шт/Pcs]],"ок","!!!")</f>
        <v>ок</v>
      </c>
      <c r="V162" s="21" t="str">
        <f>IFERROR(VLOOKUP(Таблица1[[#This Row],[IDBOздухOBOдA/DuctIDNo.]],Таблица2[ID BOздухOBOдA/ Duct ID No.],1,FALSE),"!!!")</f>
        <v>!!!</v>
      </c>
      <c r="W162" s="21" t="str">
        <f>IF(Таблица1[[#This Row],[IDBOздухOBOдA/DuctIDNo.]]="",Таблица1[[#This Row],[Деталь/Part ]],W161)</f>
        <v>Врезка / Insert</v>
      </c>
      <c r="X162" s="21">
        <f>IF(Таблица1[[#This Row],[IDBOздухOBOдA/DuctIDNo.]]="",0,1)</f>
        <v>1</v>
      </c>
      <c r="Y162" s="21"/>
      <c r="Z162" s="21">
        <f>Таблица1[[#This Row],[Поставлено по отч 1 шт]]-Таблица1[[#This Row],[кол-во шт/Pcs]]</f>
        <v>0</v>
      </c>
      <c r="AA162" s="21">
        <f>Таблица1[[#This Row],[∆]]*Таблица1[[#This Row],[Площ. одной детали/ Per part]]</f>
        <v>0</v>
      </c>
    </row>
    <row r="163" spans="1:27" ht="15">
      <c r="A163" s="8" t="s">
        <v>506</v>
      </c>
      <c r="B163"/>
      <c r="C163"/>
      <c r="D163">
        <v>500</v>
      </c>
      <c r="E163">
        <v>400</v>
      </c>
      <c r="F163">
        <v>100</v>
      </c>
      <c r="G163">
        <v>0.7</v>
      </c>
      <c r="H163" t="s">
        <v>49</v>
      </c>
      <c r="I163">
        <v>1.008</v>
      </c>
      <c r="J163">
        <v>0</v>
      </c>
      <c r="K163">
        <v>0.18</v>
      </c>
      <c r="L163">
        <v>0</v>
      </c>
      <c r="M163"/>
      <c r="N163" t="s">
        <v>71</v>
      </c>
      <c r="O163" s="8" t="s">
        <v>507</v>
      </c>
      <c r="P163" t="s">
        <v>237</v>
      </c>
      <c r="Q163" t="s">
        <v>0</v>
      </c>
      <c r="R1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3" s="1">
        <f>SUMIFS(Таблица2[площадь],Таблица2[ID BOздухOBOдA/ Duct ID No.],Таблица1[[#This Row],[IDBOздухOBOдA/DuctIDNo.]])</f>
        <v>0</v>
      </c>
      <c r="T163" s="1">
        <f>SUMIFS(Таблица2[количество],Таблица2[ID BOздухOBOдA/ Duct ID No.],Таблица1[[#This Row],[IDBOздухOBOдA/DuctIDNo.]])</f>
        <v>0</v>
      </c>
      <c r="U163" s="21" t="str">
        <f>IF(Таблица1[[#This Row],[Поставлено по отч 1 шт]]=Таблица1[[#This Row],[кол-во шт/Pcs]],"ок","!!!")</f>
        <v>ок</v>
      </c>
      <c r="V163" s="21" t="str">
        <f>IFERROR(VLOOKUP(Таблица1[[#This Row],[IDBOздухOBOдA/DuctIDNo.]],Таблица2[ID BOздухOBOдA/ Duct ID No.],1,FALSE),"!!!")</f>
        <v>!!!</v>
      </c>
      <c r="W163" s="21" t="str">
        <f>IF(Таблица1[[#This Row],[IDBOздухOBOдA/DuctIDNo.]]="",Таблица1[[#This Row],[Деталь/Part ]],W162)</f>
        <v>Врезка / Insert</v>
      </c>
      <c r="X163" s="21">
        <f>IF(Таблица1[[#This Row],[IDBOздухOBOдA/DuctIDNo.]]="",0,1)</f>
        <v>1</v>
      </c>
      <c r="Y163" s="21"/>
      <c r="Z163" s="21">
        <f>Таблица1[[#This Row],[Поставлено по отч 1 шт]]-Таблица1[[#This Row],[кол-во шт/Pcs]]</f>
        <v>0</v>
      </c>
      <c r="AA163" s="21">
        <f>Таблица1[[#This Row],[∆]]*Таблица1[[#This Row],[Площ. одной детали/ Per part]]</f>
        <v>0</v>
      </c>
    </row>
    <row r="164" spans="1:27" ht="15">
      <c r="A164" s="8" t="s">
        <v>508</v>
      </c>
      <c r="B164"/>
      <c r="C164"/>
      <c r="D164">
        <v>600</v>
      </c>
      <c r="E164">
        <v>300</v>
      </c>
      <c r="F164">
        <v>50</v>
      </c>
      <c r="G164">
        <v>0.7</v>
      </c>
      <c r="H164" t="s">
        <v>49</v>
      </c>
      <c r="I164">
        <v>0.504</v>
      </c>
      <c r="J164">
        <v>3</v>
      </c>
      <c r="K164">
        <v>0.09</v>
      </c>
      <c r="L164">
        <v>0.27</v>
      </c>
      <c r="M164"/>
      <c r="N164" t="s">
        <v>167</v>
      </c>
      <c r="O164" s="8" t="s">
        <v>509</v>
      </c>
      <c r="P164" t="s">
        <v>237</v>
      </c>
      <c r="Q164" t="s">
        <v>0</v>
      </c>
      <c r="R1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4" s="1">
        <f>SUMIFS(Таблица2[площадь],Таблица2[ID BOздухOBOдA/ Duct ID No.],Таблица1[[#This Row],[IDBOздухOBOдA/DuctIDNo.]])</f>
        <v>0.27</v>
      </c>
      <c r="T164" s="1">
        <f>SUMIFS(Таблица2[количество],Таблица2[ID BOздухOBOдA/ Duct ID No.],Таблица1[[#This Row],[IDBOздухOBOдA/DuctIDNo.]])</f>
        <v>3</v>
      </c>
      <c r="U164" s="21" t="str">
        <f>IF(Таблица1[[#This Row],[Поставлено по отч 1 шт]]=Таблица1[[#This Row],[кол-во шт/Pcs]],"ок","!!!")</f>
        <v>ок</v>
      </c>
      <c r="V164" s="21" t="str">
        <f>IFERROR(VLOOKUP(Таблица1[[#This Row],[IDBOздухOBOдA/DuctIDNo.]],Таблица2[ID BOздухOBOдA/ Duct ID No.],1,FALSE),"!!!")</f>
        <v>26PK4004/SA38/17.3</v>
      </c>
      <c r="W164" s="21" t="str">
        <f>IF(Таблица1[[#This Row],[IDBOздухOBOдA/DuctIDNo.]]="",Таблица1[[#This Row],[Деталь/Part ]],W163)</f>
        <v>Врезка / Insert</v>
      </c>
      <c r="X164" s="21">
        <f>IF(Таблица1[[#This Row],[IDBOздухOBOдA/DuctIDNo.]]="",0,1)</f>
        <v>1</v>
      </c>
      <c r="Y164" s="21"/>
      <c r="Z164" s="21">
        <f>Таблица1[[#This Row],[Поставлено по отч 1 шт]]-Таблица1[[#This Row],[кол-во шт/Pcs]]</f>
        <v>0</v>
      </c>
      <c r="AA164" s="21">
        <f>Таблица1[[#This Row],[∆]]*Таблица1[[#This Row],[Площ. одной детали/ Per part]]</f>
        <v>0</v>
      </c>
    </row>
    <row r="165" spans="1:27" ht="15">
      <c r="A165" s="8" t="s">
        <v>510</v>
      </c>
      <c r="B165"/>
      <c r="C165"/>
      <c r="D165">
        <v>300</v>
      </c>
      <c r="E165">
        <v>200</v>
      </c>
      <c r="F165">
        <v>50</v>
      </c>
      <c r="G165">
        <v>0.7</v>
      </c>
      <c r="H165" t="s">
        <v>49</v>
      </c>
      <c r="I165">
        <v>0.27999999999999997</v>
      </c>
      <c r="J165">
        <v>2</v>
      </c>
      <c r="K165">
        <v>0.05</v>
      </c>
      <c r="L165">
        <v>0.1</v>
      </c>
      <c r="M165"/>
      <c r="N165" t="s">
        <v>71</v>
      </c>
      <c r="O165" s="8" t="s">
        <v>511</v>
      </c>
      <c r="P165" t="s">
        <v>237</v>
      </c>
      <c r="Q165" t="s">
        <v>0</v>
      </c>
      <c r="R1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5" s="1">
        <f>SUMIFS(Таблица2[площадь],Таблица2[ID BOздухOBOдA/ Duct ID No.],Таблица1[[#This Row],[IDBOздухOBOдA/DuctIDNo.]])</f>
        <v>0.1</v>
      </c>
      <c r="T165" s="1">
        <f>SUMIFS(Таблица2[количество],Таблица2[ID BOздухOBOдA/ Duct ID No.],Таблица1[[#This Row],[IDBOздухOBOдA/DuctIDNo.]])</f>
        <v>2</v>
      </c>
      <c r="U165" s="21" t="str">
        <f>IF(Таблица1[[#This Row],[Поставлено по отч 1 шт]]=Таблица1[[#This Row],[кол-во шт/Pcs]],"ок","!!!")</f>
        <v>ок</v>
      </c>
      <c r="V165" s="21" t="str">
        <f>IFERROR(VLOOKUP(Таблица1[[#This Row],[IDBOздухOBOдA/DuctIDNo.]],Таблица2[ID BOздухOBOдA/ Duct ID No.],1,FALSE),"!!!")</f>
        <v>26PK4004/SA38/17.4</v>
      </c>
      <c r="W165" s="21" t="str">
        <f>IF(Таблица1[[#This Row],[IDBOздухOBOдA/DuctIDNo.]]="",Таблица1[[#This Row],[Деталь/Part ]],W164)</f>
        <v>Врезка / Insert</v>
      </c>
      <c r="X165" s="21">
        <f>IF(Таблица1[[#This Row],[IDBOздухOBOдA/DuctIDNo.]]="",0,1)</f>
        <v>1</v>
      </c>
      <c r="Y165" s="21"/>
      <c r="Z165" s="21">
        <f>Таблица1[[#This Row],[Поставлено по отч 1 шт]]-Таблица1[[#This Row],[кол-во шт/Pcs]]</f>
        <v>0</v>
      </c>
      <c r="AA165" s="21">
        <f>Таблица1[[#This Row],[∆]]*Таблица1[[#This Row],[Площ. одной детали/ Per part]]</f>
        <v>0</v>
      </c>
    </row>
    <row r="166" spans="1:27" ht="15">
      <c r="A166" s="8"/>
      <c r="B166" t="s">
        <v>8865</v>
      </c>
      <c r="C166" t="s">
        <v>6</v>
      </c>
      <c r="D166" t="s">
        <v>6</v>
      </c>
      <c r="E166" t="s">
        <v>6</v>
      </c>
      <c r="F166" t="s">
        <v>6</v>
      </c>
      <c r="G166" t="s">
        <v>6</v>
      </c>
      <c r="H166" t="s">
        <v>6</v>
      </c>
      <c r="I166"/>
      <c r="J166" t="s">
        <v>6</v>
      </c>
      <c r="K166" t="s">
        <v>6</v>
      </c>
      <c r="L166" t="s">
        <v>6</v>
      </c>
      <c r="M166" t="s">
        <v>6</v>
      </c>
      <c r="N166" t="s">
        <v>6</v>
      </c>
      <c r="O166" s="8"/>
      <c r="P166" t="s">
        <v>6</v>
      </c>
      <c r="Q166" t="s">
        <v>6</v>
      </c>
      <c r="R1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6" s="1">
        <f>SUMIFS(Таблица2[площадь],Таблица2[ID BOздухOBOдA/ Duct ID No.],Таблица1[[#This Row],[IDBOздухOBOдA/DuctIDNo.]])</f>
        <v>0</v>
      </c>
      <c r="T166" s="1">
        <f>SUMIFS(Таблица2[количество],Таблица2[ID BOздухOBOдA/ Duct ID No.],Таблица1[[#This Row],[IDBOздухOBOдA/DuctIDNo.]])</f>
        <v>0</v>
      </c>
      <c r="U166" s="21" t="str">
        <f>IF(Таблица1[[#This Row],[Поставлено по отч 1 шт]]=Таблица1[[#This Row],[кол-во шт/Pcs]],"ок","!!!")</f>
        <v>!!!</v>
      </c>
      <c r="V166" s="21" t="str">
        <f>IFERROR(VLOOKUP(Таблица1[[#This Row],[IDBOздухOBOдA/DuctIDNo.]],Таблица2[ID BOздухOBOдA/ Duct ID No.],1,FALSE),"!!!")</f>
        <v>!!!</v>
      </c>
      <c r="W166" s="21" t="str">
        <f>IF(Таблица1[[#This Row],[IDBOздухOBOдA/DuctIDNo.]]="",Таблица1[[#This Row],[Деталь/Part ]],W165)</f>
        <v>Отвод 25 / Bend 25</v>
      </c>
      <c r="X166" s="21">
        <f>IF(Таблица1[[#This Row],[IDBOздухOBOдA/DuctIDNo.]]="",0,1)</f>
        <v>0</v>
      </c>
      <c r="Y166" s="21"/>
      <c r="Z166" s="21" t="e">
        <f>Таблица1[[#This Row],[Поставлено по отч 1 шт]]-Таблица1[[#This Row],[кол-во шт/Pcs]]</f>
        <v>#VALUE!</v>
      </c>
      <c r="AA166" s="21" t="e">
        <f>Таблица1[[#This Row],[∆]]*Таблица1[[#This Row],[Площ. одной детали/ Per part]]</f>
        <v>#VALUE!</v>
      </c>
    </row>
    <row r="167" spans="1:27" ht="15">
      <c r="A167" s="8" t="s">
        <v>512</v>
      </c>
      <c r="B167" t="s">
        <v>6</v>
      </c>
      <c r="C167" t="s">
        <v>6</v>
      </c>
      <c r="D167">
        <v>300</v>
      </c>
      <c r="E167">
        <v>500</v>
      </c>
      <c r="F167" t="s">
        <v>6</v>
      </c>
      <c r="G167">
        <v>0.7</v>
      </c>
      <c r="H167" t="s">
        <v>321</v>
      </c>
      <c r="I167">
        <v>1.9599999999999997</v>
      </c>
      <c r="J167">
        <v>2</v>
      </c>
      <c r="K167">
        <v>0.35</v>
      </c>
      <c r="L167">
        <v>0.7</v>
      </c>
      <c r="M167" t="s">
        <v>6</v>
      </c>
      <c r="N167" t="s">
        <v>71</v>
      </c>
      <c r="O167" s="8" t="s">
        <v>513</v>
      </c>
      <c r="P167" t="s">
        <v>237</v>
      </c>
      <c r="Q167" t="s">
        <v>0</v>
      </c>
      <c r="R1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7" s="1">
        <f>SUMIFS(Таблица2[площадь],Таблица2[ID BOздухOBOдA/ Duct ID No.],Таблица1[[#This Row],[IDBOздухOBOдA/DuctIDNo.]])</f>
        <v>0.7</v>
      </c>
      <c r="T167" s="1">
        <f>SUMIFS(Таблица2[количество],Таблица2[ID BOздухOBOдA/ Duct ID No.],Таблица1[[#This Row],[IDBOздухOBOдA/DuctIDNo.]])</f>
        <v>2</v>
      </c>
      <c r="U167" s="21" t="str">
        <f>IF(Таблица1[[#This Row],[Поставлено по отч 1 шт]]=Таблица1[[#This Row],[кол-во шт/Pcs]],"ок","!!!")</f>
        <v>ок</v>
      </c>
      <c r="V167" s="21" t="str">
        <f>IFERROR(VLOOKUP(Таблица1[[#This Row],[IDBOздухOBOдA/DuctIDNo.]],Таблица2[ID BOздухOBOдA/ Duct ID No.],1,FALSE),"!!!")</f>
        <v>26PK4004/SA38/18.1</v>
      </c>
      <c r="W167" s="21" t="str">
        <f>IF(Таблица1[[#This Row],[IDBOздухOBOдA/DuctIDNo.]]="",Таблица1[[#This Row],[Деталь/Part ]],W166)</f>
        <v>Отвод 25 / Bend 25</v>
      </c>
      <c r="X167" s="21">
        <f>IF(Таблица1[[#This Row],[IDBOздухOBOдA/DuctIDNo.]]="",0,1)</f>
        <v>1</v>
      </c>
      <c r="Y167" s="21"/>
      <c r="Z167" s="21">
        <f>Таблица1[[#This Row],[Поставлено по отч 1 шт]]-Таблица1[[#This Row],[кол-во шт/Pcs]]</f>
        <v>0</v>
      </c>
      <c r="AA167" s="21">
        <f>Таблица1[[#This Row],[∆]]*Таблица1[[#This Row],[Площ. одной детали/ Per part]]</f>
        <v>0</v>
      </c>
    </row>
    <row r="168" spans="1:27" ht="15">
      <c r="A168" s="8" t="s">
        <v>6</v>
      </c>
      <c r="B168" t="s">
        <v>8810</v>
      </c>
      <c r="C168" t="s">
        <v>6</v>
      </c>
      <c r="D168" t="s">
        <v>6</v>
      </c>
      <c r="E168" t="s">
        <v>6</v>
      </c>
      <c r="F168" t="s">
        <v>6</v>
      </c>
      <c r="G168" t="s">
        <v>6</v>
      </c>
      <c r="H168" t="s">
        <v>6</v>
      </c>
      <c r="I168" t="s">
        <v>6</v>
      </c>
      <c r="J168" t="s">
        <v>6</v>
      </c>
      <c r="K168" t="s">
        <v>6</v>
      </c>
      <c r="L168" t="s">
        <v>6</v>
      </c>
      <c r="M168" t="s">
        <v>6</v>
      </c>
      <c r="N168" t="s">
        <v>6</v>
      </c>
      <c r="O168" s="8"/>
      <c r="P168" t="s">
        <v>6</v>
      </c>
      <c r="Q168" t="s">
        <v>6</v>
      </c>
      <c r="R1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8" s="1">
        <f>SUMIFS(Таблица2[площадь],Таблица2[ID BOздухOBOдA/ Duct ID No.],Таблица1[[#This Row],[IDBOздухOBOдA/DuctIDNo.]])</f>
        <v>0</v>
      </c>
      <c r="T168" s="1">
        <f>SUMIFS(Таблица2[количество],Таблица2[ID BOздухOBOдA/ Duct ID No.],Таблица1[[#This Row],[IDBOздухOBOдA/DuctIDNo.]])</f>
        <v>0</v>
      </c>
      <c r="U168" s="21" t="str">
        <f>IF(Таблица1[[#This Row],[Поставлено по отч 1 шт]]=Таблица1[[#This Row],[кол-во шт/Pcs]],"ок","!!!")</f>
        <v>!!!</v>
      </c>
      <c r="V168" s="21" t="str">
        <f>IFERROR(VLOOKUP(Таблица1[[#This Row],[IDBOздухOBOдA/DuctIDNo.]],Таблица2[ID BOздухOBOдA/ Duct ID No.],1,FALSE),"!!!")</f>
        <v>!!!</v>
      </c>
      <c r="W168" s="21" t="str">
        <f>IF(Таблица1[[#This Row],[IDBOздухOBOдA/DuctIDNo.]]="",Таблица1[[#This Row],[Деталь/Part ]],W167)</f>
        <v>Воздуховод прямой участок /_x000D_
Duct straight part</v>
      </c>
      <c r="X168" s="21">
        <f>IF(Таблица1[[#This Row],[IDBOздухOBOдA/DuctIDNo.]]="",0,1)</f>
        <v>0</v>
      </c>
      <c r="Y168" s="21"/>
      <c r="Z168" s="21" t="e">
        <f>Таблица1[[#This Row],[Поставлено по отч 1 шт]]-Таблица1[[#This Row],[кол-во шт/Pcs]]</f>
        <v>#VALUE!</v>
      </c>
      <c r="AA168" s="21" t="e">
        <f>Таблица1[[#This Row],[∆]]*Таблица1[[#This Row],[Площ. одной детали/ Per part]]</f>
        <v>#VALUE!</v>
      </c>
    </row>
    <row r="169" spans="1:27" ht="15">
      <c r="A169" s="8" t="s">
        <v>306</v>
      </c>
      <c r="B169"/>
      <c r="C169"/>
      <c r="D169">
        <v>1000</v>
      </c>
      <c r="E169">
        <v>1000</v>
      </c>
      <c r="F169">
        <v>1250</v>
      </c>
      <c r="G169">
        <v>2</v>
      </c>
      <c r="H169" t="s">
        <v>57</v>
      </c>
      <c r="I169">
        <v>80</v>
      </c>
      <c r="J169">
        <v>11</v>
      </c>
      <c r="K169">
        <v>5</v>
      </c>
      <c r="L169">
        <v>55</v>
      </c>
      <c r="M169" t="s">
        <v>3</v>
      </c>
      <c r="N169" t="s">
        <v>136</v>
      </c>
      <c r="O169" s="8" t="s">
        <v>3155</v>
      </c>
      <c r="P169" t="s">
        <v>292</v>
      </c>
      <c r="Q169" t="s">
        <v>0</v>
      </c>
      <c r="R1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69" s="1">
        <f>SUMIFS(Таблица2[площадь],Таблица2[ID BOздухOBOдA/ Duct ID No.],Таблица1[[#This Row],[IDBOздухOBOдA/DuctIDNo.]])</f>
        <v>55</v>
      </c>
      <c r="T169" s="1">
        <f>SUMIFS(Таблица2[количество],Таблица2[ID BOздухOBOдA/ Duct ID No.],Таблица1[[#This Row],[IDBOздухOBOдA/DuctIDNo.]])</f>
        <v>11</v>
      </c>
      <c r="U169" s="21" t="str">
        <f>IF(Таблица1[[#This Row],[Поставлено по отч 1 шт]]=Таблица1[[#This Row],[кол-во шт/Pcs]],"ок","!!!")</f>
        <v>ок</v>
      </c>
      <c r="V169" s="21" t="str">
        <f>IFERROR(VLOOKUP(Таблица1[[#This Row],[IDBOздухOBOдA/DuctIDNo.]],Таблица2[ID BOздухOBOдA/ Duct ID No.],1,FALSE),"!!!")</f>
        <v>26PK4004/EMSA33.1/1.1</v>
      </c>
      <c r="W169" s="21" t="str">
        <f>IF(Таблица1[[#This Row],[IDBOздухOBOдA/DuctIDNo.]]="",Таблица1[[#This Row],[Деталь/Part ]],W168)</f>
        <v>Воздуховод прямой участок /_x000D_
Duct straight part</v>
      </c>
      <c r="X169" s="21">
        <f>IF(Таблица1[[#This Row],[IDBOздухOBOдA/DuctIDNo.]]="",0,1)</f>
        <v>1</v>
      </c>
      <c r="Y169" s="21"/>
      <c r="Z169" s="21">
        <f>Таблица1[[#This Row],[Поставлено по отч 1 шт]]-Таблица1[[#This Row],[кол-во шт/Pcs]]</f>
        <v>0</v>
      </c>
      <c r="AA169" s="21">
        <f>Таблица1[[#This Row],[∆]]*Таблица1[[#This Row],[Площ. одной детали/ Per part]]</f>
        <v>0</v>
      </c>
    </row>
    <row r="170" spans="1:27" ht="15">
      <c r="A170" s="8" t="s">
        <v>265</v>
      </c>
      <c r="B170"/>
      <c r="C170"/>
      <c r="D170">
        <v>1000</v>
      </c>
      <c r="E170">
        <v>1000</v>
      </c>
      <c r="F170">
        <v>1100</v>
      </c>
      <c r="G170">
        <v>2</v>
      </c>
      <c r="H170" t="s">
        <v>57</v>
      </c>
      <c r="I170">
        <v>70.400000000000006</v>
      </c>
      <c r="J170">
        <v>1</v>
      </c>
      <c r="K170">
        <v>4.4000000000000004</v>
      </c>
      <c r="L170">
        <v>4.4000000000000004</v>
      </c>
      <c r="M170" t="s">
        <v>3</v>
      </c>
      <c r="N170" t="s">
        <v>136</v>
      </c>
      <c r="O170" s="8" t="s">
        <v>3156</v>
      </c>
      <c r="P170" t="s">
        <v>292</v>
      </c>
      <c r="Q170" t="s">
        <v>0</v>
      </c>
      <c r="R1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0" s="1">
        <f>SUMIFS(Таблица2[площадь],Таблица2[ID BOздухOBOдA/ Duct ID No.],Таблица1[[#This Row],[IDBOздухOBOдA/DuctIDNo.]])</f>
        <v>4.4000000000000004</v>
      </c>
      <c r="T170" s="1">
        <f>SUMIFS(Таблица2[количество],Таблица2[ID BOздухOBOдA/ Duct ID No.],Таблица1[[#This Row],[IDBOздухOBOдA/DuctIDNo.]])</f>
        <v>1</v>
      </c>
      <c r="U170" s="21" t="str">
        <f>IF(Таблица1[[#This Row],[Поставлено по отч 1 шт]]=Таблица1[[#This Row],[кол-во шт/Pcs]],"ок","!!!")</f>
        <v>ок</v>
      </c>
      <c r="V170" s="21" t="str">
        <f>IFERROR(VLOOKUP(Таблица1[[#This Row],[IDBOздухOBOдA/DuctIDNo.]],Таблица2[ID BOздухOBOдA/ Duct ID No.],1,FALSE),"!!!")</f>
        <v>26PK4004/EMSA33.1/1.2</v>
      </c>
      <c r="W170" s="21" t="str">
        <f>IF(Таблица1[[#This Row],[IDBOздухOBOдA/DuctIDNo.]]="",Таблица1[[#This Row],[Деталь/Part ]],W169)</f>
        <v>Воздуховод прямой участок /_x000D_
Duct straight part</v>
      </c>
      <c r="X170" s="21">
        <f>IF(Таблица1[[#This Row],[IDBOздухOBOдA/DuctIDNo.]]="",0,1)</f>
        <v>1</v>
      </c>
      <c r="Y170" s="21"/>
      <c r="Z170" s="21">
        <f>Таблица1[[#This Row],[Поставлено по отч 1 шт]]-Таблица1[[#This Row],[кол-во шт/Pcs]]</f>
        <v>0</v>
      </c>
      <c r="AA170" s="21">
        <f>Таблица1[[#This Row],[∆]]*Таблица1[[#This Row],[Площ. одной детали/ Per part]]</f>
        <v>0</v>
      </c>
    </row>
    <row r="171" spans="1:27" ht="15">
      <c r="A171" s="8" t="s">
        <v>83</v>
      </c>
      <c r="B171"/>
      <c r="C171"/>
      <c r="D171">
        <v>1000</v>
      </c>
      <c r="E171">
        <v>1000</v>
      </c>
      <c r="F171" t="s">
        <v>307</v>
      </c>
      <c r="G171" t="s">
        <v>34</v>
      </c>
      <c r="H171" t="s">
        <v>57</v>
      </c>
      <c r="I171">
        <v>4.4800000000000004</v>
      </c>
      <c r="J171">
        <v>0</v>
      </c>
      <c r="K171">
        <v>0.28000000000000003</v>
      </c>
      <c r="L171">
        <v>0</v>
      </c>
      <c r="M171"/>
      <c r="N171" t="s">
        <v>136</v>
      </c>
      <c r="O171" s="8" t="s">
        <v>3157</v>
      </c>
      <c r="P171" t="s">
        <v>292</v>
      </c>
      <c r="Q171" t="s">
        <v>0</v>
      </c>
      <c r="R1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1" s="1">
        <f>SUMIFS(Таблица2[площадь],Таблица2[ID BOздухOBOдA/ Duct ID No.],Таблица1[[#This Row],[IDBOздухOBOдA/DuctIDNo.]])</f>
        <v>0</v>
      </c>
      <c r="T171" s="1">
        <f>SUMIFS(Таблица2[количество],Таблица2[ID BOздухOBOдA/ Duct ID No.],Таблица1[[#This Row],[IDBOздухOBOдA/DuctIDNo.]])</f>
        <v>0</v>
      </c>
      <c r="U171" s="21" t="str">
        <f>IF(Таблица1[[#This Row],[Поставлено по отч 1 шт]]=Таблица1[[#This Row],[кол-во шт/Pcs]],"ок","!!!")</f>
        <v>ок</v>
      </c>
      <c r="V171" s="21" t="str">
        <f>IFERROR(VLOOKUP(Таблица1[[#This Row],[IDBOздухOBOдA/DuctIDNo.]],Таблица2[ID BOздухOBOдA/ Duct ID No.],1,FALSE),"!!!")</f>
        <v>!!!</v>
      </c>
      <c r="W171" s="21" t="str">
        <f>IF(Таблица1[[#This Row],[IDBOздухOBOдA/DuctIDNo.]]="",Таблица1[[#This Row],[Деталь/Part ]],W170)</f>
        <v>Воздуховод прямой участок /_x000D_
Duct straight part</v>
      </c>
      <c r="X171" s="21">
        <f>IF(Таблица1[[#This Row],[IDBOздухOBOдA/DuctIDNo.]]="",0,1)</f>
        <v>1</v>
      </c>
      <c r="Y171" s="21"/>
      <c r="Z171" s="21">
        <f>Таблица1[[#This Row],[Поставлено по отч 1 шт]]-Таблица1[[#This Row],[кол-во шт/Pcs]]</f>
        <v>0</v>
      </c>
      <c r="AA171" s="21">
        <f>Таблица1[[#This Row],[∆]]*Таблица1[[#This Row],[Площ. одной детали/ Per part]]</f>
        <v>0</v>
      </c>
    </row>
    <row r="172" spans="1:27" ht="15">
      <c r="A172" s="8" t="s">
        <v>308</v>
      </c>
      <c r="B172"/>
      <c r="C172"/>
      <c r="D172">
        <v>1000</v>
      </c>
      <c r="E172">
        <v>1000</v>
      </c>
      <c r="F172">
        <v>130</v>
      </c>
      <c r="G172" t="s">
        <v>34</v>
      </c>
      <c r="H172" t="s">
        <v>57</v>
      </c>
      <c r="I172">
        <v>8.32</v>
      </c>
      <c r="J172">
        <v>2</v>
      </c>
      <c r="K172">
        <v>0.52</v>
      </c>
      <c r="L172">
        <v>1.04</v>
      </c>
      <c r="M172" t="s">
        <v>3</v>
      </c>
      <c r="N172" t="s">
        <v>136</v>
      </c>
      <c r="O172" s="8" t="s">
        <v>3158</v>
      </c>
      <c r="P172" t="s">
        <v>292</v>
      </c>
      <c r="Q172" t="s">
        <v>0</v>
      </c>
      <c r="R1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2" s="1">
        <f>SUMIFS(Таблица2[площадь],Таблица2[ID BOздухOBOдA/ Duct ID No.],Таблица1[[#This Row],[IDBOздухOBOдA/DuctIDNo.]])</f>
        <v>1.04</v>
      </c>
      <c r="T172" s="1">
        <f>SUMIFS(Таблица2[количество],Таблица2[ID BOздухOBOдA/ Duct ID No.],Таблица1[[#This Row],[IDBOздухOBOдA/DuctIDNo.]])</f>
        <v>2</v>
      </c>
      <c r="U172" s="21" t="str">
        <f>IF(Таблица1[[#This Row],[Поставлено по отч 1 шт]]=Таблица1[[#This Row],[кол-во шт/Pcs]],"ок","!!!")</f>
        <v>ок</v>
      </c>
      <c r="V172" s="21" t="str">
        <f>IFERROR(VLOOKUP(Таблица1[[#This Row],[IDBOздухOBOдA/DuctIDNo.]],Таблица2[ID BOздухOBOдA/ Duct ID No.],1,FALSE),"!!!")</f>
        <v>26PK4004/EMSA33.1/1.3</v>
      </c>
      <c r="W172" s="21" t="str">
        <f>IF(Таблица1[[#This Row],[IDBOздухOBOдA/DuctIDNo.]]="",Таблица1[[#This Row],[Деталь/Part ]],W171)</f>
        <v>Воздуховод прямой участок /_x000D_
Duct straight part</v>
      </c>
      <c r="X172" s="21">
        <f>IF(Таблица1[[#This Row],[IDBOздухOBOдA/DuctIDNo.]]="",0,1)</f>
        <v>1</v>
      </c>
      <c r="Y172" s="21"/>
      <c r="Z172" s="21">
        <f>Таблица1[[#This Row],[Поставлено по отч 1 шт]]-Таблица1[[#This Row],[кол-во шт/Pcs]]</f>
        <v>0</v>
      </c>
      <c r="AA172" s="21">
        <f>Таблица1[[#This Row],[∆]]*Таблица1[[#This Row],[Площ. одной детали/ Per part]]</f>
        <v>0</v>
      </c>
    </row>
    <row r="173" spans="1:27" ht="15">
      <c r="A173" s="8" t="s">
        <v>309</v>
      </c>
      <c r="B173"/>
      <c r="C173"/>
      <c r="D173" s="29">
        <v>700</v>
      </c>
      <c r="E173" s="29">
        <v>700</v>
      </c>
      <c r="F173" s="29">
        <v>1250</v>
      </c>
      <c r="G173" s="29" t="s">
        <v>34</v>
      </c>
      <c r="H173" t="s">
        <v>57</v>
      </c>
      <c r="I173">
        <v>56</v>
      </c>
      <c r="J173" s="36">
        <v>0</v>
      </c>
      <c r="K173" s="33">
        <v>3.5</v>
      </c>
      <c r="L173" s="32">
        <v>0</v>
      </c>
      <c r="M173"/>
      <c r="N173" t="s">
        <v>136</v>
      </c>
      <c r="O173" s="8" t="s">
        <v>17396</v>
      </c>
      <c r="P173" t="s">
        <v>292</v>
      </c>
      <c r="Q173" t="s">
        <v>0</v>
      </c>
      <c r="R1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3" s="1">
        <f>SUMIFS(Таблица2[площадь],Таблица2[ID BOздухOBOдA/ Duct ID No.],Таблица1[[#This Row],[IDBOздухOBOдA/DuctIDNo.]])</f>
        <v>0</v>
      </c>
      <c r="T173" s="1">
        <f>SUMIFS(Таблица2[количество],Таблица2[ID BOздухOBOдA/ Duct ID No.],Таблица1[[#This Row],[IDBOздухOBOдA/DuctIDNo.]])</f>
        <v>0</v>
      </c>
      <c r="U173" s="21" t="str">
        <f>IF(Таблица1[[#This Row],[Поставлено по отч 1 шт]]=Таблица1[[#This Row],[кол-во шт/Pcs]],"ок","!!!")</f>
        <v>ок</v>
      </c>
      <c r="V173" s="21" t="str">
        <f>IFERROR(VLOOKUP(Таблица1[[#This Row],[IDBOздухOBOдA/DuctIDNo.]],Таблица2[ID BOздухOBOдA/ Duct ID No.],1,FALSE),"!!!")</f>
        <v>!!!</v>
      </c>
      <c r="W173" s="21" t="str">
        <f>IF(Таблица1[[#This Row],[IDBOздухOBOдA/DuctIDNo.]]="",Таблица1[[#This Row],[Деталь/Part ]],W172)</f>
        <v>Воздуховод прямой участок /_x000D_
Duct straight part</v>
      </c>
      <c r="X173" s="21">
        <f>IF(Таблица1[[#This Row],[IDBOздухOBOдA/DuctIDNo.]]="",0,1)</f>
        <v>1</v>
      </c>
      <c r="Y173" s="21"/>
      <c r="Z173" s="21">
        <f>Таблица1[[#This Row],[Поставлено по отч 1 шт]]-Таблица1[[#This Row],[кол-во шт/Pcs]]</f>
        <v>0</v>
      </c>
      <c r="AA173" s="21">
        <f>Таблица1[[#This Row],[∆]]*Таблица1[[#This Row],[Площ. одной детали/ Per part]]</f>
        <v>0</v>
      </c>
    </row>
    <row r="174" spans="1:27" ht="15">
      <c r="A174" s="8" t="s">
        <v>310</v>
      </c>
      <c r="B174"/>
      <c r="C174"/>
      <c r="D174">
        <v>700</v>
      </c>
      <c r="E174">
        <v>700</v>
      </c>
      <c r="F174" t="s">
        <v>311</v>
      </c>
      <c r="G174" t="s">
        <v>34</v>
      </c>
      <c r="H174" t="s">
        <v>57</v>
      </c>
      <c r="I174">
        <v>6.2720000000000002</v>
      </c>
      <c r="J174">
        <v>1</v>
      </c>
      <c r="K174">
        <v>0.39200000000000002</v>
      </c>
      <c r="L174">
        <v>0.39200000000000002</v>
      </c>
      <c r="M174" t="s">
        <v>3</v>
      </c>
      <c r="N174" t="s">
        <v>136</v>
      </c>
      <c r="O174" s="8" t="s">
        <v>3159</v>
      </c>
      <c r="P174" t="s">
        <v>292</v>
      </c>
      <c r="Q174" t="s">
        <v>0</v>
      </c>
      <c r="R1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4" s="1">
        <f>SUMIFS(Таблица2[площадь],Таблица2[ID BOздухOBOдA/ Duct ID No.],Таблица1[[#This Row],[IDBOздухOBOдA/DuctIDNo.]])</f>
        <v>0.39</v>
      </c>
      <c r="T174" s="1">
        <f>SUMIFS(Таблица2[количество],Таблица2[ID BOздухOBOдA/ Duct ID No.],Таблица1[[#This Row],[IDBOздухOBOдA/DuctIDNo.]])</f>
        <v>1</v>
      </c>
      <c r="U174" s="21" t="str">
        <f>IF(Таблица1[[#This Row],[Поставлено по отч 1 шт]]=Таблица1[[#This Row],[кол-во шт/Pcs]],"ок","!!!")</f>
        <v>ок</v>
      </c>
      <c r="V174" s="21" t="str">
        <f>IFERROR(VLOOKUP(Таблица1[[#This Row],[IDBOздухOBOдA/DuctIDNo.]],Таблица2[ID BOздухOBOдA/ Duct ID No.],1,FALSE),"!!!")</f>
        <v>26PK4004/EMSA33.1/2.1.1</v>
      </c>
      <c r="W174" s="21" t="str">
        <f>IF(Таблица1[[#This Row],[IDBOздухOBOдA/DuctIDNo.]]="",Таблица1[[#This Row],[Деталь/Part ]],W173)</f>
        <v>Воздуховод прямой участок /_x000D_
Duct straight part</v>
      </c>
      <c r="X174" s="21">
        <f>IF(Таблица1[[#This Row],[IDBOздухOBOдA/DuctIDNo.]]="",0,1)</f>
        <v>1</v>
      </c>
      <c r="Y174" s="21"/>
      <c r="Z174" s="21">
        <f>Таблица1[[#This Row],[Поставлено по отч 1 шт]]-Таблица1[[#This Row],[кол-во шт/Pcs]]</f>
        <v>0</v>
      </c>
      <c r="AA174" s="21">
        <f>Таблица1[[#This Row],[∆]]*Таблица1[[#This Row],[Площ. одной детали/ Per part]]</f>
        <v>0</v>
      </c>
    </row>
    <row r="175" spans="1:27" ht="15">
      <c r="A175" s="8">
        <v>2.2000000000000002</v>
      </c>
      <c r="B175"/>
      <c r="C175"/>
      <c r="D175" s="29">
        <v>700</v>
      </c>
      <c r="E175" s="29">
        <v>700</v>
      </c>
      <c r="F175" s="29">
        <v>860</v>
      </c>
      <c r="G175" s="29">
        <v>0.8</v>
      </c>
      <c r="H175" t="s">
        <v>49</v>
      </c>
      <c r="I175">
        <v>15.411200000000001</v>
      </c>
      <c r="J175" s="27">
        <v>1</v>
      </c>
      <c r="K175" s="33">
        <v>2.4079999999999999</v>
      </c>
      <c r="L175" s="32">
        <v>2.4079999999999999</v>
      </c>
      <c r="M175"/>
      <c r="N175" t="s">
        <v>80</v>
      </c>
      <c r="O175" s="8" t="s">
        <v>3160</v>
      </c>
      <c r="P175" t="s">
        <v>292</v>
      </c>
      <c r="Q175" t="s">
        <v>0</v>
      </c>
      <c r="R1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5" s="1">
        <f>SUMIFS(Таблица2[площадь],Таблица2[ID BOздухOBOдA/ Duct ID No.],Таблица1[[#This Row],[IDBOздухOBOдA/DuctIDNo.]])</f>
        <v>4.82</v>
      </c>
      <c r="T175" s="1">
        <f>SUMIFS(Таблица2[количество],Таблица2[ID BOздухOBOдA/ Duct ID No.],Таблица1[[#This Row],[IDBOздухOBOдA/DuctIDNo.]])</f>
        <v>2</v>
      </c>
      <c r="U175" s="21" t="str">
        <f>IF(Таблица1[[#This Row],[Поставлено по отч 1 шт]]=Таблица1[[#This Row],[кол-во шт/Pcs]],"ок","!!!")</f>
        <v>!!!</v>
      </c>
      <c r="V175" s="21" t="str">
        <f>IFERROR(VLOOKUP(Таблица1[[#This Row],[IDBOздухOBOдA/DuctIDNo.]],Таблица2[ID BOздухOBOдA/ Duct ID No.],1,FALSE),"!!!")</f>
        <v>26PK4004/EMSA33.1/2.2</v>
      </c>
      <c r="W175" s="21" t="str">
        <f>IF(Таблица1[[#This Row],[IDBOздухOBOдA/DuctIDNo.]]="",Таблица1[[#This Row],[Деталь/Part ]],W174)</f>
        <v>Воздуховод прямой участок /_x000D_
Duct straight part</v>
      </c>
      <c r="X175" s="21">
        <f>IF(Таблица1[[#This Row],[IDBOздухOBOдA/DuctIDNo.]]="",0,1)</f>
        <v>1</v>
      </c>
      <c r="Y175" s="21">
        <v>0</v>
      </c>
      <c r="Z175" s="21">
        <f>Таблица1[[#This Row],[Поставлено по отч 1 шт]]-Таблица1[[#This Row],[кол-во шт/Pcs]]</f>
        <v>1</v>
      </c>
      <c r="AA175" s="21">
        <f>Таблица1[[#This Row],[∆]]*Таблица1[[#This Row],[Площ. одной детали/ Per part]]</f>
        <v>2.4079999999999999</v>
      </c>
    </row>
    <row r="176" spans="1:27" ht="15">
      <c r="A176" s="8" t="s">
        <v>312</v>
      </c>
      <c r="B176"/>
      <c r="C176"/>
      <c r="D176">
        <v>700</v>
      </c>
      <c r="E176">
        <v>700</v>
      </c>
      <c r="F176">
        <v>980</v>
      </c>
      <c r="G176">
        <v>2</v>
      </c>
      <c r="H176" t="s">
        <v>57</v>
      </c>
      <c r="I176">
        <v>43.904000000000003</v>
      </c>
      <c r="J176">
        <v>1</v>
      </c>
      <c r="K176">
        <v>2.7440000000000002</v>
      </c>
      <c r="L176">
        <v>2.7440000000000002</v>
      </c>
      <c r="M176" t="s">
        <v>3</v>
      </c>
      <c r="N176" t="s">
        <v>136</v>
      </c>
      <c r="O176" s="8" t="s">
        <v>3161</v>
      </c>
      <c r="P176" t="s">
        <v>292</v>
      </c>
      <c r="Q176" t="s">
        <v>0</v>
      </c>
      <c r="R1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6" s="1">
        <f>SUMIFS(Таблица2[площадь],Таблица2[ID BOздухOBOдA/ Duct ID No.],Таблица1[[#This Row],[IDBOздухOBOдA/DuctIDNo.]])</f>
        <v>2.41</v>
      </c>
      <c r="T176" s="1">
        <f>SUMIFS(Таблица2[количество],Таблица2[ID BOздухOBOдA/ Duct ID No.],Таблица1[[#This Row],[IDBOздухOBOдA/DuctIDNo.]])</f>
        <v>1</v>
      </c>
      <c r="U176" s="21" t="str">
        <f>IF(Таблица1[[#This Row],[Поставлено по отч 1 шт]]=Таблица1[[#This Row],[кол-во шт/Pcs]],"ок","!!!")</f>
        <v>ок</v>
      </c>
      <c r="V176" s="21" t="str">
        <f>IFERROR(VLOOKUP(Таблица1[[#This Row],[IDBOздухOBOдA/DuctIDNo.]],Таблица2[ID BOздухOBOдA/ Duct ID No.],1,FALSE),"!!!")</f>
        <v>26PK4004/EMSA33.1/2.2.1</v>
      </c>
      <c r="W176" s="21" t="str">
        <f>IF(Таблица1[[#This Row],[IDBOздухOBOдA/DuctIDNo.]]="",Таблица1[[#This Row],[Деталь/Part ]],W175)</f>
        <v>Воздуховод прямой участок /_x000D_
Duct straight part</v>
      </c>
      <c r="X176" s="21">
        <f>IF(Таблица1[[#This Row],[IDBOздухOBOдA/DuctIDNo.]]="",0,1)</f>
        <v>1</v>
      </c>
      <c r="Y176" s="21"/>
      <c r="Z176" s="21">
        <f>Таблица1[[#This Row],[Поставлено по отч 1 шт]]-Таблица1[[#This Row],[кол-во шт/Pcs]]</f>
        <v>0</v>
      </c>
      <c r="AA176" s="21">
        <f>Таблица1[[#This Row],[∆]]*Таблица1[[#This Row],[Площ. одной детали/ Per part]]</f>
        <v>0</v>
      </c>
    </row>
    <row r="177" spans="1:27" ht="15">
      <c r="A177" s="8" t="s">
        <v>313</v>
      </c>
      <c r="B177"/>
      <c r="C177"/>
      <c r="D177">
        <v>700</v>
      </c>
      <c r="E177">
        <v>700</v>
      </c>
      <c r="F177">
        <v>300</v>
      </c>
      <c r="G177">
        <v>0.8</v>
      </c>
      <c r="H177" t="s">
        <v>49</v>
      </c>
      <c r="I177">
        <v>5.3760000000000003</v>
      </c>
      <c r="J177">
        <v>1</v>
      </c>
      <c r="K177">
        <v>0.84</v>
      </c>
      <c r="L177">
        <v>0.84</v>
      </c>
      <c r="M177" t="s">
        <v>6</v>
      </c>
      <c r="N177" t="s">
        <v>80</v>
      </c>
      <c r="O177" s="8" t="s">
        <v>3162</v>
      </c>
      <c r="P177" t="s">
        <v>292</v>
      </c>
      <c r="Q177" t="s">
        <v>0</v>
      </c>
      <c r="R1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7" s="1">
        <f>SUMIFS(Таблица2[площадь],Таблица2[ID BOздухOBOдA/ Duct ID No.],Таблица1[[#This Row],[IDBOздухOBOдA/DuctIDNo.]])</f>
        <v>0.84</v>
      </c>
      <c r="T177" s="1">
        <f>SUMIFS(Таблица2[количество],Таблица2[ID BOздухOBOдA/ Duct ID No.],Таблица1[[#This Row],[IDBOздухOBOдA/DuctIDNo.]])</f>
        <v>1</v>
      </c>
      <c r="U177" s="21" t="str">
        <f>IF(Таблица1[[#This Row],[Поставлено по отч 1 шт]]=Таблица1[[#This Row],[кол-во шт/Pcs]],"ок","!!!")</f>
        <v>ок</v>
      </c>
      <c r="V177" s="21" t="str">
        <f>IFERROR(VLOOKUP(Таблица1[[#This Row],[IDBOздухOBOдA/DuctIDNo.]],Таблица2[ID BOздухOBOдA/ Duct ID No.],1,FALSE),"!!!")</f>
        <v>26PK4004/EMSA33.1/2.3</v>
      </c>
      <c r="W177" s="21" t="str">
        <f>IF(Таблица1[[#This Row],[IDBOздухOBOдA/DuctIDNo.]]="",Таблица1[[#This Row],[Деталь/Part ]],W176)</f>
        <v>Воздуховод прямой участок /_x000D_
Duct straight part</v>
      </c>
      <c r="X177" s="21">
        <f>IF(Таблица1[[#This Row],[IDBOздухOBOдA/DuctIDNo.]]="",0,1)</f>
        <v>1</v>
      </c>
      <c r="Y177" s="21"/>
      <c r="Z177" s="21">
        <f>Таблица1[[#This Row],[Поставлено по отч 1 шт]]-Таблица1[[#This Row],[кол-во шт/Pcs]]</f>
        <v>0</v>
      </c>
      <c r="AA177" s="21">
        <f>Таблица1[[#This Row],[∆]]*Таблица1[[#This Row],[Площ. одной детали/ Per part]]</f>
        <v>0</v>
      </c>
    </row>
    <row r="178" spans="1:27" ht="15">
      <c r="A178" s="8" t="s">
        <v>6</v>
      </c>
      <c r="B178" t="s">
        <v>171</v>
      </c>
      <c r="C178" t="s">
        <v>6</v>
      </c>
      <c r="D178" t="s">
        <v>6</v>
      </c>
      <c r="E178" t="s">
        <v>6</v>
      </c>
      <c r="F178" t="s">
        <v>6</v>
      </c>
      <c r="G178" t="s">
        <v>6</v>
      </c>
      <c r="H178" t="s">
        <v>6</v>
      </c>
      <c r="I178"/>
      <c r="J178" t="s">
        <v>6</v>
      </c>
      <c r="K178" t="s">
        <v>6</v>
      </c>
      <c r="L178" t="s">
        <v>6</v>
      </c>
      <c r="M178" t="s">
        <v>6</v>
      </c>
      <c r="N178" t="s">
        <v>6</v>
      </c>
      <c r="O178" s="8"/>
      <c r="P178" t="s">
        <v>6</v>
      </c>
      <c r="Q178" t="s">
        <v>6</v>
      </c>
      <c r="R1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8" s="1">
        <f>SUMIFS(Таблица2[площадь],Таблица2[ID BOздухOBOдA/ Duct ID No.],Таблица1[[#This Row],[IDBOздухOBOдA/DuctIDNo.]])</f>
        <v>0</v>
      </c>
      <c r="T178" s="1">
        <f>SUMIFS(Таблица2[количество],Таблица2[ID BOздухOBOдA/ Duct ID No.],Таблица1[[#This Row],[IDBOздухOBOдA/DuctIDNo.]])</f>
        <v>0</v>
      </c>
      <c r="U178" s="21" t="str">
        <f>IF(Таблица1[[#This Row],[Поставлено по отч 1 шт]]=Таблица1[[#This Row],[кол-во шт/Pcs]],"ок","!!!")</f>
        <v>!!!</v>
      </c>
      <c r="V178" s="21" t="str">
        <f>IFERROR(VLOOKUP(Таблица1[[#This Row],[IDBOздухOBOдA/DuctIDNo.]],Таблица2[ID BOздухOBOдA/ Duct ID No.],1,FALSE),"!!!")</f>
        <v>!!!</v>
      </c>
      <c r="W178" s="21" t="str">
        <f>IF(Таблица1[[#This Row],[IDBOздухOBOдA/DuctIDNo.]]="",Таблица1[[#This Row],[Деталь/Part ]],W177)</f>
        <v>Отвод 45 / Bend 45</v>
      </c>
      <c r="X178" s="21">
        <f>IF(Таблица1[[#This Row],[IDBOздухOBOдA/DuctIDNo.]]="",0,1)</f>
        <v>0</v>
      </c>
      <c r="Y178" s="21"/>
      <c r="Z178" s="21" t="e">
        <f>Таблица1[[#This Row],[Поставлено по отч 1 шт]]-Таблица1[[#This Row],[кол-во шт/Pcs]]</f>
        <v>#VALUE!</v>
      </c>
      <c r="AA178" s="21" t="e">
        <f>Таблица1[[#This Row],[∆]]*Таблица1[[#This Row],[Площ. одной детали/ Per part]]</f>
        <v>#VALUE!</v>
      </c>
    </row>
    <row r="179" spans="1:27" ht="15">
      <c r="A179" s="8" t="s">
        <v>314</v>
      </c>
      <c r="B179"/>
      <c r="C179"/>
      <c r="D179">
        <v>1000</v>
      </c>
      <c r="E179">
        <v>1000</v>
      </c>
      <c r="F179" t="s">
        <v>6</v>
      </c>
      <c r="G179" t="s">
        <v>34</v>
      </c>
      <c r="H179" t="s">
        <v>57</v>
      </c>
      <c r="I179">
        <v>37.81592653589793</v>
      </c>
      <c r="J179">
        <v>2</v>
      </c>
      <c r="K179">
        <v>2.3634954084936206</v>
      </c>
      <c r="L179">
        <v>4.7269908169872412</v>
      </c>
      <c r="M179" t="s">
        <v>3</v>
      </c>
      <c r="N179" t="s">
        <v>193</v>
      </c>
      <c r="O179" s="8" t="s">
        <v>3163</v>
      </c>
      <c r="P179" t="s">
        <v>292</v>
      </c>
      <c r="Q179" t="s">
        <v>0</v>
      </c>
      <c r="R1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79" s="1">
        <f>SUMIFS(Таблица2[площадь],Таблица2[ID BOздухOBOдA/ Duct ID No.],Таблица1[[#This Row],[IDBOздухOBOдA/DuctIDNo.]])</f>
        <v>4.72</v>
      </c>
      <c r="T179" s="1">
        <f>SUMIFS(Таблица2[количество],Таблица2[ID BOздухOBOдA/ Duct ID No.],Таблица1[[#This Row],[IDBOздухOBOдA/DuctIDNo.]])</f>
        <v>2</v>
      </c>
      <c r="U179" s="21" t="str">
        <f>IF(Таблица1[[#This Row],[Поставлено по отч 1 шт]]=Таблица1[[#This Row],[кол-во шт/Pcs]],"ок","!!!")</f>
        <v>ок</v>
      </c>
      <c r="V179" s="21" t="str">
        <f>IFERROR(VLOOKUP(Таблица1[[#This Row],[IDBOздухOBOдA/DuctIDNo.]],Таблица2[ID BOздухOBOдA/ Duct ID No.],1,FALSE),"!!!")</f>
        <v>26PK4004/EMSA33.1/6.1</v>
      </c>
      <c r="W179" s="21" t="str">
        <f>IF(Таблица1[[#This Row],[IDBOздухOBOдA/DuctIDNo.]]="",Таблица1[[#This Row],[Деталь/Part ]],W178)</f>
        <v>Отвод 45 / Bend 45</v>
      </c>
      <c r="X179" s="21">
        <f>IF(Таблица1[[#This Row],[IDBOздухOBOдA/DuctIDNo.]]="",0,1)</f>
        <v>1</v>
      </c>
      <c r="Y179" s="21"/>
      <c r="Z179" s="21">
        <f>Таблица1[[#This Row],[Поставлено по отч 1 шт]]-Таблица1[[#This Row],[кол-во шт/Pcs]]</f>
        <v>0</v>
      </c>
      <c r="AA179" s="21">
        <f>Таблица1[[#This Row],[∆]]*Таблица1[[#This Row],[Площ. одной детали/ Per part]]</f>
        <v>0</v>
      </c>
    </row>
    <row r="180" spans="1:27" ht="15">
      <c r="A180" s="8" t="s">
        <v>6</v>
      </c>
      <c r="B180" t="s">
        <v>8844</v>
      </c>
      <c r="C180" t="s">
        <v>6</v>
      </c>
      <c r="D180" t="s">
        <v>6</v>
      </c>
      <c r="E180" t="s">
        <v>6</v>
      </c>
      <c r="F180" t="s">
        <v>6</v>
      </c>
      <c r="G180" t="s">
        <v>6</v>
      </c>
      <c r="H180" t="s">
        <v>6</v>
      </c>
      <c r="I180"/>
      <c r="J180" t="s">
        <v>6</v>
      </c>
      <c r="K180" t="s">
        <v>6</v>
      </c>
      <c r="L180" t="s">
        <v>6</v>
      </c>
      <c r="M180" t="s">
        <v>6</v>
      </c>
      <c r="N180" t="s">
        <v>6</v>
      </c>
      <c r="O180" s="8"/>
      <c r="P180" t="s">
        <v>6</v>
      </c>
      <c r="Q180" t="s">
        <v>6</v>
      </c>
      <c r="R1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0" s="1">
        <f>SUMIFS(Таблица2[площадь],Таблица2[ID BOздухOBOдA/ Duct ID No.],Таблица1[[#This Row],[IDBOздухOBOдA/DuctIDNo.]])</f>
        <v>0</v>
      </c>
      <c r="T180" s="1">
        <f>SUMIFS(Таблица2[количество],Таблица2[ID BOздухOBOдA/ Duct ID No.],Таблица1[[#This Row],[IDBOздухOBOдA/DuctIDNo.]])</f>
        <v>0</v>
      </c>
      <c r="U180" s="21" t="str">
        <f>IF(Таблица1[[#This Row],[Поставлено по отч 1 шт]]=Таблица1[[#This Row],[кол-во шт/Pcs]],"ок","!!!")</f>
        <v>!!!</v>
      </c>
      <c r="V180" s="21" t="str">
        <f>IFERROR(VLOOKUP(Таблица1[[#This Row],[IDBOздухOBOдA/DuctIDNo.]],Таблица2[ID BOздухOBOдA/ Duct ID No.],1,FALSE),"!!!")</f>
        <v>!!!</v>
      </c>
      <c r="W180" s="21" t="str">
        <f>IF(Таблица1[[#This Row],[IDBOздухOBOдA/DuctIDNo.]]="",Таблица1[[#This Row],[Деталь/Part ]],W179)</f>
        <v>Переход / Reduction</v>
      </c>
      <c r="X180" s="21">
        <f>IF(Таблица1[[#This Row],[IDBOздухOBOдA/DuctIDNo.]]="",0,1)</f>
        <v>0</v>
      </c>
      <c r="Y180" s="21"/>
      <c r="Z180" s="21" t="e">
        <f>Таблица1[[#This Row],[Поставлено по отч 1 шт]]-Таблица1[[#This Row],[кол-во шт/Pcs]]</f>
        <v>#VALUE!</v>
      </c>
      <c r="AA180" s="21" t="e">
        <f>Таблица1[[#This Row],[∆]]*Таблица1[[#This Row],[Площ. одной детали/ Per part]]</f>
        <v>#VALUE!</v>
      </c>
    </row>
    <row r="181" spans="1:27" ht="15">
      <c r="A181" s="8" t="s">
        <v>315</v>
      </c>
      <c r="B181"/>
      <c r="C181" t="s">
        <v>6</v>
      </c>
      <c r="D181" s="29" t="s">
        <v>316</v>
      </c>
      <c r="E181" s="29" t="s">
        <v>317</v>
      </c>
      <c r="F181" s="29">
        <v>600</v>
      </c>
      <c r="G181" s="29">
        <v>2</v>
      </c>
      <c r="H181" t="s">
        <v>57</v>
      </c>
      <c r="I181" t="s">
        <v>6</v>
      </c>
      <c r="J181" s="27">
        <v>0</v>
      </c>
      <c r="K181" s="33">
        <v>0</v>
      </c>
      <c r="L181" s="32">
        <v>0</v>
      </c>
      <c r="M181" t="s">
        <v>3</v>
      </c>
      <c r="N181" t="s">
        <v>167</v>
      </c>
      <c r="O181" s="8" t="s">
        <v>3164</v>
      </c>
      <c r="P181" t="s">
        <v>292</v>
      </c>
      <c r="Q181" t="s">
        <v>0</v>
      </c>
      <c r="R1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1" s="1">
        <f>SUMIFS(Таблица2[площадь],Таблица2[ID BOздухOBOдA/ Duct ID No.],Таблица1[[#This Row],[IDBOздухOBOдA/DuctIDNo.]])</f>
        <v>2.44</v>
      </c>
      <c r="T181" s="1">
        <f>SUMIFS(Таблица2[количество],Таблица2[ID BOздухOBOдA/ Duct ID No.],Таблица1[[#This Row],[IDBOздухOBOдA/DuctIDNo.]])</f>
        <v>1</v>
      </c>
      <c r="U181" s="21" t="str">
        <f>IF(Таблица1[[#This Row],[Поставлено по отч 1 шт]]=Таблица1[[#This Row],[кол-во шт/Pcs]],"ок","!!!")</f>
        <v>!!!</v>
      </c>
      <c r="V181" s="21" t="str">
        <f>IFERROR(VLOOKUP(Таблица1[[#This Row],[IDBOздухOBOдA/DuctIDNo.]],Таблица2[ID BOздухOBOдA/ Duct ID No.],1,FALSE),"!!!")</f>
        <v>26PK4004/EMSA33.1/7.1</v>
      </c>
      <c r="W181" s="21" t="str">
        <f>IF(Таблица1[[#This Row],[IDBOздухOBOдA/DuctIDNo.]]="",Таблица1[[#This Row],[Деталь/Part ]],W180)</f>
        <v>Переход / Reduction</v>
      </c>
      <c r="X181" s="21">
        <f>IF(Таблица1[[#This Row],[IDBOздухOBOдA/DuctIDNo.]]="",0,1)</f>
        <v>1</v>
      </c>
      <c r="Y181" s="21">
        <v>0</v>
      </c>
      <c r="Z181" s="21">
        <f>Таблица1[[#This Row],[Поставлено по отч 1 шт]]-Таблица1[[#This Row],[кол-во шт/Pcs]]</f>
        <v>1</v>
      </c>
      <c r="AA181" s="21">
        <f>Таблица1[[#This Row],[∆]]*Таблица1[[#This Row],[Площ. одной детали/ Per part]]</f>
        <v>0</v>
      </c>
    </row>
    <row r="182" spans="1:27" ht="15">
      <c r="A182" s="8"/>
      <c r="B182" t="s">
        <v>210</v>
      </c>
      <c r="C182"/>
      <c r="D182"/>
      <c r="E182"/>
      <c r="F182"/>
      <c r="G182"/>
      <c r="H182"/>
      <c r="I182"/>
      <c r="J182"/>
      <c r="K182"/>
      <c r="L182"/>
      <c r="M182"/>
      <c r="N182"/>
      <c r="O182" s="8"/>
      <c r="P182"/>
      <c r="Q182"/>
      <c r="R1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2" s="1">
        <f>SUMIFS(Таблица2[площадь],Таблица2[ID BOздухOBOдA/ Duct ID No.],Таблица1[[#This Row],[IDBOздухOBOдA/DuctIDNo.]])</f>
        <v>0</v>
      </c>
      <c r="T182" s="1">
        <f>SUMIFS(Таблица2[количество],Таблица2[ID BOздухOBOдA/ Duct ID No.],Таблица1[[#This Row],[IDBOздухOBOдA/DuctIDNo.]])</f>
        <v>0</v>
      </c>
      <c r="U182" s="21" t="str">
        <f>IF(Таблица1[[#This Row],[Поставлено по отч 1 шт]]=Таблица1[[#This Row],[кол-во шт/Pcs]],"ок","!!!")</f>
        <v>ок</v>
      </c>
      <c r="V182" s="21" t="str">
        <f>IFERROR(VLOOKUP(Таблица1[[#This Row],[IDBOздухOBOдA/DuctIDNo.]],Таблица2[ID BOздухOBOдA/ Duct ID No.],1,FALSE),"!!!")</f>
        <v>!!!</v>
      </c>
      <c r="W182" s="21" t="str">
        <f>IF(Таблица1[[#This Row],[IDBOздухOBOдA/DuctIDNo.]]="",Таблица1[[#This Row],[Деталь/Part ]],W181)</f>
        <v>Тройник / T-piece</v>
      </c>
      <c r="X182" s="21">
        <f>IF(Таблица1[[#This Row],[IDBOздухOBOдA/DuctIDNo.]]="",0,1)</f>
        <v>0</v>
      </c>
      <c r="Y182" s="21"/>
      <c r="Z182" s="21">
        <f>Таблица1[[#This Row],[Поставлено по отч 1 шт]]-Таблица1[[#This Row],[кол-во шт/Pcs]]</f>
        <v>0</v>
      </c>
      <c r="AA182" s="21">
        <f>Таблица1[[#This Row],[∆]]*Таблица1[[#This Row],[Площ. одной детали/ Per part]]</f>
        <v>0</v>
      </c>
    </row>
    <row r="183" spans="1:27" ht="15">
      <c r="A183" s="8" t="s">
        <v>318</v>
      </c>
      <c r="B183" t="s">
        <v>319</v>
      </c>
      <c r="C183" t="s">
        <v>6</v>
      </c>
      <c r="D183" t="s">
        <v>6</v>
      </c>
      <c r="E183" t="s">
        <v>6</v>
      </c>
      <c r="F183" t="s">
        <v>6</v>
      </c>
      <c r="G183" t="s">
        <v>34</v>
      </c>
      <c r="H183" t="s">
        <v>57</v>
      </c>
      <c r="I183">
        <v>67.2</v>
      </c>
      <c r="J183">
        <v>1</v>
      </c>
      <c r="K183">
        <v>4.2</v>
      </c>
      <c r="L183">
        <v>4.2</v>
      </c>
      <c r="M183" t="s">
        <v>3</v>
      </c>
      <c r="N183" t="s">
        <v>193</v>
      </c>
      <c r="O183" s="8" t="s">
        <v>3165</v>
      </c>
      <c r="P183" t="s">
        <v>292</v>
      </c>
      <c r="Q183" t="s">
        <v>0</v>
      </c>
      <c r="R1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3" s="1">
        <f>SUMIFS(Таблица2[площадь],Таблица2[ID BOздухOBOдA/ Duct ID No.],Таблица1[[#This Row],[IDBOздухOBOдA/DuctIDNo.]])</f>
        <v>4.2</v>
      </c>
      <c r="T183" s="1">
        <f>SUMIFS(Таблица2[количество],Таблица2[ID BOздухOBOдA/ Duct ID No.],Таблица1[[#This Row],[IDBOздухOBOдA/DuctIDNo.]])</f>
        <v>1</v>
      </c>
      <c r="U183" s="21" t="str">
        <f>IF(Таблица1[[#This Row],[Поставлено по отч 1 шт]]=Таблица1[[#This Row],[кол-во шт/Pcs]],"ок","!!!")</f>
        <v>ок</v>
      </c>
      <c r="V183" s="21" t="str">
        <f>IFERROR(VLOOKUP(Таблица1[[#This Row],[IDBOздухOBOдA/DuctIDNo.]],Таблица2[ID BOздухOBOдA/ Duct ID No.],1,FALSE),"!!!")</f>
        <v>26PK4004/EMSA33.1/9.1</v>
      </c>
      <c r="W183" s="21" t="str">
        <f>IF(Таблица1[[#This Row],[IDBOздухOBOдA/DuctIDNo.]]="",Таблица1[[#This Row],[Деталь/Part ]],W182)</f>
        <v>Тройник / T-piece</v>
      </c>
      <c r="X183" s="21">
        <f>IF(Таблица1[[#This Row],[IDBOздухOBOдA/DuctIDNo.]]="",0,1)</f>
        <v>1</v>
      </c>
      <c r="Y183" s="21"/>
      <c r="Z183" s="21">
        <f>Таблица1[[#This Row],[Поставлено по отч 1 шт]]-Таблица1[[#This Row],[кол-во шт/Pcs]]</f>
        <v>0</v>
      </c>
      <c r="AA183" s="21">
        <f>Таблица1[[#This Row],[∆]]*Таблица1[[#This Row],[Площ. одной детали/ Per part]]</f>
        <v>0</v>
      </c>
    </row>
    <row r="184" spans="1:27" ht="15">
      <c r="A184" s="8"/>
      <c r="B184" t="s">
        <v>8866</v>
      </c>
      <c r="C184"/>
      <c r="D184"/>
      <c r="E184"/>
      <c r="F184"/>
      <c r="G184"/>
      <c r="H184"/>
      <c r="I184"/>
      <c r="J184"/>
      <c r="K184"/>
      <c r="L184"/>
      <c r="M184"/>
      <c r="N184"/>
      <c r="O184" s="8"/>
      <c r="P184"/>
      <c r="Q184"/>
      <c r="R1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4" s="1">
        <f>SUMIFS(Таблица2[площадь],Таблица2[ID BOздухOBOдA/ Duct ID No.],Таблица1[[#This Row],[IDBOздухOBOдA/DuctIDNo.]])</f>
        <v>0</v>
      </c>
      <c r="T184" s="1">
        <f>SUMIFS(Таблица2[количество],Таблица2[ID BOздухOBOдA/ Duct ID No.],Таблица1[[#This Row],[IDBOздухOBOдA/DuctIDNo.]])</f>
        <v>0</v>
      </c>
      <c r="U184" s="21" t="str">
        <f>IF(Таблица1[[#This Row],[Поставлено по отч 1 шт]]=Таблица1[[#This Row],[кол-во шт/Pcs]],"ок","!!!")</f>
        <v>ок</v>
      </c>
      <c r="V184" s="21" t="str">
        <f>IFERROR(VLOOKUP(Таблица1[[#This Row],[IDBOздухOBOдA/DuctIDNo.]],Таблица2[ID BOздухOBOдA/ Duct ID No.],1,FALSE),"!!!")</f>
        <v>!!!</v>
      </c>
      <c r="W184" s="21" t="str">
        <f>IF(Таблица1[[#This Row],[IDBOздухOBOдA/DuctIDNo.]]="",Таблица1[[#This Row],[Деталь/Part ]],W183)</f>
        <v>Нетиповые изделия/ Atypical detail</v>
      </c>
      <c r="X184" s="21">
        <f>IF(Таблица1[[#This Row],[IDBOздухOBOдA/DuctIDNo.]]="",0,1)</f>
        <v>0</v>
      </c>
      <c r="Y184" s="21"/>
      <c r="Z184" s="21">
        <f>Таблица1[[#This Row],[Поставлено по отч 1 шт]]-Таблица1[[#This Row],[кол-во шт/Pcs]]</f>
        <v>0</v>
      </c>
      <c r="AA184" s="21">
        <f>Таблица1[[#This Row],[∆]]*Таблица1[[#This Row],[Площ. одной детали/ Per part]]</f>
        <v>0</v>
      </c>
    </row>
    <row r="185" spans="1:27" ht="15">
      <c r="A185" s="8" t="s">
        <v>234</v>
      </c>
      <c r="B185" t="s">
        <v>287</v>
      </c>
      <c r="C185">
        <v>900</v>
      </c>
      <c r="D185">
        <v>1000</v>
      </c>
      <c r="E185">
        <v>1000</v>
      </c>
      <c r="F185">
        <v>600</v>
      </c>
      <c r="G185">
        <v>2</v>
      </c>
      <c r="H185" t="s">
        <v>57</v>
      </c>
      <c r="I185">
        <v>40.159999999999997</v>
      </c>
      <c r="J185">
        <v>1</v>
      </c>
      <c r="K185">
        <v>2.5099999999999998</v>
      </c>
      <c r="L185">
        <v>2.5099999999999998</v>
      </c>
      <c r="M185" t="s">
        <v>3</v>
      </c>
      <c r="N185" t="s">
        <v>97</v>
      </c>
      <c r="O185" s="8" t="s">
        <v>3166</v>
      </c>
      <c r="P185" t="s">
        <v>288</v>
      </c>
      <c r="Q185" t="s">
        <v>289</v>
      </c>
      <c r="R1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5" s="1">
        <f>SUMIFS(Таблица2[площадь],Таблица2[ID BOздухOBOдA/ Duct ID No.],Таблица1[[#This Row],[IDBOздухOBOдA/DuctIDNo.]])</f>
        <v>2.5099999999999998</v>
      </c>
      <c r="T185" s="1">
        <f>SUMIFS(Таблица2[количество],Таблица2[ID BOздухOBOдA/ Duct ID No.],Таблица1[[#This Row],[IDBOздухOBOдA/DuctIDNo.]])</f>
        <v>1</v>
      </c>
      <c r="U185" s="21" t="str">
        <f>IF(Таблица1[[#This Row],[Поставлено по отч 1 шт]]=Таблица1[[#This Row],[кол-во шт/Pcs]],"ок","!!!")</f>
        <v>ок</v>
      </c>
      <c r="V185" s="21" t="str">
        <f>IFERROR(VLOOKUP(Таблица1[[#This Row],[IDBOздухOBOдA/DuctIDNo.]],Таблица2[ID BOздухOBOдA/ Duct ID No.],1,FALSE),"!!!")</f>
        <v>26PK4004/EMSA33.1/10.1</v>
      </c>
      <c r="W185" s="21" t="str">
        <f>IF(Таблица1[[#This Row],[IDBOздухOBOдA/DuctIDNo.]]="",Таблица1[[#This Row],[Деталь/Part ]],W184)</f>
        <v>Нетиповые изделия/ Atypical detail</v>
      </c>
      <c r="X185" s="21">
        <f>IF(Таблица1[[#This Row],[IDBOздухOBOдA/DuctIDNo.]]="",0,1)</f>
        <v>1</v>
      </c>
      <c r="Y185" s="21"/>
      <c r="Z185" s="21">
        <f>Таблица1[[#This Row],[Поставлено по отч 1 шт]]-Таблица1[[#This Row],[кол-во шт/Pcs]]</f>
        <v>0</v>
      </c>
      <c r="AA185" s="21">
        <f>Таблица1[[#This Row],[∆]]*Таблица1[[#This Row],[Площ. одной детали/ Per part]]</f>
        <v>0</v>
      </c>
    </row>
    <row r="186" spans="1:27" ht="15">
      <c r="A186" s="8" t="s">
        <v>290</v>
      </c>
      <c r="B186" t="s">
        <v>287</v>
      </c>
      <c r="C186">
        <v>900</v>
      </c>
      <c r="D186">
        <v>700</v>
      </c>
      <c r="E186">
        <v>700</v>
      </c>
      <c r="F186">
        <v>600</v>
      </c>
      <c r="G186">
        <v>2</v>
      </c>
      <c r="H186" t="s">
        <v>57</v>
      </c>
      <c r="I186">
        <v>33.76</v>
      </c>
      <c r="J186">
        <v>1</v>
      </c>
      <c r="K186">
        <v>2.11</v>
      </c>
      <c r="L186">
        <v>2.11</v>
      </c>
      <c r="M186" t="s">
        <v>3</v>
      </c>
      <c r="N186" t="s">
        <v>97</v>
      </c>
      <c r="O186" s="8" t="s">
        <v>3167</v>
      </c>
      <c r="P186" t="s">
        <v>288</v>
      </c>
      <c r="Q186" t="s">
        <v>289</v>
      </c>
      <c r="R1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6" s="1">
        <f>SUMIFS(Таблица2[площадь],Таблица2[ID BOздухOBOдA/ Duct ID No.],Таблица1[[#This Row],[IDBOздухOBOдA/DuctIDNo.]])</f>
        <v>2.11</v>
      </c>
      <c r="T186" s="1">
        <f>SUMIFS(Таблица2[количество],Таблица2[ID BOздухOBOдA/ Duct ID No.],Таблица1[[#This Row],[IDBOздухOBOдA/DuctIDNo.]])</f>
        <v>1</v>
      </c>
      <c r="U186" s="21" t="str">
        <f>IF(Таблица1[[#This Row],[Поставлено по отч 1 шт]]=Таблица1[[#This Row],[кол-во шт/Pcs]],"ок","!!!")</f>
        <v>ок</v>
      </c>
      <c r="V186" s="21" t="str">
        <f>IFERROR(VLOOKUP(Таблица1[[#This Row],[IDBOздухOBOдA/DuctIDNo.]],Таблица2[ID BOздухOBOдA/ Duct ID No.],1,FALSE),"!!!")</f>
        <v>26PK4004/EMSA33.1/10.2</v>
      </c>
      <c r="W186" s="21" t="str">
        <f>IF(Таблица1[[#This Row],[IDBOздухOBOдA/DuctIDNo.]]="",Таблица1[[#This Row],[Деталь/Part ]],W185)</f>
        <v>Нетиповые изделия/ Atypical detail</v>
      </c>
      <c r="X186" s="21">
        <f>IF(Таблица1[[#This Row],[IDBOздухOBOдA/DuctIDNo.]]="",0,1)</f>
        <v>1</v>
      </c>
      <c r="Y186" s="21"/>
      <c r="Z186" s="21">
        <f>Таблица1[[#This Row],[Поставлено по отч 1 шт]]-Таблица1[[#This Row],[кол-во шт/Pcs]]</f>
        <v>0</v>
      </c>
      <c r="AA186" s="21">
        <f>Таблица1[[#This Row],[∆]]*Таблица1[[#This Row],[Площ. одной детали/ Per part]]</f>
        <v>0</v>
      </c>
    </row>
    <row r="187" spans="1:27" ht="15">
      <c r="A187" s="8" t="s">
        <v>6</v>
      </c>
      <c r="B187" t="s">
        <v>8810</v>
      </c>
      <c r="C187" t="s">
        <v>6</v>
      </c>
      <c r="D187" t="s">
        <v>6</v>
      </c>
      <c r="E187" t="s">
        <v>6</v>
      </c>
      <c r="F187" t="s">
        <v>6</v>
      </c>
      <c r="G187" t="s">
        <v>6</v>
      </c>
      <c r="H187" t="s">
        <v>6</v>
      </c>
      <c r="I187" t="s">
        <v>6</v>
      </c>
      <c r="J187" t="s">
        <v>6</v>
      </c>
      <c r="K187" t="s">
        <v>6</v>
      </c>
      <c r="L187" t="s">
        <v>6</v>
      </c>
      <c r="M187" t="s">
        <v>6</v>
      </c>
      <c r="N187" t="s">
        <v>6</v>
      </c>
      <c r="O187" s="8"/>
      <c r="P187" t="s">
        <v>6</v>
      </c>
      <c r="Q187" t="s">
        <v>6</v>
      </c>
      <c r="R1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7" s="1">
        <f>SUMIFS(Таблица2[площадь],Таблица2[ID BOздухOBOдA/ Duct ID No.],Таблица1[[#This Row],[IDBOздухOBOдA/DuctIDNo.]])</f>
        <v>0</v>
      </c>
      <c r="T187" s="1">
        <f>SUMIFS(Таблица2[количество],Таблица2[ID BOздухOBOдA/ Duct ID No.],Таблица1[[#This Row],[IDBOздухOBOдA/DuctIDNo.]])</f>
        <v>0</v>
      </c>
      <c r="U187" s="21" t="str">
        <f>IF(Таблица1[[#This Row],[Поставлено по отч 1 шт]]=Таблица1[[#This Row],[кол-во шт/Pcs]],"ок","!!!")</f>
        <v>!!!</v>
      </c>
      <c r="V187" s="21" t="str">
        <f>IFERROR(VLOOKUP(Таблица1[[#This Row],[IDBOздухOBOдA/DuctIDNo.]],Таблица2[ID BOздухOBOдA/ Duct ID No.],1,FALSE),"!!!")</f>
        <v>!!!</v>
      </c>
      <c r="W187" s="21" t="str">
        <f>IF(Таблица1[[#This Row],[IDBOздухOBOдA/DuctIDNo.]]="",Таблица1[[#This Row],[Деталь/Part ]],W186)</f>
        <v>Воздуховод прямой участок /_x000D_
Duct straight part</v>
      </c>
      <c r="X187" s="21">
        <f>IF(Таблица1[[#This Row],[IDBOздухOBOдA/DuctIDNo.]]="",0,1)</f>
        <v>0</v>
      </c>
      <c r="Y187" s="21"/>
      <c r="Z187" s="21" t="e">
        <f>Таблица1[[#This Row],[Поставлено по отч 1 шт]]-Таблица1[[#This Row],[кол-во шт/Pcs]]</f>
        <v>#VALUE!</v>
      </c>
      <c r="AA187" s="21" t="e">
        <f>Таблица1[[#This Row],[∆]]*Таблица1[[#This Row],[Площ. одной детали/ Per part]]</f>
        <v>#VALUE!</v>
      </c>
    </row>
    <row r="188" spans="1:27" ht="15">
      <c r="A188" s="8">
        <v>3.1</v>
      </c>
      <c r="B188"/>
      <c r="C188"/>
      <c r="D188" t="s">
        <v>291</v>
      </c>
      <c r="E188">
        <v>500</v>
      </c>
      <c r="F188">
        <v>1250</v>
      </c>
      <c r="G188">
        <v>2</v>
      </c>
      <c r="H188" t="s">
        <v>57</v>
      </c>
      <c r="I188">
        <v>40</v>
      </c>
      <c r="J188">
        <v>1</v>
      </c>
      <c r="K188">
        <v>2.5</v>
      </c>
      <c r="L188">
        <v>2.5</v>
      </c>
      <c r="M188" t="s">
        <v>3</v>
      </c>
      <c r="N188" t="s">
        <v>263</v>
      </c>
      <c r="O188" s="8" t="s">
        <v>3132</v>
      </c>
      <c r="P188" t="s">
        <v>292</v>
      </c>
      <c r="Q188" t="s">
        <v>0</v>
      </c>
      <c r="R1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8" s="1">
        <f>SUMIFS(Таблица2[площадь],Таблица2[ID BOздухOBOдA/ Duct ID No.],Таблица1[[#This Row],[IDBOздухOBOдA/DuctIDNo.]])</f>
        <v>2.5</v>
      </c>
      <c r="T188" s="1">
        <f>SUMIFS(Таблица2[количество],Таблица2[ID BOздухOBOдA/ Duct ID No.],Таблица1[[#This Row],[IDBOздухOBOдA/DuctIDNo.]])</f>
        <v>1</v>
      </c>
      <c r="U188" s="21" t="str">
        <f>IF(Таблица1[[#This Row],[Поставлено по отч 1 шт]]=Таблица1[[#This Row],[кол-во шт/Pcs]],"ок","!!!")</f>
        <v>ок</v>
      </c>
      <c r="V188" s="21" t="str">
        <f>IFERROR(VLOOKUP(Таблица1[[#This Row],[IDBOздухOBOдA/DuctIDNo.]],Таблица2[ID BOздухOBOдA/ Duct ID No.],1,FALSE),"!!!")</f>
        <v>26PK4004/EMSA33.2/3.1</v>
      </c>
      <c r="W188" s="21" t="str">
        <f>IF(Таблица1[[#This Row],[IDBOздухOBOдA/DuctIDNo.]]="",Таблица1[[#This Row],[Деталь/Part ]],W187)</f>
        <v>Воздуховод прямой участок /_x000D_
Duct straight part</v>
      </c>
      <c r="X188" s="21">
        <f>IF(Таблица1[[#This Row],[IDBOздухOBOдA/DuctIDNo.]]="",0,1)</f>
        <v>1</v>
      </c>
      <c r="Y188" s="21"/>
      <c r="Z188" s="21">
        <f>Таблица1[[#This Row],[Поставлено по отч 1 шт]]-Таблица1[[#This Row],[кол-во шт/Pcs]]</f>
        <v>0</v>
      </c>
      <c r="AA188" s="21">
        <f>Таблица1[[#This Row],[∆]]*Таблица1[[#This Row],[Площ. одной детали/ Per part]]</f>
        <v>0</v>
      </c>
    </row>
    <row r="189" spans="1:27" ht="15">
      <c r="A189" s="8" t="s">
        <v>293</v>
      </c>
      <c r="B189"/>
      <c r="C189"/>
      <c r="D189" s="29">
        <v>500</v>
      </c>
      <c r="E189" s="29">
        <v>500</v>
      </c>
      <c r="F189" s="29">
        <v>1250</v>
      </c>
      <c r="G189" s="29">
        <v>0.8</v>
      </c>
      <c r="H189" t="s">
        <v>49</v>
      </c>
      <c r="I189">
        <v>16</v>
      </c>
      <c r="J189" s="27">
        <v>1</v>
      </c>
      <c r="K189" s="33">
        <v>2.5</v>
      </c>
      <c r="L189" s="32">
        <v>2.5</v>
      </c>
      <c r="M189" t="s">
        <v>6</v>
      </c>
      <c r="N189" t="s">
        <v>50</v>
      </c>
      <c r="O189" s="8" t="s">
        <v>3133</v>
      </c>
      <c r="P189" t="s">
        <v>292</v>
      </c>
      <c r="Q189" t="s">
        <v>0</v>
      </c>
      <c r="R1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89" s="1">
        <f>SUMIFS(Таблица2[площадь],Таблица2[ID BOздухOBOдA/ Duct ID No.],Таблица1[[#This Row],[IDBOздухOBOдA/DuctIDNo.]])</f>
        <v>5</v>
      </c>
      <c r="T189" s="1">
        <f>SUMIFS(Таблица2[количество],Таблица2[ID BOздухOBOдA/ Duct ID No.],Таблица1[[#This Row],[IDBOздухOBOдA/DuctIDNo.]])</f>
        <v>2</v>
      </c>
      <c r="U189" s="21" t="str">
        <f>IF(Таблица1[[#This Row],[Поставлено по отч 1 шт]]=Таблица1[[#This Row],[кол-во шт/Pcs]],"ок","!!!")</f>
        <v>!!!</v>
      </c>
      <c r="V189" s="21" t="str">
        <f>IFERROR(VLOOKUP(Таблица1[[#This Row],[IDBOздухOBOдA/DuctIDNo.]],Таблица2[ID BOздухOBOдA/ Duct ID No.],1,FALSE),"!!!")</f>
        <v>26PK4004/EMSA33.2/3.1.1</v>
      </c>
      <c r="W189" s="21" t="str">
        <f>IF(Таблица1[[#This Row],[IDBOздухOBOдA/DuctIDNo.]]="",Таблица1[[#This Row],[Деталь/Part ]],W188)</f>
        <v>Воздуховод прямой участок /_x000D_
Duct straight part</v>
      </c>
      <c r="X189" s="21">
        <f>IF(Таблица1[[#This Row],[IDBOздухOBOдA/DuctIDNo.]]="",0,1)</f>
        <v>1</v>
      </c>
      <c r="Y189" s="21">
        <v>0</v>
      </c>
      <c r="Z189" s="21">
        <f>Таблица1[[#This Row],[Поставлено по отч 1 шт]]-Таблица1[[#This Row],[кол-во шт/Pcs]]</f>
        <v>1</v>
      </c>
      <c r="AA189" s="21">
        <f>Таблица1[[#This Row],[∆]]*Таблица1[[#This Row],[Площ. одной детали/ Per part]]</f>
        <v>2.5</v>
      </c>
    </row>
    <row r="190" spans="1:27" ht="15">
      <c r="A190" s="8" t="s">
        <v>294</v>
      </c>
      <c r="B190"/>
      <c r="C190"/>
      <c r="D190">
        <v>500</v>
      </c>
      <c r="E190">
        <v>500</v>
      </c>
      <c r="F190">
        <v>1250</v>
      </c>
      <c r="G190" t="s">
        <v>34</v>
      </c>
      <c r="H190" t="s">
        <v>57</v>
      </c>
      <c r="I190">
        <v>0</v>
      </c>
      <c r="J190">
        <v>0</v>
      </c>
      <c r="K190">
        <v>0</v>
      </c>
      <c r="L190">
        <v>0</v>
      </c>
      <c r="M190"/>
      <c r="N190" t="s">
        <v>80</v>
      </c>
      <c r="O190" s="8" t="s">
        <v>3134</v>
      </c>
      <c r="P190" t="s">
        <v>292</v>
      </c>
      <c r="Q190" t="s">
        <v>0</v>
      </c>
      <c r="R1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0" s="1">
        <f>SUMIFS(Таблица2[площадь],Таблица2[ID BOздухOBOдA/ Duct ID No.],Таблица1[[#This Row],[IDBOздухOBOдA/DuctIDNo.]])</f>
        <v>0</v>
      </c>
      <c r="T190" s="1">
        <f>SUMIFS(Таблица2[количество],Таблица2[ID BOздухOBOдA/ Duct ID No.],Таблица1[[#This Row],[IDBOздухOBOдA/DuctIDNo.]])</f>
        <v>0</v>
      </c>
      <c r="U190" s="21" t="str">
        <f>IF(Таблица1[[#This Row],[Поставлено по отч 1 шт]]=Таблица1[[#This Row],[кол-во шт/Pcs]],"ок","!!!")</f>
        <v>ок</v>
      </c>
      <c r="V190" s="21" t="str">
        <f>IFERROR(VLOOKUP(Таблица1[[#This Row],[IDBOздухOBOдA/DuctIDNo.]],Таблица2[ID BOздухOBOдA/ Duct ID No.],1,FALSE),"!!!")</f>
        <v>!!!</v>
      </c>
      <c r="W190" s="21" t="str">
        <f>IF(Таблица1[[#This Row],[IDBOздухOBOдA/DuctIDNo.]]="",Таблица1[[#This Row],[Деталь/Part ]],W189)</f>
        <v>Воздуховод прямой участок /_x000D_
Duct straight part</v>
      </c>
      <c r="X190" s="21">
        <f>IF(Таблица1[[#This Row],[IDBOздухOBOдA/DuctIDNo.]]="",0,1)</f>
        <v>1</v>
      </c>
      <c r="Y190" s="21"/>
      <c r="Z190" s="21">
        <f>Таблица1[[#This Row],[Поставлено по отч 1 шт]]-Таблица1[[#This Row],[кол-во шт/Pcs]]</f>
        <v>0</v>
      </c>
      <c r="AA190" s="21">
        <f>Таблица1[[#This Row],[∆]]*Таблица1[[#This Row],[Площ. одной детали/ Per part]]</f>
        <v>0</v>
      </c>
    </row>
    <row r="191" spans="1:27" ht="15">
      <c r="A191" s="8">
        <v>3.2</v>
      </c>
      <c r="B191"/>
      <c r="C191"/>
      <c r="D191">
        <v>500</v>
      </c>
      <c r="E191">
        <v>500</v>
      </c>
      <c r="F191">
        <v>1060</v>
      </c>
      <c r="G191" t="s">
        <v>34</v>
      </c>
      <c r="H191" t="s">
        <v>57</v>
      </c>
      <c r="I191">
        <v>33.92</v>
      </c>
      <c r="J191">
        <v>2</v>
      </c>
      <c r="K191">
        <v>2.12</v>
      </c>
      <c r="L191">
        <v>4.24</v>
      </c>
      <c r="M191" t="s">
        <v>3</v>
      </c>
      <c r="N191" t="s">
        <v>263</v>
      </c>
      <c r="O191" s="8" t="s">
        <v>3135</v>
      </c>
      <c r="P191" t="s">
        <v>292</v>
      </c>
      <c r="Q191" t="s">
        <v>0</v>
      </c>
      <c r="R1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1" s="1">
        <f>SUMIFS(Таблица2[площадь],Таблица2[ID BOздухOBOдA/ Duct ID No.],Таблица1[[#This Row],[IDBOздухOBOдA/DuctIDNo.]])</f>
        <v>4.24</v>
      </c>
      <c r="T191" s="1">
        <f>SUMIFS(Таблица2[количество],Таблица2[ID BOздухOBOдA/ Duct ID No.],Таблица1[[#This Row],[IDBOздухOBOдA/DuctIDNo.]])</f>
        <v>2</v>
      </c>
      <c r="U191" s="21" t="str">
        <f>IF(Таблица1[[#This Row],[Поставлено по отч 1 шт]]=Таблица1[[#This Row],[кол-во шт/Pcs]],"ок","!!!")</f>
        <v>ок</v>
      </c>
      <c r="V191" s="21" t="str">
        <f>IFERROR(VLOOKUP(Таблица1[[#This Row],[IDBOздухOBOдA/DuctIDNo.]],Таблица2[ID BOздухOBOдA/ Duct ID No.],1,FALSE),"!!!")</f>
        <v>26PK4004/EMSA33.2/3.2</v>
      </c>
      <c r="W191" s="21" t="str">
        <f>IF(Таблица1[[#This Row],[IDBOздухOBOдA/DuctIDNo.]]="",Таблица1[[#This Row],[Деталь/Part ]],W190)</f>
        <v>Воздуховод прямой участок /_x000D_
Duct straight part</v>
      </c>
      <c r="X191" s="21">
        <f>IF(Таблица1[[#This Row],[IDBOздухOBOдA/DuctIDNo.]]="",0,1)</f>
        <v>1</v>
      </c>
      <c r="Y191" s="21"/>
      <c r="Z191" s="21">
        <f>Таблица1[[#This Row],[Поставлено по отч 1 шт]]-Таблица1[[#This Row],[кол-во шт/Pcs]]</f>
        <v>0</v>
      </c>
      <c r="AA191" s="21">
        <f>Таблица1[[#This Row],[∆]]*Таблица1[[#This Row],[Площ. одной детали/ Per part]]</f>
        <v>0</v>
      </c>
    </row>
    <row r="192" spans="1:27" ht="15">
      <c r="A192" s="8">
        <v>3.3</v>
      </c>
      <c r="B192"/>
      <c r="C192"/>
      <c r="D192" s="29">
        <v>500</v>
      </c>
      <c r="E192" s="29">
        <v>500</v>
      </c>
      <c r="F192" s="29">
        <v>1050</v>
      </c>
      <c r="G192" s="29">
        <v>2</v>
      </c>
      <c r="H192" t="s">
        <v>57</v>
      </c>
      <c r="I192">
        <v>0</v>
      </c>
      <c r="J192" s="36">
        <v>0</v>
      </c>
      <c r="K192" s="33">
        <v>0</v>
      </c>
      <c r="L192" s="32">
        <v>0</v>
      </c>
      <c r="M192"/>
      <c r="N192" t="s">
        <v>58</v>
      </c>
      <c r="O192" s="8" t="s">
        <v>3136</v>
      </c>
      <c r="P192" t="s">
        <v>292</v>
      </c>
      <c r="Q192" t="s">
        <v>0</v>
      </c>
      <c r="R1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2" s="1">
        <f>SUMIFS(Таблица2[площадь],Таблица2[ID BOздухOBOдA/ Duct ID No.],Таблица1[[#This Row],[IDBOздухOBOдA/DuctIDNo.]])</f>
        <v>2.1</v>
      </c>
      <c r="T192" s="1">
        <f>SUMIFS(Таблица2[количество],Таблица2[ID BOздухOBOдA/ Duct ID No.],Таблица1[[#This Row],[IDBOздухOBOдA/DuctIDNo.]])</f>
        <v>1</v>
      </c>
      <c r="U192" s="21" t="str">
        <f>IF(Таблица1[[#This Row],[Поставлено по отч 1 шт]]=Таблица1[[#This Row],[кол-во шт/Pcs]],"ок","!!!")</f>
        <v>!!!</v>
      </c>
      <c r="V192" s="21" t="str">
        <f>IFERROR(VLOOKUP(Таблица1[[#This Row],[IDBOздухOBOдA/DuctIDNo.]],Таблица2[ID BOздухOBOдA/ Duct ID No.],1,FALSE),"!!!")</f>
        <v>26PK4004/EMSA33.2/3.3</v>
      </c>
      <c r="W192" s="21" t="str">
        <f>IF(Таблица1[[#This Row],[IDBOздухOBOдA/DuctIDNo.]]="",Таблица1[[#This Row],[Деталь/Part ]],W191)</f>
        <v>Воздуховод прямой участок /_x000D_
Duct straight part</v>
      </c>
      <c r="X192" s="21">
        <f>IF(Таблица1[[#This Row],[IDBOздухOBOдA/DuctIDNo.]]="",0,1)</f>
        <v>1</v>
      </c>
      <c r="Y192" s="21">
        <v>0</v>
      </c>
      <c r="Z192" s="21">
        <f>Таблица1[[#This Row],[Поставлено по отч 1 шт]]-Таблица1[[#This Row],[кол-во шт/Pcs]]</f>
        <v>1</v>
      </c>
      <c r="AA192" s="21">
        <f>Таблица1[[#This Row],[∆]]*Таблица1[[#This Row],[Площ. одной детали/ Per part]]</f>
        <v>0</v>
      </c>
    </row>
    <row r="193" spans="1:27" ht="15">
      <c r="A193" s="8">
        <v>3.4</v>
      </c>
      <c r="B193"/>
      <c r="C193"/>
      <c r="D193">
        <v>500</v>
      </c>
      <c r="E193">
        <v>500</v>
      </c>
      <c r="F193">
        <v>730</v>
      </c>
      <c r="G193">
        <v>2</v>
      </c>
      <c r="H193" t="s">
        <v>57</v>
      </c>
      <c r="I193">
        <v>23.36</v>
      </c>
      <c r="J193">
        <v>1</v>
      </c>
      <c r="K193">
        <v>1.46</v>
      </c>
      <c r="L193">
        <v>1.46</v>
      </c>
      <c r="M193"/>
      <c r="N193" t="s">
        <v>263</v>
      </c>
      <c r="O193" s="8" t="s">
        <v>3137</v>
      </c>
      <c r="P193" t="s">
        <v>292</v>
      </c>
      <c r="Q193" t="s">
        <v>0</v>
      </c>
      <c r="R1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3" s="1">
        <f>SUMIFS(Таблица2[площадь],Таблица2[ID BOздухOBOдA/ Duct ID No.],Таблица1[[#This Row],[IDBOздухOBOдA/DuctIDNo.]])</f>
        <v>1.46</v>
      </c>
      <c r="T193" s="1">
        <f>SUMIFS(Таблица2[количество],Таблица2[ID BOздухOBOдA/ Duct ID No.],Таблица1[[#This Row],[IDBOздухOBOдA/DuctIDNo.]])</f>
        <v>1</v>
      </c>
      <c r="U193" s="21" t="str">
        <f>IF(Таблица1[[#This Row],[Поставлено по отч 1 шт]]=Таблица1[[#This Row],[кол-во шт/Pcs]],"ок","!!!")</f>
        <v>ок</v>
      </c>
      <c r="V193" s="21" t="str">
        <f>IFERROR(VLOOKUP(Таблица1[[#This Row],[IDBOздухOBOдA/DuctIDNo.]],Таблица2[ID BOздухOBOдA/ Duct ID No.],1,FALSE),"!!!")</f>
        <v>26PK4004/EMSA33.2/3.4</v>
      </c>
      <c r="W193" s="21" t="str">
        <f>IF(Таблица1[[#This Row],[IDBOздухOBOдA/DuctIDNo.]]="",Таблица1[[#This Row],[Деталь/Part ]],W192)</f>
        <v>Воздуховод прямой участок /_x000D_
Duct straight part</v>
      </c>
      <c r="X193" s="21">
        <f>IF(Таблица1[[#This Row],[IDBOздухOBOдA/DuctIDNo.]]="",0,1)</f>
        <v>1</v>
      </c>
      <c r="Y193" s="21"/>
      <c r="Z193" s="21">
        <f>Таблица1[[#This Row],[Поставлено по отч 1 шт]]-Таблица1[[#This Row],[кол-во шт/Pcs]]</f>
        <v>0</v>
      </c>
      <c r="AA193" s="21">
        <f>Таблица1[[#This Row],[∆]]*Таблица1[[#This Row],[Площ. одной детали/ Per part]]</f>
        <v>0</v>
      </c>
    </row>
    <row r="194" spans="1:27" ht="15">
      <c r="A194" s="8" t="s">
        <v>295</v>
      </c>
      <c r="B194"/>
      <c r="C194"/>
      <c r="D194">
        <v>500</v>
      </c>
      <c r="E194">
        <v>500</v>
      </c>
      <c r="F194" t="s">
        <v>296</v>
      </c>
      <c r="G194" t="s">
        <v>34</v>
      </c>
      <c r="H194" t="s">
        <v>57</v>
      </c>
      <c r="I194">
        <v>0</v>
      </c>
      <c r="J194">
        <v>0</v>
      </c>
      <c r="K194">
        <v>0</v>
      </c>
      <c r="L194">
        <v>0</v>
      </c>
      <c r="M194"/>
      <c r="N194" t="s">
        <v>58</v>
      </c>
      <c r="O194" s="8" t="s">
        <v>3138</v>
      </c>
      <c r="P194" t="s">
        <v>292</v>
      </c>
      <c r="Q194" t="s">
        <v>0</v>
      </c>
      <c r="R1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4" s="1">
        <f>SUMIFS(Таблица2[площадь],Таблица2[ID BOздухOBOдA/ Duct ID No.],Таблица1[[#This Row],[IDBOздухOBOдA/DuctIDNo.]])</f>
        <v>0</v>
      </c>
      <c r="T194" s="1">
        <f>SUMIFS(Таблица2[количество],Таблица2[ID BOздухOBOдA/ Duct ID No.],Таблица1[[#This Row],[IDBOздухOBOдA/DuctIDNo.]])</f>
        <v>0</v>
      </c>
      <c r="U194" s="21" t="str">
        <f>IF(Таблица1[[#This Row],[Поставлено по отч 1 шт]]=Таблица1[[#This Row],[кол-во шт/Pcs]],"ок","!!!")</f>
        <v>ок</v>
      </c>
      <c r="V194" s="21" t="str">
        <f>IFERROR(VLOOKUP(Таблица1[[#This Row],[IDBOздухOBOдA/DuctIDNo.]],Таблица2[ID BOздухOBOдA/ Duct ID No.],1,FALSE),"!!!")</f>
        <v>!!!</v>
      </c>
      <c r="W194" s="21" t="str">
        <f>IF(Таблица1[[#This Row],[IDBOздухOBOдA/DuctIDNo.]]="",Таблица1[[#This Row],[Деталь/Part ]],W193)</f>
        <v>Воздуховод прямой участок /_x000D_
Duct straight part</v>
      </c>
      <c r="X194" s="21">
        <f>IF(Таблица1[[#This Row],[IDBOздухOBOдA/DuctIDNo.]]="",0,1)</f>
        <v>1</v>
      </c>
      <c r="Y194" s="21"/>
      <c r="Z194" s="21">
        <f>Таблица1[[#This Row],[Поставлено по отч 1 шт]]-Таблица1[[#This Row],[кол-во шт/Pcs]]</f>
        <v>0</v>
      </c>
      <c r="AA194" s="21">
        <f>Таблица1[[#This Row],[∆]]*Таблица1[[#This Row],[Площ. одной детали/ Per part]]</f>
        <v>0</v>
      </c>
    </row>
    <row r="195" spans="1:27" ht="15">
      <c r="A195" s="8">
        <v>3.5</v>
      </c>
      <c r="B195"/>
      <c r="C195"/>
      <c r="D195">
        <v>500</v>
      </c>
      <c r="E195">
        <v>500</v>
      </c>
      <c r="F195">
        <v>850</v>
      </c>
      <c r="G195">
        <v>0.8</v>
      </c>
      <c r="H195" t="s">
        <v>49</v>
      </c>
      <c r="I195">
        <v>10.88</v>
      </c>
      <c r="J195">
        <v>4</v>
      </c>
      <c r="K195">
        <v>1.7</v>
      </c>
      <c r="L195">
        <v>6.8</v>
      </c>
      <c r="M195" t="s">
        <v>6</v>
      </c>
      <c r="N195" t="s">
        <v>50</v>
      </c>
      <c r="O195" s="8" t="s">
        <v>3139</v>
      </c>
      <c r="P195" t="s">
        <v>292</v>
      </c>
      <c r="Q195" t="s">
        <v>0</v>
      </c>
      <c r="R1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5" s="1">
        <f>SUMIFS(Таблица2[площадь],Таблица2[ID BOздухOBOдA/ Duct ID No.],Таблица1[[#This Row],[IDBOздухOBOдA/DuctIDNo.]])</f>
        <v>6.8</v>
      </c>
      <c r="T195" s="1">
        <f>SUMIFS(Таблица2[количество],Таблица2[ID BOздухOBOдA/ Duct ID No.],Таблица1[[#This Row],[IDBOздухOBOдA/DuctIDNo.]])</f>
        <v>4</v>
      </c>
      <c r="U195" s="21" t="str">
        <f>IF(Таблица1[[#This Row],[Поставлено по отч 1 шт]]=Таблица1[[#This Row],[кол-во шт/Pcs]],"ок","!!!")</f>
        <v>ок</v>
      </c>
      <c r="V195" s="21" t="str">
        <f>IFERROR(VLOOKUP(Таблица1[[#This Row],[IDBOздухOBOдA/DuctIDNo.]],Таблица2[ID BOздухOBOдA/ Duct ID No.],1,FALSE),"!!!")</f>
        <v>26PK4004/EMSA33.2/3.5</v>
      </c>
      <c r="W195" s="21" t="str">
        <f>IF(Таблица1[[#This Row],[IDBOздухOBOдA/DuctIDNo.]]="",Таблица1[[#This Row],[Деталь/Part ]],W194)</f>
        <v>Воздуховод прямой участок /_x000D_
Duct straight part</v>
      </c>
      <c r="X195" s="21">
        <f>IF(Таблица1[[#This Row],[IDBOздухOBOдA/DuctIDNo.]]="",0,1)</f>
        <v>1</v>
      </c>
      <c r="Y195" s="21"/>
      <c r="Z195" s="21">
        <f>Таблица1[[#This Row],[Поставлено по отч 1 шт]]-Таблица1[[#This Row],[кол-во шт/Pcs]]</f>
        <v>0</v>
      </c>
      <c r="AA195" s="21">
        <f>Таблица1[[#This Row],[∆]]*Таблица1[[#This Row],[Площ. одной детали/ Per part]]</f>
        <v>0</v>
      </c>
    </row>
    <row r="196" spans="1:27" ht="15">
      <c r="A196" s="8">
        <v>3.6</v>
      </c>
      <c r="B196"/>
      <c r="C196"/>
      <c r="D196">
        <v>500</v>
      </c>
      <c r="E196">
        <v>500</v>
      </c>
      <c r="F196">
        <v>945</v>
      </c>
      <c r="G196">
        <v>0.8</v>
      </c>
      <c r="H196" t="s">
        <v>49</v>
      </c>
      <c r="I196">
        <v>12.096</v>
      </c>
      <c r="J196">
        <v>1</v>
      </c>
      <c r="K196">
        <v>1.89</v>
      </c>
      <c r="L196">
        <v>1.89</v>
      </c>
      <c r="M196" t="s">
        <v>6</v>
      </c>
      <c r="N196" t="s">
        <v>50</v>
      </c>
      <c r="O196" s="8" t="s">
        <v>3140</v>
      </c>
      <c r="P196" t="s">
        <v>292</v>
      </c>
      <c r="Q196" t="s">
        <v>0</v>
      </c>
      <c r="R1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6" s="1">
        <f>SUMIFS(Таблица2[площадь],Таблица2[ID BOздухOBOдA/ Duct ID No.],Таблица1[[#This Row],[IDBOздухOBOдA/DuctIDNo.]])</f>
        <v>1.89</v>
      </c>
      <c r="T196" s="1">
        <f>SUMIFS(Таблица2[количество],Таблица2[ID BOздухOBOдA/ Duct ID No.],Таблица1[[#This Row],[IDBOздухOBOдA/DuctIDNo.]])</f>
        <v>1</v>
      </c>
      <c r="U196" s="21" t="str">
        <f>IF(Таблица1[[#This Row],[Поставлено по отч 1 шт]]=Таблица1[[#This Row],[кол-во шт/Pcs]],"ок","!!!")</f>
        <v>ок</v>
      </c>
      <c r="V196" s="21" t="str">
        <f>IFERROR(VLOOKUP(Таблица1[[#This Row],[IDBOздухOBOдA/DuctIDNo.]],Таблица2[ID BOздухOBOдA/ Duct ID No.],1,FALSE),"!!!")</f>
        <v>26PK4004/EMSA33.2/3.6</v>
      </c>
      <c r="W196" s="21" t="str">
        <f>IF(Таблица1[[#This Row],[IDBOздухOBOдA/DuctIDNo.]]="",Таблица1[[#This Row],[Деталь/Part ]],W195)</f>
        <v>Воздуховод прямой участок /_x000D_
Duct straight part</v>
      </c>
      <c r="X196" s="21">
        <f>IF(Таблица1[[#This Row],[IDBOздухOBOдA/DuctIDNo.]]="",0,1)</f>
        <v>1</v>
      </c>
      <c r="Y196" s="21"/>
      <c r="Z196" s="21">
        <f>Таблица1[[#This Row],[Поставлено по отч 1 шт]]-Таблица1[[#This Row],[кол-во шт/Pcs]]</f>
        <v>0</v>
      </c>
      <c r="AA196" s="21">
        <f>Таблица1[[#This Row],[∆]]*Таблица1[[#This Row],[Площ. одной детали/ Per part]]</f>
        <v>0</v>
      </c>
    </row>
    <row r="197" spans="1:27" ht="15">
      <c r="A197" s="8">
        <v>3.7</v>
      </c>
      <c r="B197"/>
      <c r="C197"/>
      <c r="D197">
        <v>500</v>
      </c>
      <c r="E197">
        <v>500</v>
      </c>
      <c r="F197">
        <v>270</v>
      </c>
      <c r="G197">
        <v>0.8</v>
      </c>
      <c r="H197" t="s">
        <v>49</v>
      </c>
      <c r="I197">
        <v>3.4560000000000004</v>
      </c>
      <c r="J197">
        <v>1</v>
      </c>
      <c r="K197">
        <v>0.54</v>
      </c>
      <c r="L197">
        <v>0.54</v>
      </c>
      <c r="M197" t="s">
        <v>6</v>
      </c>
      <c r="N197" t="s">
        <v>50</v>
      </c>
      <c r="O197" s="8" t="s">
        <v>3141</v>
      </c>
      <c r="P197" t="s">
        <v>292</v>
      </c>
      <c r="Q197" t="s">
        <v>0</v>
      </c>
      <c r="R1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7" s="1">
        <f>SUMIFS(Таблица2[площадь],Таблица2[ID BOздухOBOдA/ Duct ID No.],Таблица1[[#This Row],[IDBOздухOBOдA/DuctIDNo.]])</f>
        <v>0.54</v>
      </c>
      <c r="T197" s="1">
        <f>SUMIFS(Таблица2[количество],Таблица2[ID BOздухOBOдA/ Duct ID No.],Таблица1[[#This Row],[IDBOздухOBOдA/DuctIDNo.]])</f>
        <v>1</v>
      </c>
      <c r="U197" s="21" t="str">
        <f>IF(Таблица1[[#This Row],[Поставлено по отч 1 шт]]=Таблица1[[#This Row],[кол-во шт/Pcs]],"ок","!!!")</f>
        <v>ок</v>
      </c>
      <c r="V197" s="21" t="str">
        <f>IFERROR(VLOOKUP(Таблица1[[#This Row],[IDBOздухOBOдA/DuctIDNo.]],Таблица2[ID BOздухOBOдA/ Duct ID No.],1,FALSE),"!!!")</f>
        <v>26PK4004/EMSA33.2/3.7</v>
      </c>
      <c r="W197" s="21" t="str">
        <f>IF(Таблица1[[#This Row],[IDBOздухOBOдA/DuctIDNo.]]="",Таблица1[[#This Row],[Деталь/Part ]],W196)</f>
        <v>Воздуховод прямой участок /_x000D_
Duct straight part</v>
      </c>
      <c r="X197" s="21">
        <f>IF(Таблица1[[#This Row],[IDBOздухOBOдA/DuctIDNo.]]="",0,1)</f>
        <v>1</v>
      </c>
      <c r="Y197" s="21"/>
      <c r="Z197" s="21">
        <f>Таблица1[[#This Row],[Поставлено по отч 1 шт]]-Таблица1[[#This Row],[кол-во шт/Pcs]]</f>
        <v>0</v>
      </c>
      <c r="AA197" s="21">
        <f>Таблица1[[#This Row],[∆]]*Таблица1[[#This Row],[Площ. одной детали/ Per part]]</f>
        <v>0</v>
      </c>
    </row>
    <row r="198" spans="1:27" ht="15">
      <c r="A198" s="8">
        <v>3.8</v>
      </c>
      <c r="B198"/>
      <c r="C198"/>
      <c r="D198">
        <v>500</v>
      </c>
      <c r="E198">
        <v>500</v>
      </c>
      <c r="F198">
        <v>50</v>
      </c>
      <c r="G198">
        <v>0.8</v>
      </c>
      <c r="H198" t="s">
        <v>49</v>
      </c>
      <c r="I198">
        <v>0.64000000000000012</v>
      </c>
      <c r="J198">
        <v>1</v>
      </c>
      <c r="K198">
        <v>0.1</v>
      </c>
      <c r="L198">
        <v>0.1</v>
      </c>
      <c r="M198" t="s">
        <v>6</v>
      </c>
      <c r="N198" t="s">
        <v>50</v>
      </c>
      <c r="O198" s="8" t="s">
        <v>3142</v>
      </c>
      <c r="P198" t="s">
        <v>292</v>
      </c>
      <c r="Q198" t="s">
        <v>0</v>
      </c>
      <c r="R1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8" s="1">
        <f>SUMIFS(Таблица2[площадь],Таблица2[ID BOздухOBOдA/ Duct ID No.],Таблица1[[#This Row],[IDBOздухOBOдA/DuctIDNo.]])</f>
        <v>0.1</v>
      </c>
      <c r="T198" s="1">
        <f>SUMIFS(Таблица2[количество],Таблица2[ID BOздухOBOдA/ Duct ID No.],Таблица1[[#This Row],[IDBOздухOBOдA/DuctIDNo.]])</f>
        <v>1</v>
      </c>
      <c r="U198" s="21" t="str">
        <f>IF(Таблица1[[#This Row],[Поставлено по отч 1 шт]]=Таблица1[[#This Row],[кол-во шт/Pcs]],"ок","!!!")</f>
        <v>ок</v>
      </c>
      <c r="V198" s="21" t="str">
        <f>IFERROR(VLOOKUP(Таблица1[[#This Row],[IDBOздухOBOдA/DuctIDNo.]],Таблица2[ID BOздухOBOдA/ Duct ID No.],1,FALSE),"!!!")</f>
        <v>26PK4004/EMSA33.2/3.8</v>
      </c>
      <c r="W198" s="21" t="str">
        <f>IF(Таблица1[[#This Row],[IDBOздухOBOдA/DuctIDNo.]]="",Таблица1[[#This Row],[Деталь/Part ]],W197)</f>
        <v>Воздуховод прямой участок /_x000D_
Duct straight part</v>
      </c>
      <c r="X198" s="21">
        <f>IF(Таблица1[[#This Row],[IDBOздухOBOдA/DuctIDNo.]]="",0,1)</f>
        <v>1</v>
      </c>
      <c r="Y198" s="21"/>
      <c r="Z198" s="21">
        <f>Таблица1[[#This Row],[Поставлено по отч 1 шт]]-Таблица1[[#This Row],[кол-во шт/Pcs]]</f>
        <v>0</v>
      </c>
      <c r="AA198" s="21">
        <f>Таблица1[[#This Row],[∆]]*Таблица1[[#This Row],[Площ. одной детали/ Per part]]</f>
        <v>0</v>
      </c>
    </row>
    <row r="199" spans="1:27" ht="15">
      <c r="A199" s="8">
        <v>3.9</v>
      </c>
      <c r="B199"/>
      <c r="C199"/>
      <c r="D199">
        <v>500</v>
      </c>
      <c r="E199">
        <v>500</v>
      </c>
      <c r="F199">
        <v>100</v>
      </c>
      <c r="G199" t="s">
        <v>34</v>
      </c>
      <c r="H199" t="s">
        <v>57</v>
      </c>
      <c r="I199">
        <v>3.2</v>
      </c>
      <c r="J199">
        <v>1</v>
      </c>
      <c r="K199">
        <v>0.2</v>
      </c>
      <c r="L199">
        <v>0.2</v>
      </c>
      <c r="M199" t="s">
        <v>3</v>
      </c>
      <c r="N199" t="s">
        <v>263</v>
      </c>
      <c r="O199" s="8" t="s">
        <v>3143</v>
      </c>
      <c r="P199" t="s">
        <v>292</v>
      </c>
      <c r="Q199" t="s">
        <v>0</v>
      </c>
      <c r="R1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199" s="1">
        <f>SUMIFS(Таблица2[площадь],Таблица2[ID BOздухOBOдA/ Duct ID No.],Таблица1[[#This Row],[IDBOздухOBOдA/DuctIDNo.]])</f>
        <v>0.2</v>
      </c>
      <c r="T199" s="1">
        <f>SUMIFS(Таблица2[количество],Таблица2[ID BOздухOBOдA/ Duct ID No.],Таблица1[[#This Row],[IDBOздухOBOдA/DuctIDNo.]])</f>
        <v>1</v>
      </c>
      <c r="U199" s="21" t="str">
        <f>IF(Таблица1[[#This Row],[Поставлено по отч 1 шт]]=Таблица1[[#This Row],[кол-во шт/Pcs]],"ок","!!!")</f>
        <v>ок</v>
      </c>
      <c r="V199" s="21" t="str">
        <f>IFERROR(VLOOKUP(Таблица1[[#This Row],[IDBOздухOBOдA/DuctIDNo.]],Таблица2[ID BOздухOBOдA/ Duct ID No.],1,FALSE),"!!!")</f>
        <v>26PK4004/EMSA33.2/3.9</v>
      </c>
      <c r="W199" s="21" t="str">
        <f>IF(Таблица1[[#This Row],[IDBOздухOBOдA/DuctIDNo.]]="",Таблица1[[#This Row],[Деталь/Part ]],W198)</f>
        <v>Воздуховод прямой участок /_x000D_
Duct straight part</v>
      </c>
      <c r="X199" s="21">
        <f>IF(Таблица1[[#This Row],[IDBOздухOBOдA/DuctIDNo.]]="",0,1)</f>
        <v>1</v>
      </c>
      <c r="Y199" s="21"/>
      <c r="Z199" s="21">
        <f>Таблица1[[#This Row],[Поставлено по отч 1 шт]]-Таблица1[[#This Row],[кол-во шт/Pcs]]</f>
        <v>0</v>
      </c>
      <c r="AA199" s="21">
        <f>Таблица1[[#This Row],[∆]]*Таблица1[[#This Row],[Площ. одной детали/ Per part]]</f>
        <v>0</v>
      </c>
    </row>
    <row r="200" spans="1:27" ht="15">
      <c r="A200" s="8" t="s">
        <v>297</v>
      </c>
      <c r="B200"/>
      <c r="C200"/>
      <c r="D200" s="29">
        <v>500</v>
      </c>
      <c r="E200" s="29">
        <v>500</v>
      </c>
      <c r="F200" s="29">
        <v>310</v>
      </c>
      <c r="G200" s="29" t="s">
        <v>34</v>
      </c>
      <c r="H200" t="s">
        <v>57</v>
      </c>
      <c r="I200">
        <v>9.92</v>
      </c>
      <c r="J200" s="27">
        <v>0</v>
      </c>
      <c r="K200" s="33">
        <v>0.62</v>
      </c>
      <c r="L200" s="32">
        <v>0</v>
      </c>
      <c r="M200" t="s">
        <v>3</v>
      </c>
      <c r="N200" t="s">
        <v>263</v>
      </c>
      <c r="O200" s="8" t="s">
        <v>3144</v>
      </c>
      <c r="P200" t="s">
        <v>292</v>
      </c>
      <c r="Q200" t="s">
        <v>0</v>
      </c>
      <c r="R2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0" s="1">
        <f>SUMIFS(Таблица2[площадь],Таблица2[ID BOздухOBOдA/ Duct ID No.],Таблица1[[#This Row],[IDBOздухOBOдA/DuctIDNo.]])</f>
        <v>0.62</v>
      </c>
      <c r="T200" s="1">
        <f>SUMIFS(Таблица2[количество],Таблица2[ID BOздухOBOдA/ Duct ID No.],Таблица1[[#This Row],[IDBOздухOBOдA/DuctIDNo.]])</f>
        <v>1</v>
      </c>
      <c r="U200" s="21" t="str">
        <f>IF(Таблица1[[#This Row],[Поставлено по отч 1 шт]]=Таблица1[[#This Row],[кол-во шт/Pcs]],"ок","!!!")</f>
        <v>!!!</v>
      </c>
      <c r="V200" s="21" t="str">
        <f>IFERROR(VLOOKUP(Таблица1[[#This Row],[IDBOздухOBOдA/DuctIDNo.]],Таблица2[ID BOздухOBOдA/ Duct ID No.],1,FALSE),"!!!")</f>
        <v>26PK4004/EMSA33.2/3.10</v>
      </c>
      <c r="W200" s="21" t="str">
        <f>IF(Таблица1[[#This Row],[IDBOздухOBOдA/DuctIDNo.]]="",Таблица1[[#This Row],[Деталь/Part ]],W199)</f>
        <v>Воздуховод прямой участок /_x000D_
Duct straight part</v>
      </c>
      <c r="X200" s="21">
        <f>IF(Таблица1[[#This Row],[IDBOздухOBOдA/DuctIDNo.]]="",0,1)</f>
        <v>1</v>
      </c>
      <c r="Y200" s="21">
        <v>0</v>
      </c>
      <c r="Z200" s="21">
        <f>Таблица1[[#This Row],[Поставлено по отч 1 шт]]-Таблица1[[#This Row],[кол-во шт/Pcs]]</f>
        <v>1</v>
      </c>
      <c r="AA200" s="21">
        <f>Таблица1[[#This Row],[∆]]*Таблица1[[#This Row],[Площ. одной детали/ Per part]]</f>
        <v>0.62</v>
      </c>
    </row>
    <row r="201" spans="1:27" ht="15">
      <c r="A201" s="8" t="s">
        <v>298</v>
      </c>
      <c r="B201"/>
      <c r="C201"/>
      <c r="D201">
        <v>500</v>
      </c>
      <c r="E201">
        <v>500</v>
      </c>
      <c r="F201">
        <v>310</v>
      </c>
      <c r="G201">
        <v>0.8</v>
      </c>
      <c r="H201" t="s">
        <v>49</v>
      </c>
      <c r="I201">
        <v>3.968</v>
      </c>
      <c r="J201">
        <v>1</v>
      </c>
      <c r="K201">
        <v>0.62</v>
      </c>
      <c r="L201">
        <v>0.62</v>
      </c>
      <c r="M201"/>
      <c r="N201" t="s">
        <v>50</v>
      </c>
      <c r="O201" s="8" t="s">
        <v>299</v>
      </c>
      <c r="P201" t="s">
        <v>292</v>
      </c>
      <c r="Q201" t="s">
        <v>0</v>
      </c>
      <c r="R2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1" s="1">
        <f>SUMIFS(Таблица2[площадь],Таблица2[ID BOздухOBOдA/ Duct ID No.],Таблица1[[#This Row],[IDBOздухOBOдA/DuctIDNo.]])</f>
        <v>0.62</v>
      </c>
      <c r="T201" s="1">
        <f>SUMIFS(Таблица2[количество],Таблица2[ID BOздухOBOдA/ Duct ID No.],Таблица1[[#This Row],[IDBOздухOBOдA/DuctIDNo.]])</f>
        <v>1</v>
      </c>
      <c r="U201" s="21" t="str">
        <f>IF(Таблица1[[#This Row],[Поставлено по отч 1 шт]]=Таблица1[[#This Row],[кол-во шт/Pcs]],"ок","!!!")</f>
        <v>ок</v>
      </c>
      <c r="V201" s="21" t="str">
        <f>IFERROR(VLOOKUP(Таблица1[[#This Row],[IDBOздухOBOдA/DuctIDNo.]],Таблица2[ID BOздухOBOдA/ Duct ID No.],1,FALSE),"!!!")</f>
        <v>26PK4004/EMSA33.2/3.10.1</v>
      </c>
      <c r="W201" s="21" t="str">
        <f>IF(Таблица1[[#This Row],[IDBOздухOBOдA/DuctIDNo.]]="",Таблица1[[#This Row],[Деталь/Part ]],W200)</f>
        <v>Воздуховод прямой участок /_x000D_
Duct straight part</v>
      </c>
      <c r="X201" s="21">
        <f>IF(Таблица1[[#This Row],[IDBOздухOBOдA/DuctIDNo.]]="",0,1)</f>
        <v>1</v>
      </c>
      <c r="Y201" s="21"/>
      <c r="Z201" s="21">
        <f>Таблица1[[#This Row],[Поставлено по отч 1 шт]]-Таблица1[[#This Row],[кол-во шт/Pcs]]</f>
        <v>0</v>
      </c>
      <c r="AA201" s="21">
        <f>Таблица1[[#This Row],[∆]]*Таблица1[[#This Row],[Площ. одной детали/ Per part]]</f>
        <v>0</v>
      </c>
    </row>
    <row r="202" spans="1:27" ht="15">
      <c r="A202" s="8" t="s">
        <v>300</v>
      </c>
      <c r="B202"/>
      <c r="C202"/>
      <c r="D202">
        <v>500</v>
      </c>
      <c r="E202">
        <v>500</v>
      </c>
      <c r="F202">
        <v>610</v>
      </c>
      <c r="G202" t="s">
        <v>34</v>
      </c>
      <c r="H202" t="s">
        <v>57</v>
      </c>
      <c r="I202">
        <v>19.52</v>
      </c>
      <c r="J202">
        <v>1</v>
      </c>
      <c r="K202">
        <v>1.22</v>
      </c>
      <c r="L202">
        <v>1.22</v>
      </c>
      <c r="M202" t="s">
        <v>3</v>
      </c>
      <c r="N202" t="s">
        <v>263</v>
      </c>
      <c r="O202" s="8" t="s">
        <v>3145</v>
      </c>
      <c r="P202" t="s">
        <v>292</v>
      </c>
      <c r="Q202" t="s">
        <v>0</v>
      </c>
      <c r="R2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2" s="1">
        <f>SUMIFS(Таблица2[площадь],Таблица2[ID BOздухOBOдA/ Duct ID No.],Таблица1[[#This Row],[IDBOздухOBOдA/DuctIDNo.]])</f>
        <v>1.22</v>
      </c>
      <c r="T202" s="1">
        <f>SUMIFS(Таблица2[количество],Таблица2[ID BOздухOBOдA/ Duct ID No.],Таблица1[[#This Row],[IDBOздухOBOдA/DuctIDNo.]])</f>
        <v>1</v>
      </c>
      <c r="U202" s="21" t="str">
        <f>IF(Таблица1[[#This Row],[Поставлено по отч 1 шт]]=Таблица1[[#This Row],[кол-во шт/Pcs]],"ок","!!!")</f>
        <v>ок</v>
      </c>
      <c r="V202" s="21" t="str">
        <f>IFERROR(VLOOKUP(Таблица1[[#This Row],[IDBOздухOBOдA/DuctIDNo.]],Таблица2[ID BOздухOBOдA/ Duct ID No.],1,FALSE),"!!!")</f>
        <v>26PK4004/EMSA33.2/3.11</v>
      </c>
      <c r="W202" s="21" t="str">
        <f>IF(Таблица1[[#This Row],[IDBOздухOBOдA/DuctIDNo.]]="",Таблица1[[#This Row],[Деталь/Part ]],W201)</f>
        <v>Воздуховод прямой участок /_x000D_
Duct straight part</v>
      </c>
      <c r="X202" s="21">
        <f>IF(Таблица1[[#This Row],[IDBOздухOBOдA/DuctIDNo.]]="",0,1)</f>
        <v>1</v>
      </c>
      <c r="Y202" s="21"/>
      <c r="Z202" s="21">
        <f>Таблица1[[#This Row],[Поставлено по отч 1 шт]]-Таблица1[[#This Row],[кол-во шт/Pcs]]</f>
        <v>0</v>
      </c>
      <c r="AA202" s="21">
        <f>Таблица1[[#This Row],[∆]]*Таблица1[[#This Row],[Площ. одной детали/ Per part]]</f>
        <v>0</v>
      </c>
    </row>
    <row r="203" spans="1:27" ht="15">
      <c r="A203" s="8" t="s">
        <v>301</v>
      </c>
      <c r="B203"/>
      <c r="C203"/>
      <c r="D203">
        <v>500</v>
      </c>
      <c r="E203">
        <v>500</v>
      </c>
      <c r="F203">
        <v>220</v>
      </c>
      <c r="G203">
        <v>2</v>
      </c>
      <c r="H203" t="s">
        <v>57</v>
      </c>
      <c r="I203">
        <v>7.04</v>
      </c>
      <c r="J203">
        <v>1</v>
      </c>
      <c r="K203">
        <v>0.44</v>
      </c>
      <c r="L203">
        <v>0.44</v>
      </c>
      <c r="M203"/>
      <c r="N203" t="s">
        <v>263</v>
      </c>
      <c r="O203" s="8" t="s">
        <v>3146</v>
      </c>
      <c r="P203" t="s">
        <v>292</v>
      </c>
      <c r="Q203" t="s">
        <v>0</v>
      </c>
      <c r="R2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3" s="1">
        <f>SUMIFS(Таблица2[площадь],Таблица2[ID BOздухOBOдA/ Duct ID No.],Таблица1[[#This Row],[IDBOздухOBOдA/DuctIDNo.]])</f>
        <v>0.44</v>
      </c>
      <c r="T203" s="1">
        <f>SUMIFS(Таблица2[количество],Таблица2[ID BOздухOBOдA/ Duct ID No.],Таблица1[[#This Row],[IDBOздухOBOдA/DuctIDNo.]])</f>
        <v>1</v>
      </c>
      <c r="U203" s="21" t="str">
        <f>IF(Таблица1[[#This Row],[Поставлено по отч 1 шт]]=Таблица1[[#This Row],[кол-во шт/Pcs]],"ок","!!!")</f>
        <v>ок</v>
      </c>
      <c r="V203" s="21" t="str">
        <f>IFERROR(VLOOKUP(Таблица1[[#This Row],[IDBOздухOBOдA/DuctIDNo.]],Таблица2[ID BOздухOBOдA/ Duct ID No.],1,FALSE),"!!!")</f>
        <v>26PK4004/EMSA33.2/3.12</v>
      </c>
      <c r="W203" s="21" t="str">
        <f>IF(Таблица1[[#This Row],[IDBOздухOBOдA/DuctIDNo.]]="",Таблица1[[#This Row],[Деталь/Part ]],W202)</f>
        <v>Воздуховод прямой участок /_x000D_
Duct straight part</v>
      </c>
      <c r="X203" s="21">
        <f>IF(Таблица1[[#This Row],[IDBOздухOBOдA/DuctIDNo.]]="",0,1)</f>
        <v>1</v>
      </c>
      <c r="Y203" s="21"/>
      <c r="Z203" s="21">
        <f>Таблица1[[#This Row],[Поставлено по отч 1 шт]]-Таблица1[[#This Row],[кол-во шт/Pcs]]</f>
        <v>0</v>
      </c>
      <c r="AA203" s="21">
        <f>Таблица1[[#This Row],[∆]]*Таблица1[[#This Row],[Площ. одной детали/ Per part]]</f>
        <v>0</v>
      </c>
    </row>
    <row r="204" spans="1:27" ht="15">
      <c r="A204" s="8" t="s">
        <v>6</v>
      </c>
      <c r="B204" t="s">
        <v>12</v>
      </c>
      <c r="C204"/>
      <c r="D204" t="s">
        <v>6</v>
      </c>
      <c r="E204" t="s">
        <v>6</v>
      </c>
      <c r="F204" t="s">
        <v>6</v>
      </c>
      <c r="G204" t="s">
        <v>6</v>
      </c>
      <c r="H204" t="s">
        <v>6</v>
      </c>
      <c r="I204"/>
      <c r="J204" t="s">
        <v>6</v>
      </c>
      <c r="K204" t="s">
        <v>6</v>
      </c>
      <c r="L204" t="s">
        <v>6</v>
      </c>
      <c r="M204" t="s">
        <v>6</v>
      </c>
      <c r="N204" t="s">
        <v>6</v>
      </c>
      <c r="O204" s="8"/>
      <c r="P204" t="s">
        <v>6</v>
      </c>
      <c r="Q204" t="s">
        <v>6</v>
      </c>
      <c r="R2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4" s="1">
        <f>SUMIFS(Таблица2[площадь],Таблица2[ID BOздухOBOдA/ Duct ID No.],Таблица1[[#This Row],[IDBOздухOBOдA/DuctIDNo.]])</f>
        <v>0</v>
      </c>
      <c r="T204" s="1">
        <f>SUMIFS(Таблица2[количество],Таблица2[ID BOздухOBOдA/ Duct ID No.],Таблица1[[#This Row],[IDBOздухOBOдA/DuctIDNo.]])</f>
        <v>0</v>
      </c>
      <c r="U204" s="21" t="str">
        <f>IF(Таблица1[[#This Row],[Поставлено по отч 1 шт]]=Таблица1[[#This Row],[кол-во шт/Pcs]],"ок","!!!")</f>
        <v>!!!</v>
      </c>
      <c r="V204" s="21" t="str">
        <f>IFERROR(VLOOKUP(Таблица1[[#This Row],[IDBOздухOBOдA/DuctIDNo.]],Таблица2[ID BOздухOBOдA/ Duct ID No.],1,FALSE),"!!!")</f>
        <v>!!!</v>
      </c>
      <c r="W204" s="21" t="str">
        <f>IF(Таблица1[[#This Row],[IDBOздухOBOдA/DuctIDNo.]]="",Таблица1[[#This Row],[Деталь/Part ]],W203)</f>
        <v>Отвод 90 / Bend 90</v>
      </c>
      <c r="X204" s="21">
        <f>IF(Таблица1[[#This Row],[IDBOздухOBOдA/DuctIDNo.]]="",0,1)</f>
        <v>0</v>
      </c>
      <c r="Y204" s="21"/>
      <c r="Z204" s="21" t="e">
        <f>Таблица1[[#This Row],[Поставлено по отч 1 шт]]-Таблица1[[#This Row],[кол-во шт/Pcs]]</f>
        <v>#VALUE!</v>
      </c>
      <c r="AA204" s="21" t="e">
        <f>Таблица1[[#This Row],[∆]]*Таблица1[[#This Row],[Площ. одной детали/ Per part]]</f>
        <v>#VALUE!</v>
      </c>
    </row>
    <row r="205" spans="1:27" ht="15">
      <c r="A205" s="8">
        <v>4.0999999999999996</v>
      </c>
      <c r="B205"/>
      <c r="C205"/>
      <c r="D205">
        <v>500</v>
      </c>
      <c r="E205">
        <v>500</v>
      </c>
      <c r="F205" t="s">
        <v>6</v>
      </c>
      <c r="G205" t="s">
        <v>34</v>
      </c>
      <c r="H205" t="s">
        <v>57</v>
      </c>
      <c r="I205">
        <v>22.049555921538758</v>
      </c>
      <c r="J205">
        <v>1</v>
      </c>
      <c r="K205">
        <v>1.3780972450961724</v>
      </c>
      <c r="L205">
        <v>1.3780972450961724</v>
      </c>
      <c r="M205" t="s">
        <v>3</v>
      </c>
      <c r="N205" t="s">
        <v>270</v>
      </c>
      <c r="O205" s="8" t="s">
        <v>3147</v>
      </c>
      <c r="P205" t="s">
        <v>292</v>
      </c>
      <c r="Q205" t="s">
        <v>0</v>
      </c>
      <c r="R2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5" s="1">
        <f>SUMIFS(Таблица2[площадь],Таблица2[ID BOздухOBOдA/ Duct ID No.],Таблица1[[#This Row],[IDBOздухOBOдA/DuctIDNo.]])</f>
        <v>1.38</v>
      </c>
      <c r="T205" s="1">
        <f>SUMIFS(Таблица2[количество],Таблица2[ID BOздухOBOдA/ Duct ID No.],Таблица1[[#This Row],[IDBOздухOBOдA/DuctIDNo.]])</f>
        <v>1</v>
      </c>
      <c r="U205" s="21" t="str">
        <f>IF(Таблица1[[#This Row],[Поставлено по отч 1 шт]]=Таблица1[[#This Row],[кол-во шт/Pcs]],"ок","!!!")</f>
        <v>ок</v>
      </c>
      <c r="V205" s="21" t="str">
        <f>IFERROR(VLOOKUP(Таблица1[[#This Row],[IDBOздухOBOдA/DuctIDNo.]],Таблица2[ID BOздухOBOдA/ Duct ID No.],1,FALSE),"!!!")</f>
        <v>26PK4004/EMSA33.2/4.1</v>
      </c>
      <c r="W205" s="21" t="str">
        <f>IF(Таблица1[[#This Row],[IDBOздухOBOдA/DuctIDNo.]]="",Таблица1[[#This Row],[Деталь/Part ]],W204)</f>
        <v>Отвод 90 / Bend 90</v>
      </c>
      <c r="X205" s="21">
        <f>IF(Таблица1[[#This Row],[IDBOздухOBOдA/DuctIDNo.]]="",0,1)</f>
        <v>1</v>
      </c>
      <c r="Y205" s="21"/>
      <c r="Z205" s="21">
        <f>Таблица1[[#This Row],[Поставлено по отч 1 шт]]-Таблица1[[#This Row],[кол-во шт/Pcs]]</f>
        <v>0</v>
      </c>
      <c r="AA205" s="21">
        <f>Таблица1[[#This Row],[∆]]*Таблица1[[#This Row],[Площ. одной детали/ Per part]]</f>
        <v>0</v>
      </c>
    </row>
    <row r="206" spans="1:27" ht="15">
      <c r="A206" s="8" t="s">
        <v>302</v>
      </c>
      <c r="B206"/>
      <c r="C206"/>
      <c r="D206" s="29">
        <v>500</v>
      </c>
      <c r="E206" s="29">
        <v>500</v>
      </c>
      <c r="F206" s="29" t="s">
        <v>6</v>
      </c>
      <c r="G206" s="29">
        <v>0.8</v>
      </c>
      <c r="H206" t="s">
        <v>49</v>
      </c>
      <c r="I206">
        <v>8.8198223686155028</v>
      </c>
      <c r="J206" s="36">
        <v>5</v>
      </c>
      <c r="K206" s="33">
        <v>1.3780972450961724</v>
      </c>
      <c r="L206" s="32">
        <v>6.8904862254808616</v>
      </c>
      <c r="M206" t="s">
        <v>6</v>
      </c>
      <c r="N206" t="s">
        <v>71</v>
      </c>
      <c r="O206" s="8" t="s">
        <v>3148</v>
      </c>
      <c r="P206" t="s">
        <v>292</v>
      </c>
      <c r="Q206" t="s">
        <v>0</v>
      </c>
      <c r="R2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6" s="1">
        <f>SUMIFS(Таблица2[площадь],Таблица2[ID BOздухOBOдA/ Duct ID No.],Таблица1[[#This Row],[IDBOздухOBOдA/DuctIDNo.]])</f>
        <v>6.8999999999999995</v>
      </c>
      <c r="T206" s="1">
        <f>SUMIFS(Таблица2[количество],Таблица2[ID BOздухOBOдA/ Duct ID No.],Таблица1[[#This Row],[IDBOздухOBOдA/DuctIDNo.]])</f>
        <v>5</v>
      </c>
      <c r="U206" s="21" t="str">
        <f>IF(Таблица1[[#This Row],[Поставлено по отч 1 шт]]=Таблица1[[#This Row],[кол-во шт/Pcs]],"ок","!!!")</f>
        <v>ок</v>
      </c>
      <c r="V206" s="21" t="str">
        <f>IFERROR(VLOOKUP(Таблица1[[#This Row],[IDBOздухOBOдA/DuctIDNo.]],Таблица2[ID BOздухOBOдA/ Duct ID No.],1,FALSE),"!!!")</f>
        <v>26PK4004/EMSA33.2/4.1.1</v>
      </c>
      <c r="W206" s="21" t="str">
        <f>IF(Таблица1[[#This Row],[IDBOздухOBOдA/DuctIDNo.]]="",Таблица1[[#This Row],[Деталь/Part ]],W205)</f>
        <v>Отвод 90 / Bend 90</v>
      </c>
      <c r="X206" s="21">
        <f>IF(Таблица1[[#This Row],[IDBOздухOBOдA/DuctIDNo.]]="",0,1)</f>
        <v>1</v>
      </c>
      <c r="Y206" s="21"/>
      <c r="Z206" s="21">
        <f>Таблица1[[#This Row],[Поставлено по отч 1 шт]]-Таблица1[[#This Row],[кол-во шт/Pcs]]</f>
        <v>0</v>
      </c>
      <c r="AA206" s="21">
        <f>Таблица1[[#This Row],[∆]]*Таблица1[[#This Row],[Площ. одной детали/ Per part]]</f>
        <v>0</v>
      </c>
    </row>
    <row r="207" spans="1:27" ht="15">
      <c r="A207" s="8" t="s">
        <v>6</v>
      </c>
      <c r="B207" t="s">
        <v>171</v>
      </c>
      <c r="C207"/>
      <c r="D207" t="s">
        <v>6</v>
      </c>
      <c r="E207" t="s">
        <v>6</v>
      </c>
      <c r="F207" t="s">
        <v>6</v>
      </c>
      <c r="G207" t="s">
        <v>6</v>
      </c>
      <c r="H207" t="s">
        <v>6</v>
      </c>
      <c r="I207"/>
      <c r="J207" t="s">
        <v>6</v>
      </c>
      <c r="K207" t="s">
        <v>6</v>
      </c>
      <c r="L207" t="s">
        <v>6</v>
      </c>
      <c r="M207" t="s">
        <v>6</v>
      </c>
      <c r="N207" t="s">
        <v>6</v>
      </c>
      <c r="O207" s="8"/>
      <c r="P207" t="s">
        <v>6</v>
      </c>
      <c r="Q207" t="s">
        <v>6</v>
      </c>
      <c r="R2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7" s="1">
        <f>SUMIFS(Таблица2[площадь],Таблица2[ID BOздухOBOдA/ Duct ID No.],Таблица1[[#This Row],[IDBOздухOBOдA/DuctIDNo.]])</f>
        <v>0</v>
      </c>
      <c r="T207" s="1">
        <f>SUMIFS(Таблица2[количество],Таблица2[ID BOздухOBOдA/ Duct ID No.],Таблица1[[#This Row],[IDBOздухOBOдA/DuctIDNo.]])</f>
        <v>0</v>
      </c>
      <c r="U207" s="21" t="str">
        <f>IF(Таблица1[[#This Row],[Поставлено по отч 1 шт]]=Таблица1[[#This Row],[кол-во шт/Pcs]],"ок","!!!")</f>
        <v>!!!</v>
      </c>
      <c r="V207" s="21" t="str">
        <f>IFERROR(VLOOKUP(Таблица1[[#This Row],[IDBOздухOBOдA/DuctIDNo.]],Таблица2[ID BOздухOBOдA/ Duct ID No.],1,FALSE),"!!!")</f>
        <v>!!!</v>
      </c>
      <c r="W207" s="21" t="str">
        <f>IF(Таблица1[[#This Row],[IDBOздухOBOдA/DuctIDNo.]]="",Таблица1[[#This Row],[Деталь/Part ]],W206)</f>
        <v>Отвод 45 / Bend 45</v>
      </c>
      <c r="X207" s="21">
        <f>IF(Таблица1[[#This Row],[IDBOздухOBOдA/DuctIDNo.]]="",0,1)</f>
        <v>0</v>
      </c>
      <c r="Y207" s="21"/>
      <c r="Z207" s="21" t="e">
        <f>Таблица1[[#This Row],[Поставлено по отч 1 шт]]-Таблица1[[#This Row],[кол-во шт/Pcs]]</f>
        <v>#VALUE!</v>
      </c>
      <c r="AA207" s="21" t="e">
        <f>Таблица1[[#This Row],[∆]]*Таблица1[[#This Row],[Площ. одной детали/ Per part]]</f>
        <v>#VALUE!</v>
      </c>
    </row>
    <row r="208" spans="1:27" ht="15">
      <c r="A208" s="8">
        <v>5.0999999999999996</v>
      </c>
      <c r="B208"/>
      <c r="C208"/>
      <c r="D208" s="29">
        <v>500</v>
      </c>
      <c r="E208" s="29">
        <v>500</v>
      </c>
      <c r="F208" s="29" t="s">
        <v>6</v>
      </c>
      <c r="G208" s="29">
        <v>0.8</v>
      </c>
      <c r="H208" t="s">
        <v>49</v>
      </c>
      <c r="I208">
        <v>0</v>
      </c>
      <c r="J208" s="36">
        <v>0</v>
      </c>
      <c r="K208" s="33">
        <v>0</v>
      </c>
      <c r="L208" s="32">
        <v>0</v>
      </c>
      <c r="M208" t="s">
        <v>6</v>
      </c>
      <c r="N208" t="s">
        <v>71</v>
      </c>
      <c r="O208" s="8" t="s">
        <v>3149</v>
      </c>
      <c r="P208" t="s">
        <v>292</v>
      </c>
      <c r="Q208" t="s">
        <v>0</v>
      </c>
      <c r="R2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8" s="1">
        <f>SUMIFS(Таблица2[площадь],Таблица2[ID BOздухOBOдA/ Duct ID No.],Таблица1[[#This Row],[IDBOздухOBOдA/DuctIDNo.]])</f>
        <v>1.58</v>
      </c>
      <c r="T208" s="1">
        <f>SUMIFS(Таблица2[количество],Таблица2[ID BOздухOBOдA/ Duct ID No.],Таблица1[[#This Row],[IDBOздухOBOдA/DuctIDNo.]])</f>
        <v>2</v>
      </c>
      <c r="U208" s="21" t="str">
        <f>IF(Таблица1[[#This Row],[Поставлено по отч 1 шт]]=Таблица1[[#This Row],[кол-во шт/Pcs]],"ок","!!!")</f>
        <v>!!!</v>
      </c>
      <c r="V208" s="21" t="str">
        <f>IFERROR(VLOOKUP(Таблица1[[#This Row],[IDBOздухOBOдA/DuctIDNo.]],Таблица2[ID BOздухOBOдA/ Duct ID No.],1,FALSE),"!!!")</f>
        <v>26PK4004/EMSA33.2/5.1</v>
      </c>
      <c r="W208" s="21" t="str">
        <f>IF(Таблица1[[#This Row],[IDBOздухOBOдA/DuctIDNo.]]="",Таблица1[[#This Row],[Деталь/Part ]],W207)</f>
        <v>Отвод 45 / Bend 45</v>
      </c>
      <c r="X208" s="21">
        <f>IF(Таблица1[[#This Row],[IDBOздухOBOдA/DuctIDNo.]]="",0,1)</f>
        <v>1</v>
      </c>
      <c r="Y208" s="21">
        <v>0</v>
      </c>
      <c r="Z208" s="21">
        <f>Таблица1[[#This Row],[Поставлено по отч 1 шт]]-Таблица1[[#This Row],[кол-во шт/Pcs]]</f>
        <v>2</v>
      </c>
      <c r="AA208" s="21">
        <f>Таблица1[[#This Row],[∆]]*Таблица1[[#This Row],[Площ. одной детали/ Per part]]</f>
        <v>0</v>
      </c>
    </row>
    <row r="209" spans="1:27" ht="15">
      <c r="A209" s="8" t="s">
        <v>6</v>
      </c>
      <c r="B209" t="s">
        <v>8</v>
      </c>
      <c r="C209"/>
      <c r="D209" t="s">
        <v>6</v>
      </c>
      <c r="E209" t="s">
        <v>6</v>
      </c>
      <c r="F209" t="s">
        <v>6</v>
      </c>
      <c r="G209" t="s">
        <v>6</v>
      </c>
      <c r="H209" t="s">
        <v>6</v>
      </c>
      <c r="I209"/>
      <c r="J209" t="s">
        <v>6</v>
      </c>
      <c r="K209" t="s">
        <v>6</v>
      </c>
      <c r="L209" t="s">
        <v>6</v>
      </c>
      <c r="M209" t="s">
        <v>6</v>
      </c>
      <c r="N209" t="s">
        <v>6</v>
      </c>
      <c r="O209" s="8"/>
      <c r="P209" t="s">
        <v>6</v>
      </c>
      <c r="Q209" t="s">
        <v>6</v>
      </c>
      <c r="R2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09" s="1">
        <f>SUMIFS(Таблица2[площадь],Таблица2[ID BOздухOBOдA/ Duct ID No.],Таблица1[[#This Row],[IDBOздухOBOдA/DuctIDNo.]])</f>
        <v>0</v>
      </c>
      <c r="T209" s="1">
        <f>SUMIFS(Таблица2[количество],Таблица2[ID BOздухOBOдA/ Duct ID No.],Таблица1[[#This Row],[IDBOздухOBOдA/DuctIDNo.]])</f>
        <v>0</v>
      </c>
      <c r="U209" s="21" t="str">
        <f>IF(Таблица1[[#This Row],[Поставлено по отч 1 шт]]=Таблица1[[#This Row],[кол-во шт/Pcs]],"ок","!!!")</f>
        <v>!!!</v>
      </c>
      <c r="V209" s="21" t="str">
        <f>IFERROR(VLOOKUP(Таблица1[[#This Row],[IDBOздухOBOдA/DuctIDNo.]],Таблица2[ID BOздухOBOдA/ Duct ID No.],1,FALSE),"!!!")</f>
        <v>!!!</v>
      </c>
      <c r="W209" s="21" t="str">
        <f>IF(Таблица1[[#This Row],[IDBOздухOBOдA/DuctIDNo.]]="",Таблица1[[#This Row],[Деталь/Part ]],W208)</f>
        <v>Отвод 30 / Bend 30</v>
      </c>
      <c r="X209" s="21">
        <f>IF(Таблица1[[#This Row],[IDBOздухOBOдA/DuctIDNo.]]="",0,1)</f>
        <v>0</v>
      </c>
      <c r="Y209" s="21"/>
      <c r="Z209" s="21" t="e">
        <f>Таблица1[[#This Row],[Поставлено по отч 1 шт]]-Таблица1[[#This Row],[кол-во шт/Pcs]]</f>
        <v>#VALUE!</v>
      </c>
      <c r="AA209" s="21" t="e">
        <f>Таблица1[[#This Row],[∆]]*Таблица1[[#This Row],[Площ. одной детали/ Per part]]</f>
        <v>#VALUE!</v>
      </c>
    </row>
    <row r="210" spans="1:27" ht="15">
      <c r="A210" s="8" t="s">
        <v>303</v>
      </c>
      <c r="B210"/>
      <c r="C210"/>
      <c r="D210">
        <v>500</v>
      </c>
      <c r="E210">
        <v>500</v>
      </c>
      <c r="F210" t="s">
        <v>6</v>
      </c>
      <c r="G210">
        <v>0.8</v>
      </c>
      <c r="H210" t="s">
        <v>49</v>
      </c>
      <c r="I210">
        <v>3.7932741228718352</v>
      </c>
      <c r="J210">
        <v>2</v>
      </c>
      <c r="K210">
        <v>0.59269908169872421</v>
      </c>
      <c r="L210">
        <v>1.1853981633974484</v>
      </c>
      <c r="M210" t="s">
        <v>6</v>
      </c>
      <c r="N210" t="s">
        <v>71</v>
      </c>
      <c r="O210" s="8" t="s">
        <v>3150</v>
      </c>
      <c r="P210" t="s">
        <v>292</v>
      </c>
      <c r="Q210" t="s">
        <v>0</v>
      </c>
      <c r="R2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0" s="1">
        <f>SUMIFS(Таблица2[площадь],Таблица2[ID BOздухOBOдA/ Duct ID No.],Таблица1[[#This Row],[IDBOздухOBOдA/DuctIDNo.]])</f>
        <v>1.18</v>
      </c>
      <c r="T210" s="1">
        <f>SUMIFS(Таблица2[количество],Таблица2[ID BOздухOBOдA/ Duct ID No.],Таблица1[[#This Row],[IDBOздухOBOдA/DuctIDNo.]])</f>
        <v>2</v>
      </c>
      <c r="U210" s="21" t="str">
        <f>IF(Таблица1[[#This Row],[Поставлено по отч 1 шт]]=Таблица1[[#This Row],[кол-во шт/Pcs]],"ок","!!!")</f>
        <v>ок</v>
      </c>
      <c r="V210" s="21" t="str">
        <f>IFERROR(VLOOKUP(Таблица1[[#This Row],[IDBOздухOBOдA/DuctIDNo.]],Таблица2[ID BOздухOBOдA/ Duct ID No.],1,FALSE),"!!!")</f>
        <v>26PK4004/EMSA33.2/5.1.1</v>
      </c>
      <c r="W210" s="21" t="str">
        <f>IF(Таблица1[[#This Row],[IDBOздухOBOдA/DuctIDNo.]]="",Таблица1[[#This Row],[Деталь/Part ]],W209)</f>
        <v>Отвод 30 / Bend 30</v>
      </c>
      <c r="X210" s="21">
        <f>IF(Таблица1[[#This Row],[IDBOздухOBOдA/DuctIDNo.]]="",0,1)</f>
        <v>1</v>
      </c>
      <c r="Y210" s="21"/>
      <c r="Z210" s="21">
        <f>Таблица1[[#This Row],[Поставлено по отч 1 шт]]-Таблица1[[#This Row],[кол-во шт/Pcs]]</f>
        <v>0</v>
      </c>
      <c r="AA210" s="21">
        <f>Таблица1[[#This Row],[∆]]*Таблица1[[#This Row],[Площ. одной детали/ Per part]]</f>
        <v>0</v>
      </c>
    </row>
    <row r="211" spans="1:27" ht="15">
      <c r="A211" s="8" t="s">
        <v>6</v>
      </c>
      <c r="B211" t="s">
        <v>8847</v>
      </c>
      <c r="C211"/>
      <c r="D211" t="s">
        <v>6</v>
      </c>
      <c r="E211" t="s">
        <v>6</v>
      </c>
      <c r="F211" t="s">
        <v>6</v>
      </c>
      <c r="G211" t="s">
        <v>6</v>
      </c>
      <c r="H211" t="s">
        <v>6</v>
      </c>
      <c r="I211"/>
      <c r="J211" t="s">
        <v>6</v>
      </c>
      <c r="K211" t="s">
        <v>6</v>
      </c>
      <c r="L211" t="s">
        <v>6</v>
      </c>
      <c r="M211" t="s">
        <v>6</v>
      </c>
      <c r="N211" t="s">
        <v>6</v>
      </c>
      <c r="O211" s="8"/>
      <c r="P211" t="s">
        <v>6</v>
      </c>
      <c r="Q211" t="s">
        <v>6</v>
      </c>
      <c r="R2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1" s="1">
        <f>SUMIFS(Таблица2[площадь],Таблица2[ID BOздухOBOдA/ Duct ID No.],Таблица1[[#This Row],[IDBOздухOBOдA/DuctIDNo.]])</f>
        <v>0</v>
      </c>
      <c r="T211" s="1">
        <f>SUMIFS(Таблица2[количество],Таблица2[ID BOздухOBOдA/ Duct ID No.],Таблица1[[#This Row],[IDBOздухOBOдA/DuctIDNo.]])</f>
        <v>0</v>
      </c>
      <c r="U211" s="21" t="str">
        <f>IF(Таблица1[[#This Row],[Поставлено по отч 1 шт]]=Таблица1[[#This Row],[кол-во шт/Pcs]],"ок","!!!")</f>
        <v>!!!</v>
      </c>
      <c r="V211" s="21" t="str">
        <f>IFERROR(VLOOKUP(Таблица1[[#This Row],[IDBOздухOBOдA/DuctIDNo.]],Таблица2[ID BOздухOBOдA/ Duct ID No.],1,FALSE),"!!!")</f>
        <v>!!!</v>
      </c>
      <c r="W211" s="21" t="str">
        <f>IF(Таблица1[[#This Row],[IDBOздухOBOдA/DuctIDNo.]]="",Таблица1[[#This Row],[Деталь/Part ]],W210)</f>
        <v>Заглушка / Blanket</v>
      </c>
      <c r="X211" s="21">
        <f>IF(Таблица1[[#This Row],[IDBOздухOBOдA/DuctIDNo.]]="",0,1)</f>
        <v>0</v>
      </c>
      <c r="Y211" s="21"/>
      <c r="Z211" s="21" t="e">
        <f>Таблица1[[#This Row],[Поставлено по отч 1 шт]]-Таблица1[[#This Row],[кол-во шт/Pcs]]</f>
        <v>#VALUE!</v>
      </c>
      <c r="AA211" s="21" t="e">
        <f>Таблица1[[#This Row],[∆]]*Таблица1[[#This Row],[Площ. одной детали/ Per part]]</f>
        <v>#VALUE!</v>
      </c>
    </row>
    <row r="212" spans="1:27" ht="15">
      <c r="A212" s="8">
        <v>8.1</v>
      </c>
      <c r="B212"/>
      <c r="C212"/>
      <c r="D212">
        <v>500</v>
      </c>
      <c r="E212">
        <v>500</v>
      </c>
      <c r="F212">
        <v>50</v>
      </c>
      <c r="G212">
        <v>0.8</v>
      </c>
      <c r="H212" t="s">
        <v>49</v>
      </c>
      <c r="I212">
        <v>2.2399999999999998</v>
      </c>
      <c r="J212">
        <v>1</v>
      </c>
      <c r="K212">
        <v>0.35</v>
      </c>
      <c r="L212">
        <v>0.35</v>
      </c>
      <c r="M212" t="s">
        <v>6</v>
      </c>
      <c r="N212" t="s">
        <v>71</v>
      </c>
      <c r="O212" s="8" t="s">
        <v>3151</v>
      </c>
      <c r="P212" t="s">
        <v>292</v>
      </c>
      <c r="Q212" t="s">
        <v>0</v>
      </c>
      <c r="R2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2" s="1">
        <f>SUMIFS(Таблица2[площадь],Таблица2[ID BOздухOBOдA/ Duct ID No.],Таблица1[[#This Row],[IDBOздухOBOдA/DuctIDNo.]])</f>
        <v>0.35</v>
      </c>
      <c r="T212" s="1">
        <f>SUMIFS(Таблица2[количество],Таблица2[ID BOздухOBOдA/ Duct ID No.],Таблица1[[#This Row],[IDBOздухOBOдA/DuctIDNo.]])</f>
        <v>1</v>
      </c>
      <c r="U212" s="21" t="str">
        <f>IF(Таблица1[[#This Row],[Поставлено по отч 1 шт]]=Таблица1[[#This Row],[кол-во шт/Pcs]],"ок","!!!")</f>
        <v>ок</v>
      </c>
      <c r="V212" s="21" t="str">
        <f>IFERROR(VLOOKUP(Таблица1[[#This Row],[IDBOздухOBOдA/DuctIDNo.]],Таблица2[ID BOздухOBOдA/ Duct ID No.],1,FALSE),"!!!")</f>
        <v>26PK4004/EMSA33.2/8.1</v>
      </c>
      <c r="W212" s="21" t="str">
        <f>IF(Таблица1[[#This Row],[IDBOздухOBOдA/DuctIDNo.]]="",Таблица1[[#This Row],[Деталь/Part ]],W211)</f>
        <v>Заглушка / Blanket</v>
      </c>
      <c r="X212" s="21">
        <f>IF(Таблица1[[#This Row],[IDBOздухOBOдA/DuctIDNo.]]="",0,1)</f>
        <v>1</v>
      </c>
      <c r="Y212" s="21"/>
      <c r="Z212" s="21">
        <f>Таблица1[[#This Row],[Поставлено по отч 1 шт]]-Таблица1[[#This Row],[кол-во шт/Pcs]]</f>
        <v>0</v>
      </c>
      <c r="AA212" s="21">
        <f>Таблица1[[#This Row],[∆]]*Таблица1[[#This Row],[Площ. одной детали/ Per part]]</f>
        <v>0</v>
      </c>
    </row>
    <row r="213" spans="1:27" ht="15">
      <c r="A213" s="8" t="s">
        <v>6</v>
      </c>
      <c r="B213" t="s">
        <v>8857</v>
      </c>
      <c r="C213"/>
      <c r="D213" t="s">
        <v>6</v>
      </c>
      <c r="E213" t="s">
        <v>6</v>
      </c>
      <c r="F213" t="s">
        <v>6</v>
      </c>
      <c r="G213" t="s">
        <v>6</v>
      </c>
      <c r="H213" t="s">
        <v>6</v>
      </c>
      <c r="I213"/>
      <c r="J213" t="s">
        <v>6</v>
      </c>
      <c r="K213" t="s">
        <v>6</v>
      </c>
      <c r="L213" t="s">
        <v>6</v>
      </c>
      <c r="M213" t="s">
        <v>6</v>
      </c>
      <c r="N213" t="s">
        <v>6</v>
      </c>
      <c r="O213" s="8"/>
      <c r="P213" t="s">
        <v>6</v>
      </c>
      <c r="Q213" t="s">
        <v>6</v>
      </c>
      <c r="R2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3" s="1">
        <f>SUMIFS(Таблица2[площадь],Таблица2[ID BOздухOBOдA/ Duct ID No.],Таблица1[[#This Row],[IDBOздухOBOдA/DuctIDNo.]])</f>
        <v>0</v>
      </c>
      <c r="T213" s="1">
        <f>SUMIFS(Таблица2[количество],Таблица2[ID BOздухOBOдA/ Duct ID No.],Таблица1[[#This Row],[IDBOздухOBOдA/DuctIDNo.]])</f>
        <v>0</v>
      </c>
      <c r="U213" s="21" t="str">
        <f>IF(Таблица1[[#This Row],[Поставлено по отч 1 шт]]=Таблица1[[#This Row],[кол-во шт/Pcs]],"ок","!!!")</f>
        <v>!!!</v>
      </c>
      <c r="V213" s="21" t="str">
        <f>IFERROR(VLOOKUP(Таблица1[[#This Row],[IDBOздухOBOдA/DuctIDNo.]],Таблица2[ID BOздухOBOдA/ Duct ID No.],1,FALSE),"!!!")</f>
        <v>!!!</v>
      </c>
      <c r="W213" s="21" t="str">
        <f>IF(Таблица1[[#This Row],[IDBOздухOBOдA/DuctIDNo.]]="",Таблица1[[#This Row],[Деталь/Part ]],W212)</f>
        <v>Врезка / Insert</v>
      </c>
      <c r="X213" s="21">
        <f>IF(Таблица1[[#This Row],[IDBOздухOBOдA/DuctIDNo.]]="",0,1)</f>
        <v>0</v>
      </c>
      <c r="Y213" s="21"/>
      <c r="Z213" s="21" t="e">
        <f>Таблица1[[#This Row],[Поставлено по отч 1 шт]]-Таблица1[[#This Row],[кол-во шт/Pcs]]</f>
        <v>#VALUE!</v>
      </c>
      <c r="AA213" s="21" t="e">
        <f>Таблица1[[#This Row],[∆]]*Таблица1[[#This Row],[Площ. одной детали/ Per part]]</f>
        <v>#VALUE!</v>
      </c>
    </row>
    <row r="214" spans="1:27" ht="15">
      <c r="A214" s="8" t="s">
        <v>304</v>
      </c>
      <c r="B214"/>
      <c r="C214"/>
      <c r="D214">
        <v>500</v>
      </c>
      <c r="E214">
        <v>500</v>
      </c>
      <c r="F214">
        <v>100</v>
      </c>
      <c r="G214">
        <v>2</v>
      </c>
      <c r="H214" t="s">
        <v>57</v>
      </c>
      <c r="I214">
        <v>3.2</v>
      </c>
      <c r="J214">
        <v>1</v>
      </c>
      <c r="K214">
        <v>0.2</v>
      </c>
      <c r="L214">
        <v>0.2</v>
      </c>
      <c r="M214" t="s">
        <v>3</v>
      </c>
      <c r="N214" t="s">
        <v>73</v>
      </c>
      <c r="O214" s="8" t="s">
        <v>3152</v>
      </c>
      <c r="P214" t="s">
        <v>237</v>
      </c>
      <c r="Q214" t="s">
        <v>0</v>
      </c>
      <c r="R2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4" s="1">
        <f>SUMIFS(Таблица2[площадь],Таблица2[ID BOздухOBOдA/ Duct ID No.],Таблица1[[#This Row],[IDBOздухOBOдA/DuctIDNo.]])</f>
        <v>0.2</v>
      </c>
      <c r="T214" s="1">
        <f>SUMIFS(Таблица2[количество],Таблица2[ID BOздухOBOдA/ Duct ID No.],Таблица1[[#This Row],[IDBOздухOBOдA/DuctIDNo.]])</f>
        <v>1</v>
      </c>
      <c r="U214" s="21" t="str">
        <f>IF(Таблица1[[#This Row],[Поставлено по отч 1 шт]]=Таблица1[[#This Row],[кол-во шт/Pcs]],"ок","!!!")</f>
        <v>ок</v>
      </c>
      <c r="V214" s="21" t="str">
        <f>IFERROR(VLOOKUP(Таблица1[[#This Row],[IDBOздухOBOдA/DuctIDNo.]],Таблица2[ID BOздухOBOдA/ Duct ID No.],1,FALSE),"!!!")</f>
        <v>26PK4004/EMSA33.2/12.1</v>
      </c>
      <c r="W214" s="21" t="str">
        <f>IF(Таблица1[[#This Row],[IDBOздухOBOдA/DuctIDNo.]]="",Таблица1[[#This Row],[Деталь/Part ]],W213)</f>
        <v>Врезка / Insert</v>
      </c>
      <c r="X214" s="21">
        <f>IF(Таблица1[[#This Row],[IDBOздухOBOдA/DuctIDNo.]]="",0,1)</f>
        <v>1</v>
      </c>
      <c r="Y214" s="21"/>
      <c r="Z214" s="21">
        <f>Таблица1[[#This Row],[Поставлено по отч 1 шт]]-Таблица1[[#This Row],[кол-во шт/Pcs]]</f>
        <v>0</v>
      </c>
      <c r="AA214" s="21">
        <f>Таблица1[[#This Row],[∆]]*Таблица1[[#This Row],[Площ. одной детали/ Per part]]</f>
        <v>0</v>
      </c>
    </row>
    <row r="215" spans="1:27" ht="15">
      <c r="A215" s="8" t="s">
        <v>305</v>
      </c>
      <c r="B215"/>
      <c r="C215"/>
      <c r="D215">
        <v>450</v>
      </c>
      <c r="E215">
        <v>450</v>
      </c>
      <c r="F215">
        <v>100</v>
      </c>
      <c r="G215">
        <v>0.8</v>
      </c>
      <c r="H215" t="s">
        <v>49</v>
      </c>
      <c r="I215">
        <v>1.2800000000000002</v>
      </c>
      <c r="J215">
        <v>1</v>
      </c>
      <c r="K215">
        <v>0.2</v>
      </c>
      <c r="L215">
        <v>0.2</v>
      </c>
      <c r="M215"/>
      <c r="N215" t="s">
        <v>71</v>
      </c>
      <c r="O215" s="8" t="s">
        <v>3153</v>
      </c>
      <c r="P215" t="s">
        <v>237</v>
      </c>
      <c r="Q215" t="s">
        <v>0</v>
      </c>
      <c r="R2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5" s="1">
        <f>SUMIFS(Таблица2[площадь],Таблица2[ID BOздухOBOдA/ Duct ID No.],Таблица1[[#This Row],[IDBOздухOBOдA/DuctIDNo.]])</f>
        <v>0.18</v>
      </c>
      <c r="T215" s="1">
        <f>SUMIFS(Таблица2[количество],Таблица2[ID BOздухOBOдA/ Duct ID No.],Таблица1[[#This Row],[IDBOздухOBOдA/DuctIDNo.]])</f>
        <v>1</v>
      </c>
      <c r="U215" s="21" t="str">
        <f>IF(Таблица1[[#This Row],[Поставлено по отч 1 шт]]=Таблица1[[#This Row],[кол-во шт/Pcs]],"ок","!!!")</f>
        <v>ок</v>
      </c>
      <c r="V215" s="21" t="str">
        <f>IFERROR(VLOOKUP(Таблица1[[#This Row],[IDBOздухOBOдA/DuctIDNo.]],Таблица2[ID BOздухOBOдA/ Duct ID No.],1,FALSE),"!!!")</f>
        <v>26PK4004/EMSA33.2/12.2</v>
      </c>
      <c r="W215" s="21" t="str">
        <f>IF(Таблица1[[#This Row],[IDBOздухOBOдA/DuctIDNo.]]="",Таблица1[[#This Row],[Деталь/Part ]],W214)</f>
        <v>Врезка / Insert</v>
      </c>
      <c r="X215" s="21">
        <f>IF(Таблица1[[#This Row],[IDBOздухOBOдA/DuctIDNo.]]="",0,1)</f>
        <v>1</v>
      </c>
      <c r="Y215" s="21"/>
      <c r="Z215" s="21">
        <f>Таблица1[[#This Row],[Поставлено по отч 1 шт]]-Таблица1[[#This Row],[кол-во шт/Pcs]]</f>
        <v>0</v>
      </c>
      <c r="AA215" s="21">
        <f>Таблица1[[#This Row],[∆]]*Таблица1[[#This Row],[Площ. одной детали/ Per part]]</f>
        <v>0</v>
      </c>
    </row>
    <row r="216" spans="1:27" ht="15">
      <c r="A216" s="8" t="s">
        <v>6</v>
      </c>
      <c r="B216" t="s">
        <v>8844</v>
      </c>
      <c r="C216" t="s">
        <v>6</v>
      </c>
      <c r="D216" t="s">
        <v>6</v>
      </c>
      <c r="E216" t="s">
        <v>6</v>
      </c>
      <c r="F216" t="s">
        <v>6</v>
      </c>
      <c r="G216" t="s">
        <v>6</v>
      </c>
      <c r="H216" t="s">
        <v>6</v>
      </c>
      <c r="I216"/>
      <c r="J216" t="s">
        <v>6</v>
      </c>
      <c r="K216" t="s">
        <v>6</v>
      </c>
      <c r="L216" t="s">
        <v>6</v>
      </c>
      <c r="M216" t="s">
        <v>6</v>
      </c>
      <c r="N216" t="s">
        <v>6</v>
      </c>
      <c r="O216" s="8"/>
      <c r="P216" t="s">
        <v>6</v>
      </c>
      <c r="Q216" t="s">
        <v>6</v>
      </c>
      <c r="R2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6" s="1">
        <f>SUMIFS(Таблица2[площадь],Таблица2[ID BOздухOBOдA/ Duct ID No.],Таблица1[[#This Row],[IDBOздухOBOдA/DuctIDNo.]])</f>
        <v>0</v>
      </c>
      <c r="T216" s="1">
        <f>SUMIFS(Таблица2[количество],Таблица2[ID BOздухOBOдA/ Duct ID No.],Таблица1[[#This Row],[IDBOздухOBOдA/DuctIDNo.]])</f>
        <v>0</v>
      </c>
      <c r="U216" s="21" t="str">
        <f>IF(Таблица1[[#This Row],[Поставлено по отч 1 шт]]=Таблица1[[#This Row],[кол-во шт/Pcs]],"ок","!!!")</f>
        <v>!!!</v>
      </c>
      <c r="V216" s="21" t="str">
        <f>IFERROR(VLOOKUP(Таблица1[[#This Row],[IDBOздухOBOдA/DuctIDNo.]],Таблица2[ID BOздухOBOдA/ Duct ID No.],1,FALSE),"!!!")</f>
        <v>!!!</v>
      </c>
      <c r="W216" s="21" t="str">
        <f>IF(Таблица1[[#This Row],[IDBOздухOBOдA/DuctIDNo.]]="",Таблица1[[#This Row],[Деталь/Part ]],W215)</f>
        <v>Переход / Reduction</v>
      </c>
      <c r="X216" s="21">
        <f>IF(Таблица1[[#This Row],[IDBOздухOBOдA/DuctIDNo.]]="",0,1)</f>
        <v>0</v>
      </c>
      <c r="Y216" s="21"/>
      <c r="Z216" s="21" t="e">
        <f>Таблица1[[#This Row],[Поставлено по отч 1 шт]]-Таблица1[[#This Row],[кол-во шт/Pcs]]</f>
        <v>#VALUE!</v>
      </c>
      <c r="AA216" s="21" t="e">
        <f>Таблица1[[#This Row],[∆]]*Таблица1[[#This Row],[Площ. одной детали/ Per part]]</f>
        <v>#VALUE!</v>
      </c>
    </row>
    <row r="217" spans="1:27" ht="15">
      <c r="A217" s="8" t="s">
        <v>272</v>
      </c>
      <c r="B217"/>
      <c r="C217">
        <v>630</v>
      </c>
      <c r="D217" s="29">
        <v>500</v>
      </c>
      <c r="E217" s="29">
        <v>500</v>
      </c>
      <c r="F217" s="29">
        <v>600</v>
      </c>
      <c r="G217" s="29">
        <v>2</v>
      </c>
      <c r="H217" t="s">
        <v>57</v>
      </c>
      <c r="I217">
        <v>24.16</v>
      </c>
      <c r="J217" s="27">
        <v>2</v>
      </c>
      <c r="K217" s="33">
        <v>1.51</v>
      </c>
      <c r="L217" s="32">
        <v>3.02</v>
      </c>
      <c r="M217" t="s">
        <v>3</v>
      </c>
      <c r="N217" t="s">
        <v>97</v>
      </c>
      <c r="O217" s="8" t="s">
        <v>3154</v>
      </c>
      <c r="P217" t="s">
        <v>237</v>
      </c>
      <c r="Q217" t="s">
        <v>0</v>
      </c>
      <c r="R2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7" s="1">
        <f>SUMIFS(Таблица2[площадь],Таблица2[ID BOздухOBOдA/ Duct ID No.],Таблица1[[#This Row],[IDBOздухOBOдA/DuctIDNo.]])</f>
        <v>0</v>
      </c>
      <c r="T217" s="1">
        <f>SUMIFS(Таблица2[количество],Таблица2[ID BOздухOBOдA/ Duct ID No.],Таблица1[[#This Row],[IDBOздухOBOдA/DuctIDNo.]])</f>
        <v>0</v>
      </c>
      <c r="U217" s="21" t="str">
        <f>IF(Таблица1[[#This Row],[Поставлено по отч 1 шт]]=Таблица1[[#This Row],[кол-во шт/Pcs]],"ок","!!!")</f>
        <v>!!!</v>
      </c>
      <c r="V217" s="21" t="str">
        <f>IFERROR(VLOOKUP(Таблица1[[#This Row],[IDBOздухOBOдA/DuctIDNo.]],Таблица2[ID BOздухOBOдA/ Duct ID No.],1,FALSE),"!!!")</f>
        <v>!!!</v>
      </c>
      <c r="W217" s="21" t="str">
        <f>IF(Таблица1[[#This Row],[IDBOздухOBOдA/DuctIDNo.]]="",Таблица1[[#This Row],[Деталь/Part ]],W216)</f>
        <v>Переход / Reduction</v>
      </c>
      <c r="X217" s="21">
        <f>IF(Таблица1[[#This Row],[IDBOздухOBOдA/DuctIDNo.]]="",0,1)</f>
        <v>1</v>
      </c>
      <c r="Y217" s="21">
        <v>1</v>
      </c>
      <c r="Z217" s="21">
        <f>Таблица1[[#This Row],[Поставлено по отч 1 шт]]-Таблица1[[#This Row],[кол-во шт/Pcs]]</f>
        <v>-2</v>
      </c>
      <c r="AA217" s="21">
        <f>Таблица1[[#This Row],[∆]]*Таблица1[[#This Row],[Площ. одной детали/ Per part]]</f>
        <v>-3.02</v>
      </c>
    </row>
    <row r="218" spans="1:27" ht="15">
      <c r="A218" s="8" t="s">
        <v>6</v>
      </c>
      <c r="B218" t="s">
        <v>8810</v>
      </c>
      <c r="C218" t="s">
        <v>6</v>
      </c>
      <c r="D218" t="s">
        <v>6</v>
      </c>
      <c r="E218" t="s">
        <v>6</v>
      </c>
      <c r="F218" t="s">
        <v>6</v>
      </c>
      <c r="G218" t="s">
        <v>6</v>
      </c>
      <c r="H218" t="s">
        <v>6</v>
      </c>
      <c r="I218" t="s">
        <v>6</v>
      </c>
      <c r="J218" t="s">
        <v>6</v>
      </c>
      <c r="K218" t="s">
        <v>6</v>
      </c>
      <c r="L218" t="s">
        <v>6</v>
      </c>
      <c r="M218" t="s">
        <v>6</v>
      </c>
      <c r="N218" t="s">
        <v>6</v>
      </c>
      <c r="O218" s="8"/>
      <c r="P218" t="s">
        <v>6</v>
      </c>
      <c r="Q218" t="s">
        <v>6</v>
      </c>
      <c r="R2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8" s="1">
        <f>SUMIFS(Таблица2[площадь],Таблица2[ID BOздухOBOдA/ Duct ID No.],Таблица1[[#This Row],[IDBOздухOBOдA/DuctIDNo.]])</f>
        <v>0</v>
      </c>
      <c r="T218" s="1">
        <f>SUMIFS(Таблица2[количество],Таблица2[ID BOздухOBOдA/ Duct ID No.],Таблица1[[#This Row],[IDBOздухOBOдA/DuctIDNo.]])</f>
        <v>0</v>
      </c>
      <c r="U218" s="21" t="str">
        <f>IF(Таблица1[[#This Row],[Поставлено по отч 1 шт]]=Таблица1[[#This Row],[кол-во шт/Pcs]],"ок","!!!")</f>
        <v>!!!</v>
      </c>
      <c r="V218" s="21" t="str">
        <f>IFERROR(VLOOKUP(Таблица1[[#This Row],[IDBOздухOBOдA/DuctIDNo.]],Таблица2[ID BOздухOBOдA/ Duct ID No.],1,FALSE),"!!!")</f>
        <v>!!!</v>
      </c>
      <c r="W218" s="21" t="str">
        <f>IF(Таблица1[[#This Row],[IDBOздухOBOдA/DuctIDNo.]]="",Таблица1[[#This Row],[Деталь/Part ]],W217)</f>
        <v>Воздуховод прямой участок /_x000D_
Duct straight part</v>
      </c>
      <c r="X218" s="21">
        <f>IF(Таблица1[[#This Row],[IDBOздухOBOдA/DuctIDNo.]]="",0,1)</f>
        <v>0</v>
      </c>
      <c r="Y218" s="21"/>
      <c r="Z218" s="21" t="e">
        <f>Таблица1[[#This Row],[Поставлено по отч 1 шт]]-Таблица1[[#This Row],[кол-во шт/Pcs]]</f>
        <v>#VALUE!</v>
      </c>
      <c r="AA218" s="21" t="e">
        <f>Таблица1[[#This Row],[∆]]*Таблица1[[#This Row],[Площ. одной детали/ Per part]]</f>
        <v>#VALUE!</v>
      </c>
    </row>
    <row r="219" spans="1:27" ht="15">
      <c r="A219" s="8">
        <v>2.1</v>
      </c>
      <c r="B219"/>
      <c r="C219"/>
      <c r="D219" s="29">
        <v>700</v>
      </c>
      <c r="E219" s="29">
        <v>700</v>
      </c>
      <c r="F219" s="29">
        <v>1250</v>
      </c>
      <c r="G219" s="29">
        <v>0.8</v>
      </c>
      <c r="H219" t="s">
        <v>49</v>
      </c>
      <c r="I219">
        <v>22.400000000000002</v>
      </c>
      <c r="J219" s="36">
        <v>1</v>
      </c>
      <c r="K219" s="33">
        <v>3.5</v>
      </c>
      <c r="L219" s="32">
        <v>3.5</v>
      </c>
      <c r="M219" t="s">
        <v>6</v>
      </c>
      <c r="N219" t="s">
        <v>80</v>
      </c>
      <c r="O219" s="8" t="s">
        <v>3112</v>
      </c>
      <c r="P219" t="s">
        <v>251</v>
      </c>
      <c r="Q219" t="s">
        <v>0</v>
      </c>
      <c r="R2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19" s="1">
        <f>SUMIFS(Таблица2[площадь],Таблица2[ID BOздухOBOдA/ Duct ID No.],Таблица1[[#This Row],[IDBOздухOBOдA/DuctIDNo.]])</f>
        <v>7</v>
      </c>
      <c r="T219" s="1">
        <f>SUMIFS(Таблица2[количество],Таблица2[ID BOздухOBOдA/ Duct ID No.],Таблица1[[#This Row],[IDBOздухOBOдA/DuctIDNo.]])</f>
        <v>2</v>
      </c>
      <c r="U219" s="21" t="str">
        <f>IF(Таблица1[[#This Row],[Поставлено по отч 1 шт]]=Таблица1[[#This Row],[кол-во шт/Pcs]],"ок","!!!")</f>
        <v>!!!</v>
      </c>
      <c r="V219" s="21" t="str">
        <f>IFERROR(VLOOKUP(Таблица1[[#This Row],[IDBOздухOBOдA/DuctIDNo.]],Таблица2[ID BOздухOBOдA/ Duct ID No.],1,FALSE),"!!!")</f>
        <v>26PK4004/EMSA33.3/2.1</v>
      </c>
      <c r="W219" s="21" t="str">
        <f>IF(Таблица1[[#This Row],[IDBOздухOBOдA/DuctIDNo.]]="",Таблица1[[#This Row],[Деталь/Part ]],W218)</f>
        <v>Воздуховод прямой участок /_x000D_
Duct straight part</v>
      </c>
      <c r="X219" s="21">
        <f>IF(Таблица1[[#This Row],[IDBOздухOBOдA/DuctIDNo.]]="",0,1)</f>
        <v>1</v>
      </c>
      <c r="Y219" s="21">
        <v>0</v>
      </c>
      <c r="Z219" s="21">
        <f>Таблица1[[#This Row],[Поставлено по отч 1 шт]]-Таблица1[[#This Row],[кол-во шт/Pcs]]</f>
        <v>1</v>
      </c>
      <c r="AA219" s="21">
        <f>Таблица1[[#This Row],[∆]]*Таблица1[[#This Row],[Площ. одной детали/ Per part]]</f>
        <v>3.5</v>
      </c>
    </row>
    <row r="220" spans="1:27" ht="15">
      <c r="A220" s="8" t="s">
        <v>277</v>
      </c>
      <c r="B220"/>
      <c r="C220"/>
      <c r="D220" s="29">
        <v>700</v>
      </c>
      <c r="E220" s="29">
        <v>700</v>
      </c>
      <c r="F220" s="29">
        <v>1250</v>
      </c>
      <c r="G220" s="29" t="s">
        <v>34</v>
      </c>
      <c r="H220" t="s">
        <v>57</v>
      </c>
      <c r="I220">
        <v>56</v>
      </c>
      <c r="J220" s="36">
        <v>1</v>
      </c>
      <c r="K220" s="33">
        <v>3.5</v>
      </c>
      <c r="L220" s="32">
        <v>3.5</v>
      </c>
      <c r="M220" t="s">
        <v>3</v>
      </c>
      <c r="N220" t="s">
        <v>136</v>
      </c>
      <c r="O220" s="8" t="s">
        <v>3113</v>
      </c>
      <c r="P220" t="s">
        <v>251</v>
      </c>
      <c r="Q220" t="s">
        <v>0</v>
      </c>
      <c r="R2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0" s="1">
        <f>SUMIFS(Таблица2[площадь],Таблица2[ID BOздухOBOдA/ Duct ID No.],Таблица1[[#This Row],[IDBOздухOBOдA/DuctIDNo.]])</f>
        <v>3.5</v>
      </c>
      <c r="T220" s="1">
        <f>SUMIFS(Таблица2[количество],Таблица2[ID BOздухOBOдA/ Duct ID No.],Таблица1[[#This Row],[IDBOздухOBOдA/DuctIDNo.]])</f>
        <v>1</v>
      </c>
      <c r="U220" s="21" t="str">
        <f>IF(Таблица1[[#This Row],[Поставлено по отч 1 шт]]=Таблица1[[#This Row],[кол-во шт/Pcs]],"ок","!!!")</f>
        <v>ок</v>
      </c>
      <c r="V220" s="21" t="str">
        <f>IFERROR(VLOOKUP(Таблица1[[#This Row],[IDBOздухOBOдA/DuctIDNo.]],Таблица2[ID BOздухOBOдA/ Duct ID No.],1,FALSE),"!!!")</f>
        <v>26PK4004/EMSA33.3/2.1.1</v>
      </c>
      <c r="W220" s="21" t="str">
        <f>IF(Таблица1[[#This Row],[IDBOздухOBOдA/DuctIDNo.]]="",Таблица1[[#This Row],[Деталь/Part ]],W219)</f>
        <v>Воздуховод прямой участок /_x000D_
Duct straight part</v>
      </c>
      <c r="X220" s="21">
        <f>IF(Таблица1[[#This Row],[IDBOздухOBOдA/DuctIDNo.]]="",0,1)</f>
        <v>1</v>
      </c>
      <c r="Y220" s="21"/>
      <c r="Z220" s="21">
        <f>Таблица1[[#This Row],[Поставлено по отч 1 шт]]-Таблица1[[#This Row],[кол-во шт/Pcs]]</f>
        <v>0</v>
      </c>
      <c r="AA220" s="21">
        <f>Таблица1[[#This Row],[∆]]*Таблица1[[#This Row],[Площ. одной детали/ Per part]]</f>
        <v>0</v>
      </c>
    </row>
    <row r="221" spans="1:27" ht="15">
      <c r="A221" s="8">
        <v>2.2000000000000002</v>
      </c>
      <c r="B221"/>
      <c r="C221"/>
      <c r="D221">
        <v>700</v>
      </c>
      <c r="E221">
        <v>700</v>
      </c>
      <c r="F221">
        <v>350</v>
      </c>
      <c r="G221">
        <v>0.8</v>
      </c>
      <c r="H221" t="s">
        <v>49</v>
      </c>
      <c r="I221">
        <v>6.2720000000000002</v>
      </c>
      <c r="J221">
        <v>1</v>
      </c>
      <c r="K221">
        <v>0.98</v>
      </c>
      <c r="L221">
        <v>0.98</v>
      </c>
      <c r="M221" t="s">
        <v>6</v>
      </c>
      <c r="N221" t="s">
        <v>80</v>
      </c>
      <c r="O221" s="8" t="s">
        <v>3114</v>
      </c>
      <c r="P221" t="s">
        <v>251</v>
      </c>
      <c r="Q221" t="s">
        <v>0</v>
      </c>
      <c r="R2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1" s="1">
        <f>SUMIFS(Таблица2[площадь],Таблица2[ID BOздухOBOдA/ Duct ID No.],Таблица1[[#This Row],[IDBOздухOBOдA/DuctIDNo.]])</f>
        <v>0.98</v>
      </c>
      <c r="T221" s="1">
        <f>SUMIFS(Таблица2[количество],Таблица2[ID BOздухOBOдA/ Duct ID No.],Таблица1[[#This Row],[IDBOздухOBOдA/DuctIDNo.]])</f>
        <v>1</v>
      </c>
      <c r="U221" s="21" t="str">
        <f>IF(Таблица1[[#This Row],[Поставлено по отч 1 шт]]=Таблица1[[#This Row],[кол-во шт/Pcs]],"ок","!!!")</f>
        <v>ок</v>
      </c>
      <c r="V221" s="21" t="str">
        <f>IFERROR(VLOOKUP(Таблица1[[#This Row],[IDBOздухOBOдA/DuctIDNo.]],Таблица2[ID BOздухOBOдA/ Duct ID No.],1,FALSE),"!!!")</f>
        <v>26PK4004/EMSA33.3/2.2</v>
      </c>
      <c r="W221" s="21" t="str">
        <f>IF(Таблица1[[#This Row],[IDBOздухOBOдA/DuctIDNo.]]="",Таблица1[[#This Row],[Деталь/Part ]],W220)</f>
        <v>Воздуховод прямой участок /_x000D_
Duct straight part</v>
      </c>
      <c r="X221" s="21">
        <f>IF(Таблица1[[#This Row],[IDBOздухOBOдA/DuctIDNo.]]="",0,1)</f>
        <v>1</v>
      </c>
      <c r="Y221" s="21"/>
      <c r="Z221" s="21">
        <f>Таблица1[[#This Row],[Поставлено по отч 1 шт]]-Таблица1[[#This Row],[кол-во шт/Pcs]]</f>
        <v>0</v>
      </c>
      <c r="AA221" s="21">
        <f>Таблица1[[#This Row],[∆]]*Таблица1[[#This Row],[Площ. одной детали/ Per part]]</f>
        <v>0</v>
      </c>
    </row>
    <row r="222" spans="1:27" ht="15">
      <c r="A222" s="8">
        <v>2.2999999999999998</v>
      </c>
      <c r="B222"/>
      <c r="C222"/>
      <c r="D222">
        <v>700</v>
      </c>
      <c r="E222">
        <v>700</v>
      </c>
      <c r="F222">
        <v>275</v>
      </c>
      <c r="G222">
        <v>0.7</v>
      </c>
      <c r="H222" t="s">
        <v>49</v>
      </c>
      <c r="I222">
        <v>4.3119999999999994</v>
      </c>
      <c r="J222">
        <v>1</v>
      </c>
      <c r="K222">
        <v>0.77</v>
      </c>
      <c r="L222">
        <v>0.77</v>
      </c>
      <c r="M222" t="s">
        <v>6</v>
      </c>
      <c r="N222" t="s">
        <v>80</v>
      </c>
      <c r="O222" s="8" t="s">
        <v>3115</v>
      </c>
      <c r="P222" t="s">
        <v>251</v>
      </c>
      <c r="Q222" t="s">
        <v>0</v>
      </c>
      <c r="R2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2" s="1">
        <f>SUMIFS(Таблица2[площадь],Таблица2[ID BOздухOBOдA/ Duct ID No.],Таблица1[[#This Row],[IDBOздухOBOдA/DuctIDNo.]])</f>
        <v>0.77</v>
      </c>
      <c r="T222" s="1">
        <f>SUMIFS(Таблица2[количество],Таблица2[ID BOздухOBOдA/ Duct ID No.],Таблица1[[#This Row],[IDBOздухOBOдA/DuctIDNo.]])</f>
        <v>1</v>
      </c>
      <c r="U222" s="21" t="str">
        <f>IF(Таблица1[[#This Row],[Поставлено по отч 1 шт]]=Таблица1[[#This Row],[кол-во шт/Pcs]],"ок","!!!")</f>
        <v>ок</v>
      </c>
      <c r="V222" s="21" t="str">
        <f>IFERROR(VLOOKUP(Таблица1[[#This Row],[IDBOздухOBOдA/DuctIDNo.]],Таблица2[ID BOздухOBOдA/ Duct ID No.],1,FALSE),"!!!")</f>
        <v>26PK4004/EMSA33.3/2.3</v>
      </c>
      <c r="W222" s="21" t="str">
        <f>IF(Таблица1[[#This Row],[IDBOздухOBOдA/DuctIDNo.]]="",Таблица1[[#This Row],[Деталь/Part ]],W221)</f>
        <v>Воздуховод прямой участок /_x000D_
Duct straight part</v>
      </c>
      <c r="X222" s="21">
        <f>IF(Таблица1[[#This Row],[IDBOздухOBOдA/DuctIDNo.]]="",0,1)</f>
        <v>1</v>
      </c>
      <c r="Y222" s="21"/>
      <c r="Z222" s="21">
        <f>Таблица1[[#This Row],[Поставлено по отч 1 шт]]-Таблица1[[#This Row],[кол-во шт/Pcs]]</f>
        <v>0</v>
      </c>
      <c r="AA222" s="21">
        <f>Таблица1[[#This Row],[∆]]*Таблица1[[#This Row],[Площ. одной детали/ Per part]]</f>
        <v>0</v>
      </c>
    </row>
    <row r="223" spans="1:27" ht="15">
      <c r="A223" s="8" t="s">
        <v>278</v>
      </c>
      <c r="B223"/>
      <c r="C223"/>
      <c r="D223">
        <v>700</v>
      </c>
      <c r="E223">
        <v>700</v>
      </c>
      <c r="F223">
        <v>300</v>
      </c>
      <c r="G223">
        <v>0.7</v>
      </c>
      <c r="H223" t="s">
        <v>49</v>
      </c>
      <c r="I223">
        <v>4.7039999999999997</v>
      </c>
      <c r="J223">
        <v>0</v>
      </c>
      <c r="K223">
        <v>0.84</v>
      </c>
      <c r="L223">
        <v>0</v>
      </c>
      <c r="M223" t="s">
        <v>6</v>
      </c>
      <c r="N223" t="s">
        <v>80</v>
      </c>
      <c r="O223" s="8" t="s">
        <v>3116</v>
      </c>
      <c r="P223" t="s">
        <v>251</v>
      </c>
      <c r="Q223" t="s">
        <v>0</v>
      </c>
      <c r="R2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3" s="1">
        <f>SUMIFS(Таблица2[площадь],Таблица2[ID BOздухOBOдA/ Duct ID No.],Таблица1[[#This Row],[IDBOздухOBOдA/DuctIDNo.]])</f>
        <v>0</v>
      </c>
      <c r="T223" s="1">
        <f>SUMIFS(Таблица2[количество],Таблица2[ID BOздухOBOдA/ Duct ID No.],Таблица1[[#This Row],[IDBOздухOBOдA/DuctIDNo.]])</f>
        <v>0</v>
      </c>
      <c r="U223" s="21" t="str">
        <f>IF(Таблица1[[#This Row],[Поставлено по отч 1 шт]]=Таблица1[[#This Row],[кол-во шт/Pcs]],"ок","!!!")</f>
        <v>ок</v>
      </c>
      <c r="V223" s="21" t="str">
        <f>IFERROR(VLOOKUP(Таблица1[[#This Row],[IDBOздухOBOдA/DuctIDNo.]],Таблица2[ID BOздухOBOдA/ Duct ID No.],1,FALSE),"!!!")</f>
        <v>!!!</v>
      </c>
      <c r="W223" s="21" t="str">
        <f>IF(Таблица1[[#This Row],[IDBOздухOBOдA/DuctIDNo.]]="",Таблица1[[#This Row],[Деталь/Part ]],W222)</f>
        <v>Воздуховод прямой участок /_x000D_
Duct straight part</v>
      </c>
      <c r="X223" s="21">
        <f>IF(Таблица1[[#This Row],[IDBOздухOBOдA/DuctIDNo.]]="",0,1)</f>
        <v>1</v>
      </c>
      <c r="Y223" s="21"/>
      <c r="Z223" s="21">
        <f>Таблица1[[#This Row],[Поставлено по отч 1 шт]]-Таблица1[[#This Row],[кол-во шт/Pcs]]</f>
        <v>0</v>
      </c>
      <c r="AA223" s="21">
        <f>Таблица1[[#This Row],[∆]]*Таблица1[[#This Row],[Площ. одной детали/ Per part]]</f>
        <v>0</v>
      </c>
    </row>
    <row r="224" spans="1:27" ht="15">
      <c r="A224" s="8">
        <v>2.4</v>
      </c>
      <c r="B224"/>
      <c r="C224"/>
      <c r="D224" s="29">
        <v>700</v>
      </c>
      <c r="E224" s="29">
        <v>700</v>
      </c>
      <c r="F224" s="29">
        <v>645</v>
      </c>
      <c r="G224" s="29">
        <v>0.7</v>
      </c>
      <c r="H224" t="s">
        <v>49</v>
      </c>
      <c r="I224">
        <v>10.1136</v>
      </c>
      <c r="J224" s="36">
        <v>0</v>
      </c>
      <c r="K224" s="33">
        <v>1.806</v>
      </c>
      <c r="L224" s="32">
        <v>0</v>
      </c>
      <c r="M224" t="s">
        <v>6</v>
      </c>
      <c r="N224" t="s">
        <v>80</v>
      </c>
      <c r="O224" s="8" t="s">
        <v>3117</v>
      </c>
      <c r="P224" t="s">
        <v>251</v>
      </c>
      <c r="Q224" t="s">
        <v>0</v>
      </c>
      <c r="R2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4" s="1">
        <f>SUMIFS(Таблица2[площадь],Таблица2[ID BOздухOBOдA/ Duct ID No.],Таблица1[[#This Row],[IDBOздухOBOдA/DuctIDNo.]])</f>
        <v>1.81</v>
      </c>
      <c r="T224" s="1">
        <f>SUMIFS(Таблица2[количество],Таблица2[ID BOздухOBOдA/ Duct ID No.],Таблица1[[#This Row],[IDBOздухOBOдA/DuctIDNo.]])</f>
        <v>1</v>
      </c>
      <c r="U224" s="21" t="str">
        <f>IF(Таблица1[[#This Row],[Поставлено по отч 1 шт]]=Таблица1[[#This Row],[кол-во шт/Pcs]],"ок","!!!")</f>
        <v>!!!</v>
      </c>
      <c r="V224" s="21" t="str">
        <f>IFERROR(VLOOKUP(Таблица1[[#This Row],[IDBOздухOBOдA/DuctIDNo.]],Таблица2[ID BOздухOBOдA/ Duct ID No.],1,FALSE),"!!!")</f>
        <v>26PK4004/EMSA33.3/2.4</v>
      </c>
      <c r="W224" s="21" t="str">
        <f>IF(Таблица1[[#This Row],[IDBOздухOBOдA/DuctIDNo.]]="",Таблица1[[#This Row],[Деталь/Part ]],W223)</f>
        <v>Воздуховод прямой участок /_x000D_
Duct straight part</v>
      </c>
      <c r="X224" s="21">
        <f>IF(Таблица1[[#This Row],[IDBOздухOBOдA/DuctIDNo.]]="",0,1)</f>
        <v>1</v>
      </c>
      <c r="Y224" s="21">
        <v>0</v>
      </c>
      <c r="Z224" s="21">
        <f>Таблица1[[#This Row],[Поставлено по отч 1 шт]]-Таблица1[[#This Row],[кол-во шт/Pcs]]</f>
        <v>1</v>
      </c>
      <c r="AA224" s="21">
        <f>Таблица1[[#This Row],[∆]]*Таблица1[[#This Row],[Площ. одной детали/ Per part]]</f>
        <v>1.806</v>
      </c>
    </row>
    <row r="225" spans="1:27" ht="15">
      <c r="A225" s="8" t="s">
        <v>279</v>
      </c>
      <c r="B225"/>
      <c r="C225"/>
      <c r="D225">
        <v>700</v>
      </c>
      <c r="E225">
        <v>700</v>
      </c>
      <c r="F225">
        <v>745</v>
      </c>
      <c r="G225" t="s">
        <v>34</v>
      </c>
      <c r="H225" t="s">
        <v>57</v>
      </c>
      <c r="I225">
        <v>33.375999999999998</v>
      </c>
      <c r="J225">
        <v>1</v>
      </c>
      <c r="K225">
        <v>2.0859999999999999</v>
      </c>
      <c r="L225">
        <v>2.0859999999999999</v>
      </c>
      <c r="M225" t="s">
        <v>6</v>
      </c>
      <c r="N225" t="s">
        <v>136</v>
      </c>
      <c r="O225" s="8" t="s">
        <v>3118</v>
      </c>
      <c r="P225" t="s">
        <v>251</v>
      </c>
      <c r="Q225" t="s">
        <v>0</v>
      </c>
      <c r="R2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5" s="1">
        <f>SUMIFS(Таблица2[площадь],Таблица2[ID BOздухOBOдA/ Duct ID No.],Таблица1[[#This Row],[IDBOздухOBOдA/DuctIDNo.]])</f>
        <v>2.09</v>
      </c>
      <c r="T225" s="1">
        <f>SUMIFS(Таблица2[количество],Таблица2[ID BOздухOBOдA/ Duct ID No.],Таблица1[[#This Row],[IDBOздухOBOдA/DuctIDNo.]])</f>
        <v>1</v>
      </c>
      <c r="U225" s="21" t="str">
        <f>IF(Таблица1[[#This Row],[Поставлено по отч 1 шт]]=Таблица1[[#This Row],[кол-во шт/Pcs]],"ок","!!!")</f>
        <v>ок</v>
      </c>
      <c r="V225" s="21" t="str">
        <f>IFERROR(VLOOKUP(Таблица1[[#This Row],[IDBOздухOBOдA/DuctIDNo.]],Таблица2[ID BOздухOBOдA/ Duct ID No.],1,FALSE),"!!!")</f>
        <v>26PK4004/EMSA33.3/2.4.1</v>
      </c>
      <c r="W225" s="21" t="str">
        <f>IF(Таблица1[[#This Row],[IDBOздухOBOдA/DuctIDNo.]]="",Таблица1[[#This Row],[Деталь/Part ]],W224)</f>
        <v>Воздуховод прямой участок /_x000D_
Duct straight part</v>
      </c>
      <c r="X225" s="21">
        <f>IF(Таблица1[[#This Row],[IDBOздухOBOдA/DuctIDNo.]]="",0,1)</f>
        <v>1</v>
      </c>
      <c r="Y225" s="21"/>
      <c r="Z225" s="21">
        <f>Таблица1[[#This Row],[Поставлено по отч 1 шт]]-Таблица1[[#This Row],[кол-во шт/Pcs]]</f>
        <v>0</v>
      </c>
      <c r="AA225" s="21">
        <f>Таблица1[[#This Row],[∆]]*Таблица1[[#This Row],[Площ. одной детали/ Per part]]</f>
        <v>0</v>
      </c>
    </row>
    <row r="226" spans="1:27" ht="15">
      <c r="A226" s="8">
        <v>2.5</v>
      </c>
      <c r="B226"/>
      <c r="C226"/>
      <c r="D226" s="29">
        <v>700</v>
      </c>
      <c r="E226" s="29">
        <v>700</v>
      </c>
      <c r="F226" s="29">
        <v>1350</v>
      </c>
      <c r="G226" s="29">
        <v>0.7</v>
      </c>
      <c r="H226" t="s">
        <v>49</v>
      </c>
      <c r="I226">
        <v>21.167999999999999</v>
      </c>
      <c r="J226" s="27">
        <v>0</v>
      </c>
      <c r="K226" s="33">
        <v>3.78</v>
      </c>
      <c r="L226" s="32">
        <v>0</v>
      </c>
      <c r="M226" t="s">
        <v>6</v>
      </c>
      <c r="N226" t="s">
        <v>80</v>
      </c>
      <c r="O226" s="8" t="s">
        <v>3119</v>
      </c>
      <c r="P226" t="s">
        <v>251</v>
      </c>
      <c r="Q226" t="s">
        <v>6</v>
      </c>
      <c r="R2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6" s="1">
        <f>SUMIFS(Таблица2[площадь],Таблица2[ID BOздухOBOдA/ Duct ID No.],Таблица1[[#This Row],[IDBOздухOBOдA/DuctIDNo.]])</f>
        <v>3.78</v>
      </c>
      <c r="T226" s="1">
        <f>SUMIFS(Таблица2[количество],Таблица2[ID BOздухOBOдA/ Duct ID No.],Таблица1[[#This Row],[IDBOздухOBOдA/DuctIDNo.]])</f>
        <v>1</v>
      </c>
      <c r="U226" s="21" t="str">
        <f>IF(Таблица1[[#This Row],[Поставлено по отч 1 шт]]=Таблица1[[#This Row],[кол-во шт/Pcs]],"ок","!!!")</f>
        <v>!!!</v>
      </c>
      <c r="V226" s="21" t="str">
        <f>IFERROR(VLOOKUP(Таблица1[[#This Row],[IDBOздухOBOдA/DuctIDNo.]],Таблица2[ID BOздухOBOдA/ Duct ID No.],1,FALSE),"!!!")</f>
        <v>26PK4004/EMSA33.3/2.5</v>
      </c>
      <c r="W226" s="21" t="str">
        <f>IF(Таблица1[[#This Row],[IDBOздухOBOдA/DuctIDNo.]]="",Таблица1[[#This Row],[Деталь/Part ]],W225)</f>
        <v>Воздуховод прямой участок /_x000D_
Duct straight part</v>
      </c>
      <c r="X226" s="21">
        <f>IF(Таблица1[[#This Row],[IDBOздухOBOдA/DuctIDNo.]]="",0,1)</f>
        <v>1</v>
      </c>
      <c r="Y226" s="21">
        <v>0</v>
      </c>
      <c r="Z226" s="21">
        <f>Таблица1[[#This Row],[Поставлено по отч 1 шт]]-Таблица1[[#This Row],[кол-во шт/Pcs]]</f>
        <v>1</v>
      </c>
      <c r="AA226" s="21">
        <f>Таблица1[[#This Row],[∆]]*Таблица1[[#This Row],[Площ. одной детали/ Per part]]</f>
        <v>3.78</v>
      </c>
    </row>
    <row r="227" spans="1:27" ht="15">
      <c r="A227" s="8">
        <v>2.6</v>
      </c>
      <c r="B227"/>
      <c r="C227"/>
      <c r="D227" s="29">
        <v>700</v>
      </c>
      <c r="E227" s="29">
        <v>700</v>
      </c>
      <c r="F227" s="29">
        <v>230</v>
      </c>
      <c r="G227" s="29">
        <v>0.7</v>
      </c>
      <c r="H227" t="s">
        <v>49</v>
      </c>
      <c r="I227">
        <v>3.6063999999999998</v>
      </c>
      <c r="J227" s="36">
        <v>0</v>
      </c>
      <c r="K227" s="33">
        <v>0.64400000000000002</v>
      </c>
      <c r="L227" s="32">
        <v>0</v>
      </c>
      <c r="M227" t="s">
        <v>6</v>
      </c>
      <c r="N227" t="s">
        <v>80</v>
      </c>
      <c r="O227" s="8" t="s">
        <v>3120</v>
      </c>
      <c r="P227" t="s">
        <v>251</v>
      </c>
      <c r="Q227" t="s">
        <v>6</v>
      </c>
      <c r="R2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7" s="1">
        <f>SUMIFS(Таблица2[площадь],Таблица2[ID BOздухOBOдA/ Duct ID No.],Таблица1[[#This Row],[IDBOздухOBOдA/DuctIDNo.]])</f>
        <v>0.64</v>
      </c>
      <c r="T227" s="1">
        <f>SUMIFS(Таблица2[количество],Таблица2[ID BOздухOBOдA/ Duct ID No.],Таблица1[[#This Row],[IDBOздухOBOдA/DuctIDNo.]])</f>
        <v>1</v>
      </c>
      <c r="U227" s="21" t="str">
        <f>IF(Таблица1[[#This Row],[Поставлено по отч 1 шт]]=Таблица1[[#This Row],[кол-во шт/Pcs]],"ок","!!!")</f>
        <v>!!!</v>
      </c>
      <c r="V227" s="21" t="str">
        <f>IFERROR(VLOOKUP(Таблица1[[#This Row],[IDBOздухOBOдA/DuctIDNo.]],Таблица2[ID BOздухOBOдA/ Duct ID No.],1,FALSE),"!!!")</f>
        <v>26PK4004/EMSA33.3/2.6</v>
      </c>
      <c r="W227" s="21" t="str">
        <f>IF(Таблица1[[#This Row],[IDBOздухOBOдA/DuctIDNo.]]="",Таблица1[[#This Row],[Деталь/Part ]],W226)</f>
        <v>Воздуховод прямой участок /_x000D_
Duct straight part</v>
      </c>
      <c r="X227" s="21">
        <f>IF(Таблица1[[#This Row],[IDBOздухOBOдA/DuctIDNo.]]="",0,1)</f>
        <v>1</v>
      </c>
      <c r="Y227" s="21">
        <v>0</v>
      </c>
      <c r="Z227" s="21">
        <f>Таблица1[[#This Row],[Поставлено по отч 1 шт]]-Таблица1[[#This Row],[кол-во шт/Pcs]]</f>
        <v>1</v>
      </c>
      <c r="AA227" s="21">
        <f>Таблица1[[#This Row],[∆]]*Таблица1[[#This Row],[Площ. одной детали/ Per part]]</f>
        <v>0.64400000000000002</v>
      </c>
    </row>
    <row r="228" spans="1:27" ht="15">
      <c r="A228" s="8" t="s">
        <v>280</v>
      </c>
      <c r="B228"/>
      <c r="C228"/>
      <c r="D228">
        <v>700</v>
      </c>
      <c r="E228">
        <v>700</v>
      </c>
      <c r="F228">
        <v>355</v>
      </c>
      <c r="G228" t="s">
        <v>34</v>
      </c>
      <c r="H228" t="s">
        <v>57</v>
      </c>
      <c r="I228">
        <v>15.904</v>
      </c>
      <c r="J228">
        <v>1</v>
      </c>
      <c r="K228">
        <v>0.99399999999999999</v>
      </c>
      <c r="L228">
        <v>0.99399999999999999</v>
      </c>
      <c r="M228" t="s">
        <v>3</v>
      </c>
      <c r="N228" t="s">
        <v>136</v>
      </c>
      <c r="O228" s="8" t="s">
        <v>3121</v>
      </c>
      <c r="P228" t="s">
        <v>251</v>
      </c>
      <c r="Q228" t="s">
        <v>6</v>
      </c>
      <c r="R2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8" s="1">
        <f>SUMIFS(Таблица2[площадь],Таблица2[ID BOздухOBOдA/ Duct ID No.],Таблица1[[#This Row],[IDBOздухOBOдA/DuctIDNo.]])</f>
        <v>0.99</v>
      </c>
      <c r="T228" s="1">
        <f>SUMIFS(Таблица2[количество],Таблица2[ID BOздухOBOдA/ Duct ID No.],Таблица1[[#This Row],[IDBOздухOBOдA/DuctIDNo.]])</f>
        <v>1</v>
      </c>
      <c r="U228" s="21" t="str">
        <f>IF(Таблица1[[#This Row],[Поставлено по отч 1 шт]]=Таблица1[[#This Row],[кол-во шт/Pcs]],"ок","!!!")</f>
        <v>ок</v>
      </c>
      <c r="V228" s="21" t="str">
        <f>IFERROR(VLOOKUP(Таблица1[[#This Row],[IDBOздухOBOдA/DuctIDNo.]],Таблица2[ID BOздухOBOдA/ Duct ID No.],1,FALSE),"!!!")</f>
        <v>26PK4004/EMSA33.3/2.6.1</v>
      </c>
      <c r="W228" s="21" t="str">
        <f>IF(Таблица1[[#This Row],[IDBOздухOBOдA/DuctIDNo.]]="",Таблица1[[#This Row],[Деталь/Part ]],W227)</f>
        <v>Воздуховод прямой участок /_x000D_
Duct straight part</v>
      </c>
      <c r="X228" s="21">
        <f>IF(Таблица1[[#This Row],[IDBOздухOBOдA/DuctIDNo.]]="",0,1)</f>
        <v>1</v>
      </c>
      <c r="Y228" s="21"/>
      <c r="Z228" s="21">
        <f>Таблица1[[#This Row],[Поставлено по отч 1 шт]]-Таблица1[[#This Row],[кол-во шт/Pcs]]</f>
        <v>0</v>
      </c>
      <c r="AA228" s="21">
        <f>Таблица1[[#This Row],[∆]]*Таблица1[[#This Row],[Площ. одной детали/ Per part]]</f>
        <v>0</v>
      </c>
    </row>
    <row r="229" spans="1:27" ht="15">
      <c r="A229" s="8">
        <v>3.1</v>
      </c>
      <c r="B229"/>
      <c r="C229"/>
      <c r="D229">
        <v>1000</v>
      </c>
      <c r="E229">
        <v>1000</v>
      </c>
      <c r="F229">
        <v>1250</v>
      </c>
      <c r="G229" t="s">
        <v>34</v>
      </c>
      <c r="H229" t="s">
        <v>57</v>
      </c>
      <c r="I229">
        <v>80</v>
      </c>
      <c r="J229">
        <v>11</v>
      </c>
      <c r="K229">
        <v>5</v>
      </c>
      <c r="L229">
        <v>55</v>
      </c>
      <c r="M229" t="s">
        <v>3</v>
      </c>
      <c r="N229" t="s">
        <v>136</v>
      </c>
      <c r="O229" s="8" t="s">
        <v>3122</v>
      </c>
      <c r="P229" t="s">
        <v>251</v>
      </c>
      <c r="Q229" t="s">
        <v>0</v>
      </c>
      <c r="R2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29" s="1">
        <f>SUMIFS(Таблица2[площадь],Таблица2[ID BOздухOBOдA/ Duct ID No.],Таблица1[[#This Row],[IDBOздухOBOдA/DuctIDNo.]])</f>
        <v>55</v>
      </c>
      <c r="T229" s="1">
        <f>SUMIFS(Таблица2[количество],Таблица2[ID BOздухOBOдA/ Duct ID No.],Таблица1[[#This Row],[IDBOздухOBOдA/DuctIDNo.]])</f>
        <v>11</v>
      </c>
      <c r="U229" s="21" t="str">
        <f>IF(Таблица1[[#This Row],[Поставлено по отч 1 шт]]=Таблица1[[#This Row],[кол-во шт/Pcs]],"ок","!!!")</f>
        <v>ок</v>
      </c>
      <c r="V229" s="21" t="str">
        <f>IFERROR(VLOOKUP(Таблица1[[#This Row],[IDBOздухOBOдA/DuctIDNo.]],Таблица2[ID BOздухOBOдA/ Duct ID No.],1,FALSE),"!!!")</f>
        <v>26PK4004/EMSA33.3/3.1</v>
      </c>
      <c r="W229" s="21" t="str">
        <f>IF(Таблица1[[#This Row],[IDBOздухOBOдA/DuctIDNo.]]="",Таблица1[[#This Row],[Деталь/Part ]],W228)</f>
        <v>Воздуховод прямой участок /_x000D_
Duct straight part</v>
      </c>
      <c r="X229" s="21">
        <f>IF(Таблица1[[#This Row],[IDBOздухOBOдA/DuctIDNo.]]="",0,1)</f>
        <v>1</v>
      </c>
      <c r="Y229" s="21"/>
      <c r="Z229" s="21">
        <f>Таблица1[[#This Row],[Поставлено по отч 1 шт]]-Таблица1[[#This Row],[кол-во шт/Pcs]]</f>
        <v>0</v>
      </c>
      <c r="AA229" s="21">
        <f>Таблица1[[#This Row],[∆]]*Таблица1[[#This Row],[Площ. одной детали/ Per part]]</f>
        <v>0</v>
      </c>
    </row>
    <row r="230" spans="1:27" ht="15">
      <c r="A230" s="8">
        <v>3.2</v>
      </c>
      <c r="B230"/>
      <c r="C230"/>
      <c r="D230">
        <v>1000</v>
      </c>
      <c r="E230">
        <v>1000</v>
      </c>
      <c r="F230">
        <v>200</v>
      </c>
      <c r="G230" t="s">
        <v>34</v>
      </c>
      <c r="H230" t="s">
        <v>57</v>
      </c>
      <c r="I230">
        <v>12.8</v>
      </c>
      <c r="J230">
        <v>1</v>
      </c>
      <c r="K230">
        <v>0.8</v>
      </c>
      <c r="L230">
        <v>0.8</v>
      </c>
      <c r="M230" t="s">
        <v>3</v>
      </c>
      <c r="N230" t="s">
        <v>65</v>
      </c>
      <c r="O230" s="8" t="s">
        <v>3123</v>
      </c>
      <c r="P230" t="s">
        <v>251</v>
      </c>
      <c r="Q230" t="s">
        <v>0</v>
      </c>
      <c r="R2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0" s="1">
        <f>SUMIFS(Таблица2[площадь],Таблица2[ID BOздухOBOдA/ Duct ID No.],Таблица1[[#This Row],[IDBOздухOBOдA/DuctIDNo.]])</f>
        <v>0.8</v>
      </c>
      <c r="T230" s="1">
        <f>SUMIFS(Таблица2[количество],Таблица2[ID BOздухOBOдA/ Duct ID No.],Таблица1[[#This Row],[IDBOздухOBOдA/DuctIDNo.]])</f>
        <v>1</v>
      </c>
      <c r="U230" s="21" t="str">
        <f>IF(Таблица1[[#This Row],[Поставлено по отч 1 шт]]=Таблица1[[#This Row],[кол-во шт/Pcs]],"ок","!!!")</f>
        <v>ок</v>
      </c>
      <c r="V230" s="21" t="str">
        <f>IFERROR(VLOOKUP(Таблица1[[#This Row],[IDBOздухOBOдA/DuctIDNo.]],Таблица2[ID BOздухOBOдA/ Duct ID No.],1,FALSE),"!!!")</f>
        <v>26PK4004/EMSA33.3/3.2</v>
      </c>
      <c r="W230" s="21" t="str">
        <f>IF(Таблица1[[#This Row],[IDBOздухOBOдA/DuctIDNo.]]="",Таблица1[[#This Row],[Деталь/Part ]],W229)</f>
        <v>Воздуховод прямой участок /_x000D_
Duct straight part</v>
      </c>
      <c r="X230" s="21">
        <f>IF(Таблица1[[#This Row],[IDBOздухOBOдA/DuctIDNo.]]="",0,1)</f>
        <v>1</v>
      </c>
      <c r="Y230" s="21"/>
      <c r="Z230" s="21">
        <f>Таблица1[[#This Row],[Поставлено по отч 1 шт]]-Таблица1[[#This Row],[кол-во шт/Pcs]]</f>
        <v>0</v>
      </c>
      <c r="AA230" s="21">
        <f>Таблица1[[#This Row],[∆]]*Таблица1[[#This Row],[Площ. одной детали/ Per part]]</f>
        <v>0</v>
      </c>
    </row>
    <row r="231" spans="1:27" ht="15">
      <c r="A231" s="8">
        <v>3.3</v>
      </c>
      <c r="B231"/>
      <c r="C231"/>
      <c r="D231">
        <v>1000</v>
      </c>
      <c r="E231">
        <v>1000</v>
      </c>
      <c r="F231">
        <v>130</v>
      </c>
      <c r="G231" t="s">
        <v>34</v>
      </c>
      <c r="H231" t="s">
        <v>57</v>
      </c>
      <c r="I231">
        <v>8.32</v>
      </c>
      <c r="J231">
        <v>2</v>
      </c>
      <c r="K231">
        <v>0.52</v>
      </c>
      <c r="L231">
        <v>1.04</v>
      </c>
      <c r="M231" t="s">
        <v>3</v>
      </c>
      <c r="N231" t="s">
        <v>136</v>
      </c>
      <c r="O231" s="8" t="s">
        <v>3124</v>
      </c>
      <c r="P231" t="s">
        <v>251</v>
      </c>
      <c r="Q231" t="s">
        <v>0</v>
      </c>
      <c r="R2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1" s="1">
        <f>SUMIFS(Таблица2[площадь],Таблица2[ID BOздухOBOдA/ Duct ID No.],Таблица1[[#This Row],[IDBOздухOBOдA/DuctIDNo.]])</f>
        <v>1.04</v>
      </c>
      <c r="T231" s="1">
        <f>SUMIFS(Таблица2[количество],Таблица2[ID BOздухOBOдA/ Duct ID No.],Таблица1[[#This Row],[IDBOздухOBOдA/DuctIDNo.]])</f>
        <v>2</v>
      </c>
      <c r="U231" s="21" t="str">
        <f>IF(Таблица1[[#This Row],[Поставлено по отч 1 шт]]=Таблица1[[#This Row],[кол-во шт/Pcs]],"ок","!!!")</f>
        <v>ок</v>
      </c>
      <c r="V231" s="21" t="str">
        <f>IFERROR(VLOOKUP(Таблица1[[#This Row],[IDBOздухOBOдA/DuctIDNo.]],Таблица2[ID BOздухOBOдA/ Duct ID No.],1,FALSE),"!!!")</f>
        <v>26PK4004/EMSA33.3/3.3</v>
      </c>
      <c r="W231" s="21" t="str">
        <f>IF(Таблица1[[#This Row],[IDBOздухOBOдA/DuctIDNo.]]="",Таблица1[[#This Row],[Деталь/Part ]],W230)</f>
        <v>Воздуховод прямой участок /_x000D_
Duct straight part</v>
      </c>
      <c r="X231" s="21">
        <f>IF(Таблица1[[#This Row],[IDBOздухOBOдA/DuctIDNo.]]="",0,1)</f>
        <v>1</v>
      </c>
      <c r="Y231" s="21"/>
      <c r="Z231" s="21">
        <f>Таблица1[[#This Row],[Поставлено по отч 1 шт]]-Таблица1[[#This Row],[кол-во шт/Pcs]]</f>
        <v>0</v>
      </c>
      <c r="AA231" s="21">
        <f>Таблица1[[#This Row],[∆]]*Таблица1[[#This Row],[Площ. одной детали/ Per part]]</f>
        <v>0</v>
      </c>
    </row>
    <row r="232" spans="1:27" ht="15">
      <c r="A232" s="8" t="s">
        <v>6</v>
      </c>
      <c r="B232" t="s">
        <v>171</v>
      </c>
      <c r="C232" t="s">
        <v>6</v>
      </c>
      <c r="D232" t="s">
        <v>6</v>
      </c>
      <c r="E232" t="s">
        <v>6</v>
      </c>
      <c r="F232" t="s">
        <v>6</v>
      </c>
      <c r="G232" t="s">
        <v>6</v>
      </c>
      <c r="H232" t="s">
        <v>6</v>
      </c>
      <c r="I232"/>
      <c r="J232" t="s">
        <v>6</v>
      </c>
      <c r="K232" t="s">
        <v>6</v>
      </c>
      <c r="L232" t="s">
        <v>6</v>
      </c>
      <c r="M232" t="s">
        <v>6</v>
      </c>
      <c r="N232" t="s">
        <v>6</v>
      </c>
      <c r="O232" s="8"/>
      <c r="P232" t="s">
        <v>6</v>
      </c>
      <c r="Q232" t="s">
        <v>6</v>
      </c>
      <c r="R2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2" s="1">
        <f>SUMIFS(Таблица2[площадь],Таблица2[ID BOздухOBOдA/ Duct ID No.],Таблица1[[#This Row],[IDBOздухOBOдA/DuctIDNo.]])</f>
        <v>0</v>
      </c>
      <c r="T232" s="1">
        <f>SUMIFS(Таблица2[количество],Таблица2[ID BOздухOBOдA/ Duct ID No.],Таблица1[[#This Row],[IDBOздухOBOдA/DuctIDNo.]])</f>
        <v>0</v>
      </c>
      <c r="U232" s="21" t="str">
        <f>IF(Таблица1[[#This Row],[Поставлено по отч 1 шт]]=Таблица1[[#This Row],[кол-во шт/Pcs]],"ок","!!!")</f>
        <v>!!!</v>
      </c>
      <c r="V232" s="21" t="str">
        <f>IFERROR(VLOOKUP(Таблица1[[#This Row],[IDBOздухOBOдA/DuctIDNo.]],Таблица2[ID BOздухOBOдA/ Duct ID No.],1,FALSE),"!!!")</f>
        <v>!!!</v>
      </c>
      <c r="W232" s="21" t="str">
        <f>IF(Таблица1[[#This Row],[IDBOздухOBOдA/DuctIDNo.]]="",Таблица1[[#This Row],[Деталь/Part ]],W231)</f>
        <v>Отвод 45 / Bend 45</v>
      </c>
      <c r="X232" s="21">
        <f>IF(Таблица1[[#This Row],[IDBOздухOBOдA/DuctIDNo.]]="",0,1)</f>
        <v>0</v>
      </c>
      <c r="Y232" s="21"/>
      <c r="Z232" s="21" t="e">
        <f>Таблица1[[#This Row],[Поставлено по отч 1 шт]]-Таблица1[[#This Row],[кол-во шт/Pcs]]</f>
        <v>#VALUE!</v>
      </c>
      <c r="AA232" s="21" t="e">
        <f>Таблица1[[#This Row],[∆]]*Таблица1[[#This Row],[Площ. одной детали/ Per part]]</f>
        <v>#VALUE!</v>
      </c>
    </row>
    <row r="233" spans="1:27" ht="15">
      <c r="A233" s="8">
        <v>4.0999999999999996</v>
      </c>
      <c r="B233" t="s">
        <v>6</v>
      </c>
      <c r="C233" t="s">
        <v>6</v>
      </c>
      <c r="D233">
        <v>1000</v>
      </c>
      <c r="E233">
        <v>1000</v>
      </c>
      <c r="F233" t="s">
        <v>6</v>
      </c>
      <c r="G233" t="s">
        <v>34</v>
      </c>
      <c r="H233" t="s">
        <v>57</v>
      </c>
      <c r="I233">
        <v>37.76</v>
      </c>
      <c r="J233">
        <v>2</v>
      </c>
      <c r="K233">
        <v>2.36</v>
      </c>
      <c r="L233">
        <v>4.72</v>
      </c>
      <c r="M233" t="s">
        <v>3</v>
      </c>
      <c r="N233" t="s">
        <v>193</v>
      </c>
      <c r="O233" s="8" t="s">
        <v>3125</v>
      </c>
      <c r="P233" t="s">
        <v>251</v>
      </c>
      <c r="Q233" t="s">
        <v>0</v>
      </c>
      <c r="R2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3" s="1">
        <f>SUMIFS(Таблица2[площадь],Таблица2[ID BOздухOBOдA/ Duct ID No.],Таблица1[[#This Row],[IDBOздухOBOдA/DuctIDNo.]])</f>
        <v>4.72</v>
      </c>
      <c r="T233" s="1">
        <f>SUMIFS(Таблица2[количество],Таблица2[ID BOздухOBOдA/ Duct ID No.],Таблица1[[#This Row],[IDBOздухOBOдA/DuctIDNo.]])</f>
        <v>2</v>
      </c>
      <c r="U233" s="21" t="str">
        <f>IF(Таблица1[[#This Row],[Поставлено по отч 1 шт]]=Таблица1[[#This Row],[кол-во шт/Pcs]],"ок","!!!")</f>
        <v>ок</v>
      </c>
      <c r="V233" s="21" t="str">
        <f>IFERROR(VLOOKUP(Таблица1[[#This Row],[IDBOздухOBOдA/DuctIDNo.]],Таблица2[ID BOздухOBOдA/ Duct ID No.],1,FALSE),"!!!")</f>
        <v>26PK4004/EMSA33.3/4.1</v>
      </c>
      <c r="W233" s="21" t="str">
        <f>IF(Таблица1[[#This Row],[IDBOздухOBOдA/DuctIDNo.]]="",Таблица1[[#This Row],[Деталь/Part ]],W232)</f>
        <v>Отвод 45 / Bend 45</v>
      </c>
      <c r="X233" s="21">
        <f>IF(Таблица1[[#This Row],[IDBOздухOBOдA/DuctIDNo.]]="",0,1)</f>
        <v>1</v>
      </c>
      <c r="Y233" s="21"/>
      <c r="Z233" s="21">
        <f>Таблица1[[#This Row],[Поставлено по отч 1 шт]]-Таблица1[[#This Row],[кол-во шт/Pcs]]</f>
        <v>0</v>
      </c>
      <c r="AA233" s="21">
        <f>Таблица1[[#This Row],[∆]]*Таблица1[[#This Row],[Площ. одной детали/ Per part]]</f>
        <v>0</v>
      </c>
    </row>
    <row r="234" spans="1:27" ht="15">
      <c r="A234" s="8" t="s">
        <v>6</v>
      </c>
      <c r="B234" t="s">
        <v>12</v>
      </c>
      <c r="C234" t="s">
        <v>6</v>
      </c>
      <c r="D234" t="s">
        <v>6</v>
      </c>
      <c r="E234" t="s">
        <v>6</v>
      </c>
      <c r="F234" t="s">
        <v>6</v>
      </c>
      <c r="G234" t="s">
        <v>6</v>
      </c>
      <c r="H234" t="s">
        <v>6</v>
      </c>
      <c r="I234"/>
      <c r="J234" t="s">
        <v>6</v>
      </c>
      <c r="K234" t="s">
        <v>6</v>
      </c>
      <c r="L234" t="s">
        <v>6</v>
      </c>
      <c r="M234" t="s">
        <v>6</v>
      </c>
      <c r="N234" t="s">
        <v>6</v>
      </c>
      <c r="O234" s="8"/>
      <c r="P234" t="s">
        <v>6</v>
      </c>
      <c r="Q234" t="s">
        <v>6</v>
      </c>
      <c r="R2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4" s="1">
        <f>SUMIFS(Таблица2[площадь],Таблица2[ID BOздухOBOдA/ Duct ID No.],Таблица1[[#This Row],[IDBOздухOBOдA/DuctIDNo.]])</f>
        <v>0</v>
      </c>
      <c r="T234" s="1">
        <f>SUMIFS(Таблица2[количество],Таблица2[ID BOздухOBOдA/ Duct ID No.],Таблица1[[#This Row],[IDBOздухOBOдA/DuctIDNo.]])</f>
        <v>0</v>
      </c>
      <c r="U234" s="21" t="str">
        <f>IF(Таблица1[[#This Row],[Поставлено по отч 1 шт]]=Таблица1[[#This Row],[кол-во шт/Pcs]],"ок","!!!")</f>
        <v>!!!</v>
      </c>
      <c r="V234" s="21" t="str">
        <f>IFERROR(VLOOKUP(Таблица1[[#This Row],[IDBOздухOBOдA/DuctIDNo.]],Таблица2[ID BOздухOBOдA/ Duct ID No.],1,FALSE),"!!!")</f>
        <v>!!!</v>
      </c>
      <c r="W234" s="21" t="str">
        <f>IF(Таблица1[[#This Row],[IDBOздухOBOдA/DuctIDNo.]]="",Таблица1[[#This Row],[Деталь/Part ]],W233)</f>
        <v>Отвод 90 / Bend 90</v>
      </c>
      <c r="X234" s="21">
        <f>IF(Таблица1[[#This Row],[IDBOздухOBOдA/DuctIDNo.]]="",0,1)</f>
        <v>0</v>
      </c>
      <c r="Y234" s="21"/>
      <c r="Z234" s="21" t="e">
        <f>Таблица1[[#This Row],[Поставлено по отч 1 шт]]-Таблица1[[#This Row],[кол-во шт/Pcs]]</f>
        <v>#VALUE!</v>
      </c>
      <c r="AA234" s="21" t="e">
        <f>Таблица1[[#This Row],[∆]]*Таблица1[[#This Row],[Площ. одной детали/ Per part]]</f>
        <v>#VALUE!</v>
      </c>
    </row>
    <row r="235" spans="1:27" ht="15">
      <c r="A235" s="8">
        <v>6.1</v>
      </c>
      <c r="B235" t="s">
        <v>6</v>
      </c>
      <c r="C235" t="s">
        <v>6</v>
      </c>
      <c r="D235" s="29">
        <v>700</v>
      </c>
      <c r="E235" s="29">
        <v>700</v>
      </c>
      <c r="F235" s="29" t="s">
        <v>6</v>
      </c>
      <c r="G235" s="29" t="s">
        <v>281</v>
      </c>
      <c r="H235" t="s">
        <v>49</v>
      </c>
      <c r="I235">
        <v>13.272</v>
      </c>
      <c r="J235" s="36">
        <v>0</v>
      </c>
      <c r="K235" s="33">
        <v>2.37</v>
      </c>
      <c r="L235" s="32">
        <v>4.74</v>
      </c>
      <c r="M235" t="s">
        <v>6</v>
      </c>
      <c r="N235" t="s">
        <v>167</v>
      </c>
      <c r="O235" s="8" t="s">
        <v>3126</v>
      </c>
      <c r="P235" t="s">
        <v>251</v>
      </c>
      <c r="Q235" t="s">
        <v>0</v>
      </c>
      <c r="R2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5" s="1">
        <f>SUMIFS(Таблица2[площадь],Таблица2[ID BOздухOBOдA/ Duct ID No.],Таблица1[[#This Row],[IDBOздухOBOдA/DuctIDNo.]])</f>
        <v>4.74</v>
      </c>
      <c r="T235" s="1">
        <f>SUMIFS(Таблица2[количество],Таблица2[ID BOздухOBOдA/ Duct ID No.],Таблица1[[#This Row],[IDBOздухOBOдA/DuctIDNo.]])</f>
        <v>2</v>
      </c>
      <c r="U235" s="21" t="str">
        <f>IF(Таблица1[[#This Row],[Поставлено по отч 1 шт]]=Таблица1[[#This Row],[кол-во шт/Pcs]],"ок","!!!")</f>
        <v>!!!</v>
      </c>
      <c r="V235" s="21" t="str">
        <f>IFERROR(VLOOKUP(Таблица1[[#This Row],[IDBOздухOBOдA/DuctIDNo.]],Таблица2[ID BOздухOBOдA/ Duct ID No.],1,FALSE),"!!!")</f>
        <v>26PK4004/EMSA33.3/6.1</v>
      </c>
      <c r="W235" s="21" t="str">
        <f>IF(Таблица1[[#This Row],[IDBOздухOBOдA/DuctIDNo.]]="",Таблица1[[#This Row],[Деталь/Part ]],W234)</f>
        <v>Отвод 90 / Bend 90</v>
      </c>
      <c r="X235" s="21">
        <f>IF(Таблица1[[#This Row],[IDBOздухOBOдA/DuctIDNo.]]="",0,1)</f>
        <v>1</v>
      </c>
      <c r="Y235" s="21">
        <v>0</v>
      </c>
      <c r="Z235" s="21">
        <f>Таблица1[[#This Row],[Поставлено по отч 1 шт]]-Таблица1[[#This Row],[кол-во шт/Pcs]]</f>
        <v>2</v>
      </c>
      <c r="AA235" s="21">
        <f>Таблица1[[#This Row],[∆]]*Таблица1[[#This Row],[Площ. одной детали/ Per part]]</f>
        <v>4.74</v>
      </c>
    </row>
    <row r="236" spans="1:27" ht="15">
      <c r="A236" s="8" t="s">
        <v>282</v>
      </c>
      <c r="B236" t="s">
        <v>6</v>
      </c>
      <c r="C236" t="s">
        <v>6</v>
      </c>
      <c r="D236">
        <v>700</v>
      </c>
      <c r="E236">
        <v>700</v>
      </c>
      <c r="F236" t="s">
        <v>6</v>
      </c>
      <c r="G236" t="s">
        <v>34</v>
      </c>
      <c r="H236" t="s">
        <v>57</v>
      </c>
      <c r="I236">
        <v>37.92</v>
      </c>
      <c r="J236">
        <v>2</v>
      </c>
      <c r="K236">
        <v>2.37</v>
      </c>
      <c r="L236">
        <v>4.74</v>
      </c>
      <c r="M236" t="s">
        <v>3</v>
      </c>
      <c r="N236" t="s">
        <v>193</v>
      </c>
      <c r="O236" s="8" t="s">
        <v>3127</v>
      </c>
      <c r="P236" t="s">
        <v>251</v>
      </c>
      <c r="Q236" t="s">
        <v>0</v>
      </c>
      <c r="R2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6" s="1">
        <f>SUMIFS(Таблица2[площадь],Таблица2[ID BOздухOBOдA/ Duct ID No.],Таблица1[[#This Row],[IDBOздухOBOдA/DuctIDNo.]])</f>
        <v>4.74</v>
      </c>
      <c r="T236" s="1">
        <f>SUMIFS(Таблица2[количество],Таблица2[ID BOздухOBOдA/ Duct ID No.],Таблица1[[#This Row],[IDBOздухOBOдA/DuctIDNo.]])</f>
        <v>2</v>
      </c>
      <c r="U236" s="21" t="str">
        <f>IF(Таблица1[[#This Row],[Поставлено по отч 1 шт]]=Таблица1[[#This Row],[кол-во шт/Pcs]],"ок","!!!")</f>
        <v>ок</v>
      </c>
      <c r="V236" s="21" t="str">
        <f>IFERROR(VLOOKUP(Таблица1[[#This Row],[IDBOздухOBOдA/DuctIDNo.]],Таблица2[ID BOздухOBOдA/ Duct ID No.],1,FALSE),"!!!")</f>
        <v>26PK4004/EMSA33.3/6.1.1</v>
      </c>
      <c r="W236" s="21" t="str">
        <f>IF(Таблица1[[#This Row],[IDBOздухOBOдA/DuctIDNo.]]="",Таблица1[[#This Row],[Деталь/Part ]],W235)</f>
        <v>Отвод 90 / Bend 90</v>
      </c>
      <c r="X236" s="21">
        <f>IF(Таблица1[[#This Row],[IDBOздухOBOдA/DuctIDNo.]]="",0,1)</f>
        <v>1</v>
      </c>
      <c r="Y236" s="21"/>
      <c r="Z236" s="21">
        <f>Таблица1[[#This Row],[Поставлено по отч 1 шт]]-Таблица1[[#This Row],[кол-во шт/Pcs]]</f>
        <v>0</v>
      </c>
      <c r="AA236" s="21">
        <f>Таблица1[[#This Row],[∆]]*Таблица1[[#This Row],[Площ. одной детали/ Per part]]</f>
        <v>0</v>
      </c>
    </row>
    <row r="237" spans="1:27" ht="15">
      <c r="A237" s="8" t="s">
        <v>6</v>
      </c>
      <c r="B237" t="s">
        <v>8844</v>
      </c>
      <c r="C237" t="s">
        <v>6</v>
      </c>
      <c r="D237" t="s">
        <v>6</v>
      </c>
      <c r="E237" t="s">
        <v>6</v>
      </c>
      <c r="F237" t="s">
        <v>6</v>
      </c>
      <c r="G237" t="s">
        <v>6</v>
      </c>
      <c r="H237" t="s">
        <v>6</v>
      </c>
      <c r="I237"/>
      <c r="J237" t="s">
        <v>6</v>
      </c>
      <c r="K237" t="s">
        <v>6</v>
      </c>
      <c r="L237" t="s">
        <v>6</v>
      </c>
      <c r="M237" t="s">
        <v>6</v>
      </c>
      <c r="N237" t="s">
        <v>6</v>
      </c>
      <c r="O237" s="8"/>
      <c r="P237" t="s">
        <v>6</v>
      </c>
      <c r="Q237" t="s">
        <v>6</v>
      </c>
      <c r="R2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7" s="1">
        <f>SUMIFS(Таблица2[площадь],Таблица2[ID BOздухOBOдA/ Duct ID No.],Таблица1[[#This Row],[IDBOздухOBOдA/DuctIDNo.]])</f>
        <v>0</v>
      </c>
      <c r="T237" s="1">
        <f>SUMIFS(Таблица2[количество],Таблица2[ID BOздухOBOдA/ Duct ID No.],Таблица1[[#This Row],[IDBOздухOBOдA/DuctIDNo.]])</f>
        <v>0</v>
      </c>
      <c r="U237" s="21" t="str">
        <f>IF(Таблица1[[#This Row],[Поставлено по отч 1 шт]]=Таблица1[[#This Row],[кол-во шт/Pcs]],"ок","!!!")</f>
        <v>!!!</v>
      </c>
      <c r="V237" s="21" t="str">
        <f>IFERROR(VLOOKUP(Таблица1[[#This Row],[IDBOздухOBOдA/DuctIDNo.]],Таблица2[ID BOздухOBOдA/ Duct ID No.],1,FALSE),"!!!")</f>
        <v>!!!</v>
      </c>
      <c r="W237" s="21" t="str">
        <f>IF(Таблица1[[#This Row],[IDBOздухOBOдA/DuctIDNo.]]="",Таблица1[[#This Row],[Деталь/Part ]],W236)</f>
        <v>Переход / Reduction</v>
      </c>
      <c r="X237" s="21">
        <f>IF(Таблица1[[#This Row],[IDBOздухOBOдA/DuctIDNo.]]="",0,1)</f>
        <v>0</v>
      </c>
      <c r="Y237" s="21"/>
      <c r="Z237" s="21" t="e">
        <f>Таблица1[[#This Row],[Поставлено по отч 1 шт]]-Таблица1[[#This Row],[кол-во шт/Pcs]]</f>
        <v>#VALUE!</v>
      </c>
      <c r="AA237" s="21" t="e">
        <f>Таблица1[[#This Row],[∆]]*Таблица1[[#This Row],[Площ. одной детали/ Per part]]</f>
        <v>#VALUE!</v>
      </c>
    </row>
    <row r="238" spans="1:27" ht="15">
      <c r="A238" s="8">
        <v>7.1</v>
      </c>
      <c r="B238" t="s">
        <v>283</v>
      </c>
      <c r="C238" t="s">
        <v>6</v>
      </c>
      <c r="D238" s="29" t="s">
        <v>284</v>
      </c>
      <c r="E238" s="29" t="s">
        <v>285</v>
      </c>
      <c r="F238" s="29">
        <v>600</v>
      </c>
      <c r="G238" s="29">
        <v>2</v>
      </c>
      <c r="H238" t="s">
        <v>57</v>
      </c>
      <c r="I238">
        <v>39.04</v>
      </c>
      <c r="J238" s="27">
        <v>0</v>
      </c>
      <c r="K238" s="33">
        <v>2.44</v>
      </c>
      <c r="L238" s="32">
        <v>2.44</v>
      </c>
      <c r="M238" t="s">
        <v>3</v>
      </c>
      <c r="N238" t="s">
        <v>167</v>
      </c>
      <c r="O238" s="8" t="s">
        <v>3128</v>
      </c>
      <c r="P238" t="s">
        <v>251</v>
      </c>
      <c r="Q238" t="s">
        <v>0</v>
      </c>
      <c r="R2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8" s="1">
        <f>SUMIFS(Таблица2[площадь],Таблица2[ID BOздухOBOдA/ Duct ID No.],Таблица1[[#This Row],[IDBOздухOBOдA/DuctIDNo.]])</f>
        <v>2.44</v>
      </c>
      <c r="T238" s="1">
        <f>SUMIFS(Таблица2[количество],Таблица2[ID BOздухOBOдA/ Duct ID No.],Таблица1[[#This Row],[IDBOздухOBOдA/DuctIDNo.]])</f>
        <v>1</v>
      </c>
      <c r="U238" s="21" t="str">
        <f>IF(Таблица1[[#This Row],[Поставлено по отч 1 шт]]=Таблица1[[#This Row],[кол-во шт/Pcs]],"ок","!!!")</f>
        <v>!!!</v>
      </c>
      <c r="V238" s="21" t="str">
        <f>IFERROR(VLOOKUP(Таблица1[[#This Row],[IDBOздухOBOдA/DuctIDNo.]],Таблица2[ID BOздухOBOдA/ Duct ID No.],1,FALSE),"!!!")</f>
        <v>26PK4004/EMSA33.3/7.1</v>
      </c>
      <c r="W238" s="21" t="str">
        <f>IF(Таблица1[[#This Row],[IDBOздухOBOдA/DuctIDNo.]]="",Таблица1[[#This Row],[Деталь/Part ]],W237)</f>
        <v>Переход / Reduction</v>
      </c>
      <c r="X238" s="21">
        <f>IF(Таблица1[[#This Row],[IDBOздухOBOдA/DuctIDNo.]]="",0,1)</f>
        <v>1</v>
      </c>
      <c r="Y238" s="21">
        <v>0</v>
      </c>
      <c r="Z238" s="21">
        <f>Таблица1[[#This Row],[Поставлено по отч 1 шт]]-Таблица1[[#This Row],[кол-во шт/Pcs]]</f>
        <v>1</v>
      </c>
      <c r="AA238" s="21">
        <f>Таблица1[[#This Row],[∆]]*Таблица1[[#This Row],[Площ. одной детали/ Per part]]</f>
        <v>2.44</v>
      </c>
    </row>
    <row r="239" spans="1:27" ht="15">
      <c r="A239" s="8"/>
      <c r="B239" t="s">
        <v>210</v>
      </c>
      <c r="C239"/>
      <c r="D239"/>
      <c r="E239"/>
      <c r="F239"/>
      <c r="G239"/>
      <c r="H239"/>
      <c r="I239"/>
      <c r="J239"/>
      <c r="K239"/>
      <c r="L239"/>
      <c r="M239"/>
      <c r="N239"/>
      <c r="O239" s="8"/>
      <c r="P239"/>
      <c r="Q239"/>
      <c r="R2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39" s="1">
        <f>SUMIFS(Таблица2[площадь],Таблица2[ID BOздухOBOдA/ Duct ID No.],Таблица1[[#This Row],[IDBOздухOBOдA/DuctIDNo.]])</f>
        <v>0</v>
      </c>
      <c r="T239" s="1">
        <f>SUMIFS(Таблица2[количество],Таблица2[ID BOздухOBOдA/ Duct ID No.],Таблица1[[#This Row],[IDBOздухOBOдA/DuctIDNo.]])</f>
        <v>0</v>
      </c>
      <c r="U239" s="21" t="str">
        <f>IF(Таблица1[[#This Row],[Поставлено по отч 1 шт]]=Таблица1[[#This Row],[кол-во шт/Pcs]],"ок","!!!")</f>
        <v>ок</v>
      </c>
      <c r="V239" s="21" t="str">
        <f>IFERROR(VLOOKUP(Таблица1[[#This Row],[IDBOздухOBOдA/DuctIDNo.]],Таблица2[ID BOздухOBOдA/ Duct ID No.],1,FALSE),"!!!")</f>
        <v>!!!</v>
      </c>
      <c r="W239" s="21" t="str">
        <f>IF(Таблица1[[#This Row],[IDBOздухOBOдA/DuctIDNo.]]="",Таблица1[[#This Row],[Деталь/Part ]],W238)</f>
        <v>Тройник / T-piece</v>
      </c>
      <c r="X239" s="21">
        <f>IF(Таблица1[[#This Row],[IDBOздухOBOдA/DuctIDNo.]]="",0,1)</f>
        <v>0</v>
      </c>
      <c r="Y239" s="21"/>
      <c r="Z239" s="21">
        <f>Таблица1[[#This Row],[Поставлено по отч 1 шт]]-Таблица1[[#This Row],[кол-во шт/Pcs]]</f>
        <v>0</v>
      </c>
      <c r="AA239" s="21">
        <f>Таблица1[[#This Row],[∆]]*Таблица1[[#This Row],[Площ. одной детали/ Per part]]</f>
        <v>0</v>
      </c>
    </row>
    <row r="240" spans="1:27" ht="15">
      <c r="A240" s="8">
        <v>9.1</v>
      </c>
      <c r="B240" t="s">
        <v>286</v>
      </c>
      <c r="C240" t="s">
        <v>6</v>
      </c>
      <c r="D240" t="s">
        <v>6</v>
      </c>
      <c r="E240" t="s">
        <v>6</v>
      </c>
      <c r="F240" t="s">
        <v>6</v>
      </c>
      <c r="G240" t="s">
        <v>34</v>
      </c>
      <c r="H240" t="s">
        <v>57</v>
      </c>
      <c r="I240">
        <v>67.2</v>
      </c>
      <c r="J240">
        <v>1</v>
      </c>
      <c r="K240">
        <v>4.2</v>
      </c>
      <c r="L240">
        <v>4.2</v>
      </c>
      <c r="M240" t="s">
        <v>3</v>
      </c>
      <c r="N240" t="s">
        <v>193</v>
      </c>
      <c r="O240" s="8" t="s">
        <v>3129</v>
      </c>
      <c r="P240" t="s">
        <v>251</v>
      </c>
      <c r="Q240" t="s">
        <v>0</v>
      </c>
      <c r="R2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0" s="1">
        <f>SUMIFS(Таблица2[площадь],Таблица2[ID BOздухOBOдA/ Duct ID No.],Таблица1[[#This Row],[IDBOздухOBOдA/DuctIDNo.]])</f>
        <v>2.44</v>
      </c>
      <c r="T240" s="1">
        <f>SUMIFS(Таблица2[количество],Таблица2[ID BOздухOBOдA/ Duct ID No.],Таблица1[[#This Row],[IDBOздухOBOдA/DuctIDNo.]])</f>
        <v>1</v>
      </c>
      <c r="U240" s="21" t="str">
        <f>IF(Таблица1[[#This Row],[Поставлено по отч 1 шт]]=Таблица1[[#This Row],[кол-во шт/Pcs]],"ок","!!!")</f>
        <v>ок</v>
      </c>
      <c r="V240" s="21" t="str">
        <f>IFERROR(VLOOKUP(Таблица1[[#This Row],[IDBOздухOBOдA/DuctIDNo.]],Таблица2[ID BOздухOBOдA/ Duct ID No.],1,FALSE),"!!!")</f>
        <v>26PK4004/EMSA33.3/9.1</v>
      </c>
      <c r="W240" s="21" t="str">
        <f>IF(Таблица1[[#This Row],[IDBOздухOBOдA/DuctIDNo.]]="",Таблица1[[#This Row],[Деталь/Part ]],W239)</f>
        <v>Тройник / T-piece</v>
      </c>
      <c r="X240" s="21">
        <f>IF(Таблица1[[#This Row],[IDBOздухOBOдA/DuctIDNo.]]="",0,1)</f>
        <v>1</v>
      </c>
      <c r="Y240" s="21"/>
      <c r="Z240" s="21">
        <f>Таблица1[[#This Row],[Поставлено по отч 1 шт]]-Таблица1[[#This Row],[кол-во шт/Pcs]]</f>
        <v>0</v>
      </c>
      <c r="AA240" s="21">
        <f>Таблица1[[#This Row],[∆]]*Таблица1[[#This Row],[Площ. одной детали/ Per part]]</f>
        <v>0</v>
      </c>
    </row>
    <row r="241" spans="1:27" ht="15">
      <c r="A241" s="8"/>
      <c r="B241" t="s">
        <v>8866</v>
      </c>
      <c r="C241"/>
      <c r="D241"/>
      <c r="E241"/>
      <c r="F241"/>
      <c r="G241"/>
      <c r="H241"/>
      <c r="I241"/>
      <c r="J241"/>
      <c r="K241"/>
      <c r="L241"/>
      <c r="M241"/>
      <c r="N241"/>
      <c r="O241" s="8"/>
      <c r="P241"/>
      <c r="Q241"/>
      <c r="R2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1" s="1">
        <f>SUMIFS(Таблица2[площадь],Таблица2[ID BOздухOBOдA/ Duct ID No.],Таблица1[[#This Row],[IDBOздухOBOдA/DuctIDNo.]])</f>
        <v>0</v>
      </c>
      <c r="T241" s="1">
        <f>SUMIFS(Таблица2[количество],Таблица2[ID BOздухOBOдA/ Duct ID No.],Таблица1[[#This Row],[IDBOздухOBOдA/DuctIDNo.]])</f>
        <v>0</v>
      </c>
      <c r="U241" s="21" t="str">
        <f>IF(Таблица1[[#This Row],[Поставлено по отч 1 шт]]=Таблица1[[#This Row],[кол-во шт/Pcs]],"ок","!!!")</f>
        <v>ок</v>
      </c>
      <c r="V241" s="21" t="str">
        <f>IFERROR(VLOOKUP(Таблица1[[#This Row],[IDBOздухOBOдA/DuctIDNo.]],Таблица2[ID BOздухOBOдA/ Duct ID No.],1,FALSE),"!!!")</f>
        <v>!!!</v>
      </c>
      <c r="W241" s="21" t="str">
        <f>IF(Таблица1[[#This Row],[IDBOздухOBOдA/DuctIDNo.]]="",Таблица1[[#This Row],[Деталь/Part ]],W240)</f>
        <v>Нетиповые изделия/ Atypical detail</v>
      </c>
      <c r="X241" s="21">
        <f>IF(Таблица1[[#This Row],[IDBOздухOBOдA/DuctIDNo.]]="",0,1)</f>
        <v>0</v>
      </c>
      <c r="Y241" s="21"/>
      <c r="Z241" s="21">
        <f>Таблица1[[#This Row],[Поставлено по отч 1 шт]]-Таблица1[[#This Row],[кол-во шт/Pcs]]</f>
        <v>0</v>
      </c>
      <c r="AA241" s="21">
        <f>Таблица1[[#This Row],[∆]]*Таблица1[[#This Row],[Площ. одной детали/ Per part]]</f>
        <v>0</v>
      </c>
    </row>
    <row r="242" spans="1:27" ht="15">
      <c r="A242" s="8" t="s">
        <v>234</v>
      </c>
      <c r="B242" t="s">
        <v>287</v>
      </c>
      <c r="C242">
        <v>900</v>
      </c>
      <c r="D242">
        <v>1000</v>
      </c>
      <c r="E242">
        <v>1000</v>
      </c>
      <c r="F242">
        <v>400</v>
      </c>
      <c r="G242">
        <v>2</v>
      </c>
      <c r="H242" t="s">
        <v>57</v>
      </c>
      <c r="I242">
        <v>40.159999999999997</v>
      </c>
      <c r="J242">
        <v>1</v>
      </c>
      <c r="K242">
        <v>2.5099999999999998</v>
      </c>
      <c r="L242">
        <v>2.5099999999999998</v>
      </c>
      <c r="M242" t="s">
        <v>3</v>
      </c>
      <c r="N242" t="s">
        <v>97</v>
      </c>
      <c r="O242" s="8" t="s">
        <v>3130</v>
      </c>
      <c r="P242" t="s">
        <v>288</v>
      </c>
      <c r="Q242" t="s">
        <v>289</v>
      </c>
      <c r="R2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2" s="1">
        <f>SUMIFS(Таблица2[площадь],Таблица2[ID BOздухOBOдA/ Duct ID No.],Таблица1[[#This Row],[IDBOздухOBOдA/DuctIDNo.]])</f>
        <v>2.5099999999999998</v>
      </c>
      <c r="T242" s="1">
        <f>SUMIFS(Таблица2[количество],Таблица2[ID BOздухOBOдA/ Duct ID No.],Таблица1[[#This Row],[IDBOздухOBOдA/DuctIDNo.]])</f>
        <v>1</v>
      </c>
      <c r="U242" s="21" t="str">
        <f>IF(Таблица1[[#This Row],[Поставлено по отч 1 шт]]=Таблица1[[#This Row],[кол-во шт/Pcs]],"ок","!!!")</f>
        <v>ок</v>
      </c>
      <c r="V242" s="21" t="str">
        <f>IFERROR(VLOOKUP(Таблица1[[#This Row],[IDBOздухOBOдA/DuctIDNo.]],Таблица2[ID BOздухOBOдA/ Duct ID No.],1,FALSE),"!!!")</f>
        <v>26PK4004/EMSA33.3/10.1</v>
      </c>
      <c r="W242" s="21" t="str">
        <f>IF(Таблица1[[#This Row],[IDBOздухOBOдA/DuctIDNo.]]="",Таблица1[[#This Row],[Деталь/Part ]],W241)</f>
        <v>Нетиповые изделия/ Atypical detail</v>
      </c>
      <c r="X242" s="21">
        <f>IF(Таблица1[[#This Row],[IDBOздухOBOдA/DuctIDNo.]]="",0,1)</f>
        <v>1</v>
      </c>
      <c r="Y242" s="21"/>
      <c r="Z242" s="21">
        <f>Таблица1[[#This Row],[Поставлено по отч 1 шт]]-Таблица1[[#This Row],[кол-во шт/Pcs]]</f>
        <v>0</v>
      </c>
      <c r="AA242" s="21">
        <f>Таблица1[[#This Row],[∆]]*Таблица1[[#This Row],[Площ. одной детали/ Per part]]</f>
        <v>0</v>
      </c>
    </row>
    <row r="243" spans="1:27" ht="15">
      <c r="A243" s="8" t="s">
        <v>290</v>
      </c>
      <c r="B243" t="s">
        <v>287</v>
      </c>
      <c r="C243">
        <v>900</v>
      </c>
      <c r="D243">
        <v>700</v>
      </c>
      <c r="E243">
        <v>700</v>
      </c>
      <c r="F243">
        <v>600</v>
      </c>
      <c r="G243">
        <v>2</v>
      </c>
      <c r="H243" t="s">
        <v>57</v>
      </c>
      <c r="I243">
        <v>33.76</v>
      </c>
      <c r="J243">
        <v>1</v>
      </c>
      <c r="K243">
        <v>2.11</v>
      </c>
      <c r="L243">
        <v>2.11</v>
      </c>
      <c r="M243" t="s">
        <v>3</v>
      </c>
      <c r="N243" t="s">
        <v>97</v>
      </c>
      <c r="O243" s="8" t="s">
        <v>3131</v>
      </c>
      <c r="P243" t="s">
        <v>288</v>
      </c>
      <c r="Q243" t="s">
        <v>289</v>
      </c>
      <c r="R2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3" s="1">
        <f>SUMIFS(Таблица2[площадь],Таблица2[ID BOздухOBOдA/ Duct ID No.],Таблица1[[#This Row],[IDBOздухOBOдA/DuctIDNo.]])</f>
        <v>2.11</v>
      </c>
      <c r="T243" s="1">
        <f>SUMIFS(Таблица2[количество],Таблица2[ID BOздухOBOдA/ Duct ID No.],Таблица1[[#This Row],[IDBOздухOBOдA/DuctIDNo.]])</f>
        <v>1</v>
      </c>
      <c r="U243" s="21" t="str">
        <f>IF(Таблица1[[#This Row],[Поставлено по отч 1 шт]]=Таблица1[[#This Row],[кол-во шт/Pcs]],"ок","!!!")</f>
        <v>ок</v>
      </c>
      <c r="V243" s="21" t="str">
        <f>IFERROR(VLOOKUP(Таблица1[[#This Row],[IDBOздухOBOдA/DuctIDNo.]],Таблица2[ID BOздухOBOдA/ Duct ID No.],1,FALSE),"!!!")</f>
        <v>26PK4004/EMSA33.3/10.2</v>
      </c>
      <c r="W243" s="21" t="str">
        <f>IF(Таблица1[[#This Row],[IDBOздухOBOдA/DuctIDNo.]]="",Таблица1[[#This Row],[Деталь/Part ]],W242)</f>
        <v>Нетиповые изделия/ Atypical detail</v>
      </c>
      <c r="X243" s="21">
        <f>IF(Таблица1[[#This Row],[IDBOздухOBOдA/DuctIDNo.]]="",0,1)</f>
        <v>1</v>
      </c>
      <c r="Y243" s="21"/>
      <c r="Z243" s="21">
        <f>Таблица1[[#This Row],[Поставлено по отч 1 шт]]-Таблица1[[#This Row],[кол-во шт/Pcs]]</f>
        <v>0</v>
      </c>
      <c r="AA243" s="21">
        <f>Таблица1[[#This Row],[∆]]*Таблица1[[#This Row],[Площ. одной детали/ Per part]]</f>
        <v>0</v>
      </c>
    </row>
    <row r="244" spans="1:27" ht="15">
      <c r="A244" s="8" t="s">
        <v>6</v>
      </c>
      <c r="B244" t="s">
        <v>8810</v>
      </c>
      <c r="C244" t="s">
        <v>6</v>
      </c>
      <c r="D244" t="s">
        <v>6</v>
      </c>
      <c r="E244" t="s">
        <v>6</v>
      </c>
      <c r="F244" t="s">
        <v>6</v>
      </c>
      <c r="G244" t="s">
        <v>6</v>
      </c>
      <c r="H244" t="s">
        <v>6</v>
      </c>
      <c r="I244" t="s">
        <v>6</v>
      </c>
      <c r="J244" t="s">
        <v>6</v>
      </c>
      <c r="K244" t="s">
        <v>6</v>
      </c>
      <c r="L244" t="s">
        <v>6</v>
      </c>
      <c r="M244" t="s">
        <v>6</v>
      </c>
      <c r="N244" t="s">
        <v>6</v>
      </c>
      <c r="O244" s="8"/>
      <c r="P244" t="s">
        <v>6</v>
      </c>
      <c r="Q244" t="s">
        <v>6</v>
      </c>
      <c r="R2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4" s="1">
        <f>SUMIFS(Таблица2[площадь],Таблица2[ID BOздухOBOдA/ Duct ID No.],Таблица1[[#This Row],[IDBOздухOBOдA/DuctIDNo.]])</f>
        <v>0</v>
      </c>
      <c r="T244" s="1">
        <f>SUMIFS(Таблица2[количество],Таблица2[ID BOздухOBOдA/ Duct ID No.],Таблица1[[#This Row],[IDBOздухOBOдA/DuctIDNo.]])</f>
        <v>0</v>
      </c>
      <c r="U244" s="21" t="str">
        <f>IF(Таблица1[[#This Row],[Поставлено по отч 1 шт]]=Таблица1[[#This Row],[кол-во шт/Pcs]],"ок","!!!")</f>
        <v>!!!</v>
      </c>
      <c r="V244" s="21" t="str">
        <f>IFERROR(VLOOKUP(Таблица1[[#This Row],[IDBOздухOBOдA/DuctIDNo.]],Таблица2[ID BOздухOBOдA/ Duct ID No.],1,FALSE),"!!!")</f>
        <v>!!!</v>
      </c>
      <c r="W244" s="21" t="str">
        <f>IF(Таблица1[[#This Row],[IDBOздухOBOдA/DuctIDNo.]]="",Таблица1[[#This Row],[Деталь/Part ]],W243)</f>
        <v>Воздуховод прямой участок /_x000D_
Duct straight part</v>
      </c>
      <c r="X244" s="21">
        <f>IF(Таблица1[[#This Row],[IDBOздухOBOдA/DuctIDNo.]]="",0,1)</f>
        <v>0</v>
      </c>
      <c r="Y244" s="21"/>
      <c r="Z244" s="21" t="e">
        <f>Таблица1[[#This Row],[Поставлено по отч 1 шт]]-Таблица1[[#This Row],[кол-во шт/Pcs]]</f>
        <v>#VALUE!</v>
      </c>
      <c r="AA244" s="21" t="e">
        <f>Таблица1[[#This Row],[∆]]*Таблица1[[#This Row],[Площ. одной детали/ Per part]]</f>
        <v>#VALUE!</v>
      </c>
    </row>
    <row r="245" spans="1:27" ht="15">
      <c r="A245" s="8">
        <v>1.1000000000000001</v>
      </c>
      <c r="B245"/>
      <c r="C245"/>
      <c r="D245">
        <v>500</v>
      </c>
      <c r="E245">
        <v>500</v>
      </c>
      <c r="F245">
        <v>1250</v>
      </c>
      <c r="G245" t="s">
        <v>34</v>
      </c>
      <c r="H245" t="s">
        <v>57</v>
      </c>
      <c r="I245">
        <v>40</v>
      </c>
      <c r="J245">
        <v>4</v>
      </c>
      <c r="K245">
        <v>2.5</v>
      </c>
      <c r="L245">
        <v>10</v>
      </c>
      <c r="M245" t="s">
        <v>3</v>
      </c>
      <c r="N245" t="s">
        <v>263</v>
      </c>
      <c r="O245" s="8" t="s">
        <v>3094</v>
      </c>
      <c r="P245" t="s">
        <v>251</v>
      </c>
      <c r="Q245" t="s">
        <v>0</v>
      </c>
      <c r="R2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5" s="1">
        <f>SUMIFS(Таблица2[площадь],Таблица2[ID BOздухOBOдA/ Duct ID No.],Таблица1[[#This Row],[IDBOздухOBOдA/DuctIDNo.]])</f>
        <v>10</v>
      </c>
      <c r="T245" s="1">
        <f>SUMIFS(Таблица2[количество],Таблица2[ID BOздухOBOдA/ Duct ID No.],Таблица1[[#This Row],[IDBOздухOBOдA/DuctIDNo.]])</f>
        <v>4</v>
      </c>
      <c r="U245" s="21" t="str">
        <f>IF(Таблица1[[#This Row],[Поставлено по отч 1 шт]]=Таблица1[[#This Row],[кол-во шт/Pcs]],"ок","!!!")</f>
        <v>ок</v>
      </c>
      <c r="V245" s="21" t="str">
        <f>IFERROR(VLOOKUP(Таблица1[[#This Row],[IDBOздухOBOдA/DuctIDNo.]],Таблица2[ID BOздухOBOдA/ Duct ID No.],1,FALSE),"!!!")</f>
        <v>26PK4004/EMSA33.4/1.1</v>
      </c>
      <c r="W245" s="21" t="str">
        <f>IF(Таблица1[[#This Row],[IDBOздухOBOдA/DuctIDNo.]]="",Таблица1[[#This Row],[Деталь/Part ]],W244)</f>
        <v>Воздуховод прямой участок /_x000D_
Duct straight part</v>
      </c>
      <c r="X245" s="21">
        <f>IF(Таблица1[[#This Row],[IDBOздухOBOдA/DuctIDNo.]]="",0,1)</f>
        <v>1</v>
      </c>
      <c r="Y245" s="21"/>
      <c r="Z245" s="21">
        <f>Таблица1[[#This Row],[Поставлено по отч 1 шт]]-Таблица1[[#This Row],[кол-во шт/Pcs]]</f>
        <v>0</v>
      </c>
      <c r="AA245" s="21">
        <f>Таблица1[[#This Row],[∆]]*Таблица1[[#This Row],[Площ. одной детали/ Per part]]</f>
        <v>0</v>
      </c>
    </row>
    <row r="246" spans="1:27" ht="15">
      <c r="A246" s="8" t="s">
        <v>264</v>
      </c>
      <c r="B246"/>
      <c r="C246"/>
      <c r="D246" s="29">
        <v>500</v>
      </c>
      <c r="E246" s="29">
        <v>500</v>
      </c>
      <c r="F246" s="29">
        <v>1250</v>
      </c>
      <c r="G246" s="29">
        <v>0.8</v>
      </c>
      <c r="H246" t="s">
        <v>49</v>
      </c>
      <c r="I246">
        <v>16</v>
      </c>
      <c r="J246" s="27">
        <v>2</v>
      </c>
      <c r="K246" s="33">
        <v>2.5</v>
      </c>
      <c r="L246" s="32">
        <v>5</v>
      </c>
      <c r="M246"/>
      <c r="N246" t="s">
        <v>50</v>
      </c>
      <c r="O246" s="8" t="s">
        <v>3095</v>
      </c>
      <c r="P246" t="s">
        <v>251</v>
      </c>
      <c r="Q246" t="s">
        <v>0</v>
      </c>
      <c r="R2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6" s="1">
        <f>SUMIFS(Таблица2[площадь],Таблица2[ID BOздухOBOдA/ Duct ID No.],Таблица1[[#This Row],[IDBOздухOBOдA/DuctIDNo.]])</f>
        <v>7.5</v>
      </c>
      <c r="T246" s="1">
        <f>SUMIFS(Таблица2[количество],Таблица2[ID BOздухOBOдA/ Duct ID No.],Таблица1[[#This Row],[IDBOздухOBOдA/DuctIDNo.]])</f>
        <v>3</v>
      </c>
      <c r="U246" s="21" t="str">
        <f>IF(Таблица1[[#This Row],[Поставлено по отч 1 шт]]=Таблица1[[#This Row],[кол-во шт/Pcs]],"ок","!!!")</f>
        <v>!!!</v>
      </c>
      <c r="V246" s="21" t="str">
        <f>IFERROR(VLOOKUP(Таблица1[[#This Row],[IDBOздухOBOдA/DuctIDNo.]],Таблица2[ID BOздухOBOдA/ Duct ID No.],1,FALSE),"!!!")</f>
        <v>26PK4004/EMSA33.4/1.1.1</v>
      </c>
      <c r="W246" s="21" t="str">
        <f>IF(Таблица1[[#This Row],[IDBOздухOBOдA/DuctIDNo.]]="",Таблица1[[#This Row],[Деталь/Part ]],W245)</f>
        <v>Воздуховод прямой участок /_x000D_
Duct straight part</v>
      </c>
      <c r="X246" s="21">
        <f>IF(Таблица1[[#This Row],[IDBOздухOBOдA/DuctIDNo.]]="",0,1)</f>
        <v>1</v>
      </c>
      <c r="Y246" s="21">
        <v>0</v>
      </c>
      <c r="Z246" s="21">
        <f>Таблица1[[#This Row],[Поставлено по отч 1 шт]]-Таблица1[[#This Row],[кол-во шт/Pcs]]</f>
        <v>1</v>
      </c>
      <c r="AA246" s="21">
        <f>Таблица1[[#This Row],[∆]]*Таблица1[[#This Row],[Площ. одной детали/ Per part]]</f>
        <v>2.5</v>
      </c>
    </row>
    <row r="247" spans="1:27" ht="15">
      <c r="A247" s="8" t="s">
        <v>265</v>
      </c>
      <c r="B247"/>
      <c r="C247"/>
      <c r="D247">
        <v>500</v>
      </c>
      <c r="E247">
        <v>500</v>
      </c>
      <c r="F247">
        <v>870</v>
      </c>
      <c r="G247">
        <v>0.8</v>
      </c>
      <c r="H247" t="s">
        <v>49</v>
      </c>
      <c r="I247">
        <v>11.136000000000001</v>
      </c>
      <c r="J247">
        <v>1</v>
      </c>
      <c r="K247">
        <v>1.74</v>
      </c>
      <c r="L247">
        <v>1.74</v>
      </c>
      <c r="M247" t="s">
        <v>6</v>
      </c>
      <c r="N247" t="s">
        <v>50</v>
      </c>
      <c r="O247" s="8" t="s">
        <v>3096</v>
      </c>
      <c r="P247" t="s">
        <v>251</v>
      </c>
      <c r="Q247" t="s">
        <v>0</v>
      </c>
      <c r="R2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7" s="1">
        <f>SUMIFS(Таблица2[площадь],Таблица2[ID BOздухOBOдA/ Duct ID No.],Таблица1[[#This Row],[IDBOздухOBOдA/DuctIDNo.]])</f>
        <v>1.74</v>
      </c>
      <c r="T247" s="1">
        <f>SUMIFS(Таблица2[количество],Таблица2[ID BOздухOBOдA/ Duct ID No.],Таблица1[[#This Row],[IDBOздухOBOдA/DuctIDNo.]])</f>
        <v>1</v>
      </c>
      <c r="U247" s="21" t="str">
        <f>IF(Таблица1[[#This Row],[Поставлено по отч 1 шт]]=Таблица1[[#This Row],[кол-во шт/Pcs]],"ок","!!!")</f>
        <v>ок</v>
      </c>
      <c r="V247" s="21" t="str">
        <f>IFERROR(VLOOKUP(Таблица1[[#This Row],[IDBOздухOBOдA/DuctIDNo.]],Таблица2[ID BOздухOBOдA/ Duct ID No.],1,FALSE),"!!!")</f>
        <v>26PK4004/EMSA33.4/1.2</v>
      </c>
      <c r="W247" s="21" t="str">
        <f>IF(Таблица1[[#This Row],[IDBOздухOBOдA/DuctIDNo.]]="",Таблица1[[#This Row],[Деталь/Part ]],W246)</f>
        <v>Воздуховод прямой участок /_x000D_
Duct straight part</v>
      </c>
      <c r="X247" s="21">
        <f>IF(Таблица1[[#This Row],[IDBOздухOBOдA/DuctIDNo.]]="",0,1)</f>
        <v>1</v>
      </c>
      <c r="Y247" s="21"/>
      <c r="Z247" s="21">
        <f>Таблица1[[#This Row],[Поставлено по отч 1 шт]]-Таблица1[[#This Row],[кол-во шт/Pcs]]</f>
        <v>0</v>
      </c>
      <c r="AA247" s="21">
        <f>Таблица1[[#This Row],[∆]]*Таблица1[[#This Row],[Площ. одной детали/ Per part]]</f>
        <v>0</v>
      </c>
    </row>
    <row r="248" spans="1:27" ht="15">
      <c r="A248" s="8">
        <v>1.3</v>
      </c>
      <c r="B248"/>
      <c r="C248"/>
      <c r="D248">
        <v>500</v>
      </c>
      <c r="E248">
        <v>500</v>
      </c>
      <c r="F248">
        <v>1150</v>
      </c>
      <c r="G248">
        <v>0.8</v>
      </c>
      <c r="H248" t="s">
        <v>49</v>
      </c>
      <c r="I248">
        <v>14.719999999999999</v>
      </c>
      <c r="J248">
        <v>1</v>
      </c>
      <c r="K248">
        <v>2.2999999999999998</v>
      </c>
      <c r="L248">
        <v>2.2999999999999998</v>
      </c>
      <c r="M248" t="s">
        <v>6</v>
      </c>
      <c r="N248" t="s">
        <v>50</v>
      </c>
      <c r="O248" s="8" t="s">
        <v>3097</v>
      </c>
      <c r="P248" t="s">
        <v>251</v>
      </c>
      <c r="Q248" t="s">
        <v>0</v>
      </c>
      <c r="R2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8" s="1">
        <f>SUMIFS(Таблица2[площадь],Таблица2[ID BOздухOBOдA/ Duct ID No.],Таблица1[[#This Row],[IDBOздухOBOдA/DuctIDNo.]])</f>
        <v>2.2999999999999998</v>
      </c>
      <c r="T248" s="1">
        <f>SUMIFS(Таблица2[количество],Таблица2[ID BOздухOBOдA/ Duct ID No.],Таблица1[[#This Row],[IDBOздухOBOдA/DuctIDNo.]])</f>
        <v>1</v>
      </c>
      <c r="U248" s="21" t="str">
        <f>IF(Таблица1[[#This Row],[Поставлено по отч 1 шт]]=Таблица1[[#This Row],[кол-во шт/Pcs]],"ок","!!!")</f>
        <v>ок</v>
      </c>
      <c r="V248" s="21" t="str">
        <f>IFERROR(VLOOKUP(Таблица1[[#This Row],[IDBOздухOBOдA/DuctIDNo.]],Таблица2[ID BOздухOBOдA/ Duct ID No.],1,FALSE),"!!!")</f>
        <v>26PK4004/EMSA33.4/1.3</v>
      </c>
      <c r="W248" s="21" t="str">
        <f>IF(Таблица1[[#This Row],[IDBOздухOBOдA/DuctIDNo.]]="",Таблица1[[#This Row],[Деталь/Part ]],W247)</f>
        <v>Воздуховод прямой участок /_x000D_
Duct straight part</v>
      </c>
      <c r="X248" s="21">
        <f>IF(Таблица1[[#This Row],[IDBOздухOBOдA/DuctIDNo.]]="",0,1)</f>
        <v>1</v>
      </c>
      <c r="Y248" s="21"/>
      <c r="Z248" s="21">
        <f>Таблица1[[#This Row],[Поставлено по отч 1 шт]]-Таблица1[[#This Row],[кол-во шт/Pcs]]</f>
        <v>0</v>
      </c>
      <c r="AA248" s="21">
        <f>Таблица1[[#This Row],[∆]]*Таблица1[[#This Row],[Площ. одной детали/ Per part]]</f>
        <v>0</v>
      </c>
    </row>
    <row r="249" spans="1:27" ht="15">
      <c r="A249" s="8">
        <v>1.4</v>
      </c>
      <c r="B249"/>
      <c r="C249"/>
      <c r="D249" s="29">
        <v>500</v>
      </c>
      <c r="E249" s="29">
        <v>500</v>
      </c>
      <c r="F249" s="29">
        <v>350</v>
      </c>
      <c r="G249" s="29">
        <v>0.8</v>
      </c>
      <c r="H249" t="s">
        <v>49</v>
      </c>
      <c r="I249">
        <v>4.4799999999999995</v>
      </c>
      <c r="J249" s="36">
        <v>0</v>
      </c>
      <c r="K249" s="33">
        <v>0.7</v>
      </c>
      <c r="L249" s="32">
        <v>0</v>
      </c>
      <c r="M249" t="s">
        <v>6</v>
      </c>
      <c r="N249" t="s">
        <v>50</v>
      </c>
      <c r="O249" s="8" t="s">
        <v>3098</v>
      </c>
      <c r="P249" t="s">
        <v>251</v>
      </c>
      <c r="Q249" t="s">
        <v>0</v>
      </c>
      <c r="R2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49" s="1">
        <f>SUMIFS(Таблица2[площадь],Таблица2[ID BOздухOBOдA/ Duct ID No.],Таблица1[[#This Row],[IDBOздухOBOдA/DuctIDNo.]])</f>
        <v>0.7</v>
      </c>
      <c r="T249" s="1">
        <f>SUMIFS(Таблица2[количество],Таблица2[ID BOздухOBOдA/ Duct ID No.],Таблица1[[#This Row],[IDBOздухOBOдA/DuctIDNo.]])</f>
        <v>1</v>
      </c>
      <c r="U249" s="21" t="str">
        <f>IF(Таблица1[[#This Row],[Поставлено по отч 1 шт]]=Таблица1[[#This Row],[кол-во шт/Pcs]],"ок","!!!")</f>
        <v>!!!</v>
      </c>
      <c r="V249" s="21" t="str">
        <f>IFERROR(VLOOKUP(Таблица1[[#This Row],[IDBOздухOBOдA/DuctIDNo.]],Таблица2[ID BOздухOBOдA/ Duct ID No.],1,FALSE),"!!!")</f>
        <v>26PK4004/EMSA33.4/1.4</v>
      </c>
      <c r="W249" s="21" t="str">
        <f>IF(Таблица1[[#This Row],[IDBOздухOBOдA/DuctIDNo.]]="",Таблица1[[#This Row],[Деталь/Part ]],W248)</f>
        <v>Воздуховод прямой участок /_x000D_
Duct straight part</v>
      </c>
      <c r="X249" s="21">
        <f>IF(Таблица1[[#This Row],[IDBOздухOBOдA/DuctIDNo.]]="",0,1)</f>
        <v>1</v>
      </c>
      <c r="Y249" s="21">
        <v>0</v>
      </c>
      <c r="Z249" s="21">
        <f>Таблица1[[#This Row],[Поставлено по отч 1 шт]]-Таблица1[[#This Row],[кол-во шт/Pcs]]</f>
        <v>1</v>
      </c>
      <c r="AA249" s="21">
        <f>Таблица1[[#This Row],[∆]]*Таблица1[[#This Row],[Площ. одной детали/ Per part]]</f>
        <v>0.7</v>
      </c>
    </row>
    <row r="250" spans="1:27" ht="15">
      <c r="A250" s="8" t="s">
        <v>267</v>
      </c>
      <c r="B250"/>
      <c r="C250"/>
      <c r="D250">
        <v>500</v>
      </c>
      <c r="E250">
        <v>500</v>
      </c>
      <c r="F250">
        <v>390</v>
      </c>
      <c r="G250" t="s">
        <v>34</v>
      </c>
      <c r="H250" t="s">
        <v>57</v>
      </c>
      <c r="I250">
        <v>12.48</v>
      </c>
      <c r="J250">
        <v>0</v>
      </c>
      <c r="K250">
        <v>0.78</v>
      </c>
      <c r="L250">
        <v>0</v>
      </c>
      <c r="M250"/>
      <c r="N250" t="s">
        <v>58</v>
      </c>
      <c r="O250" s="8" t="s">
        <v>3099</v>
      </c>
      <c r="P250" t="s">
        <v>251</v>
      </c>
      <c r="Q250" t="s">
        <v>0</v>
      </c>
      <c r="R2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0" s="1">
        <f>SUMIFS(Таблица2[площадь],Таблица2[ID BOздухOBOдA/ Duct ID No.],Таблица1[[#This Row],[IDBOздухOBOдA/DuctIDNo.]])</f>
        <v>0</v>
      </c>
      <c r="T250" s="1">
        <f>SUMIFS(Таблица2[количество],Таблица2[ID BOздухOBOдA/ Duct ID No.],Таблица1[[#This Row],[IDBOздухOBOдA/DuctIDNo.]])</f>
        <v>0</v>
      </c>
      <c r="U250" s="21" t="str">
        <f>IF(Таблица1[[#This Row],[Поставлено по отч 1 шт]]=Таблица1[[#This Row],[кол-во шт/Pcs]],"ок","!!!")</f>
        <v>ок</v>
      </c>
      <c r="V250" s="21" t="str">
        <f>IFERROR(VLOOKUP(Таблица1[[#This Row],[IDBOздухOBOдA/DuctIDNo.]],Таблица2[ID BOздухOBOдA/ Duct ID No.],1,FALSE),"!!!")</f>
        <v>!!!</v>
      </c>
      <c r="W250" s="21" t="str">
        <f>IF(Таблица1[[#This Row],[IDBOздухOBOдA/DuctIDNo.]]="",Таблица1[[#This Row],[Деталь/Part ]],W249)</f>
        <v>Воздуховод прямой участок /_x000D_
Duct straight part</v>
      </c>
      <c r="X250" s="21">
        <f>IF(Таблица1[[#This Row],[IDBOздухOBOдA/DuctIDNo.]]="",0,1)</f>
        <v>1</v>
      </c>
      <c r="Y250" s="21"/>
      <c r="Z250" s="21">
        <f>Таблица1[[#This Row],[Поставлено по отч 1 шт]]-Таблица1[[#This Row],[кол-во шт/Pcs]]</f>
        <v>0</v>
      </c>
      <c r="AA250" s="21">
        <f>Таблица1[[#This Row],[∆]]*Таблица1[[#This Row],[Площ. одной детали/ Per part]]</f>
        <v>0</v>
      </c>
    </row>
    <row r="251" spans="1:27" ht="15">
      <c r="A251" s="8">
        <v>1.5</v>
      </c>
      <c r="B251"/>
      <c r="C251"/>
      <c r="D251">
        <v>500</v>
      </c>
      <c r="E251">
        <v>500</v>
      </c>
      <c r="F251">
        <v>500</v>
      </c>
      <c r="G251">
        <v>0.8</v>
      </c>
      <c r="H251" t="s">
        <v>49</v>
      </c>
      <c r="I251">
        <v>6.4</v>
      </c>
      <c r="J251">
        <v>1</v>
      </c>
      <c r="K251">
        <v>1</v>
      </c>
      <c r="L251">
        <v>1</v>
      </c>
      <c r="M251" t="s">
        <v>6</v>
      </c>
      <c r="N251" t="s">
        <v>50</v>
      </c>
      <c r="O251" s="8" t="s">
        <v>3100</v>
      </c>
      <c r="P251" t="s">
        <v>251</v>
      </c>
      <c r="Q251" t="s">
        <v>0</v>
      </c>
      <c r="R2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1" s="1">
        <f>SUMIFS(Таблица2[площадь],Таблица2[ID BOздухOBOдA/ Duct ID No.],Таблица1[[#This Row],[IDBOздухOBOдA/DuctIDNo.]])</f>
        <v>1</v>
      </c>
      <c r="T251" s="1">
        <f>SUMIFS(Таблица2[количество],Таблица2[ID BOздухOBOдA/ Duct ID No.],Таблица1[[#This Row],[IDBOздухOBOдA/DuctIDNo.]])</f>
        <v>1</v>
      </c>
      <c r="U251" s="21" t="str">
        <f>IF(Таблица1[[#This Row],[Поставлено по отч 1 шт]]=Таблица1[[#This Row],[кол-во шт/Pcs]],"ок","!!!")</f>
        <v>ок</v>
      </c>
      <c r="V251" s="21" t="str">
        <f>IFERROR(VLOOKUP(Таблица1[[#This Row],[IDBOздухOBOдA/DuctIDNo.]],Таблица2[ID BOздухOBOдA/ Duct ID No.],1,FALSE),"!!!")</f>
        <v>26PK4004/EMSA33.4/1.5</v>
      </c>
      <c r="W251" s="21" t="str">
        <f>IF(Таблица1[[#This Row],[IDBOздухOBOдA/DuctIDNo.]]="",Таблица1[[#This Row],[Деталь/Part ]],W250)</f>
        <v>Воздуховод прямой участок /_x000D_
Duct straight part</v>
      </c>
      <c r="X251" s="21">
        <f>IF(Таблица1[[#This Row],[IDBOздухOBOдA/DuctIDNo.]]="",0,1)</f>
        <v>1</v>
      </c>
      <c r="Y251" s="21"/>
      <c r="Z251" s="21">
        <f>Таблица1[[#This Row],[Поставлено по отч 1 шт]]-Таблица1[[#This Row],[кол-во шт/Pcs]]</f>
        <v>0</v>
      </c>
      <c r="AA251" s="21">
        <f>Таблица1[[#This Row],[∆]]*Таблица1[[#This Row],[Площ. одной детали/ Per part]]</f>
        <v>0</v>
      </c>
    </row>
    <row r="252" spans="1:27" ht="15">
      <c r="A252" s="8">
        <v>1.6</v>
      </c>
      <c r="B252"/>
      <c r="C252"/>
      <c r="D252">
        <v>500</v>
      </c>
      <c r="E252">
        <v>500</v>
      </c>
      <c r="F252">
        <v>475</v>
      </c>
      <c r="G252" t="s">
        <v>34</v>
      </c>
      <c r="H252" t="s">
        <v>57</v>
      </c>
      <c r="I252">
        <v>15.2</v>
      </c>
      <c r="J252">
        <v>1</v>
      </c>
      <c r="K252">
        <v>0.95</v>
      </c>
      <c r="L252">
        <v>0.95</v>
      </c>
      <c r="M252" t="s">
        <v>3</v>
      </c>
      <c r="N252" t="s">
        <v>263</v>
      </c>
      <c r="O252" s="8" t="s">
        <v>3101</v>
      </c>
      <c r="P252" t="s">
        <v>251</v>
      </c>
      <c r="Q252" t="s">
        <v>0</v>
      </c>
      <c r="R2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2" s="1">
        <f>SUMIFS(Таблица2[площадь],Таблица2[ID BOздухOBOдA/ Duct ID No.],Таблица1[[#This Row],[IDBOздухOBOдA/DuctIDNo.]])</f>
        <v>0.95</v>
      </c>
      <c r="T252" s="1">
        <f>SUMIFS(Таблица2[количество],Таблица2[ID BOздухOBOдA/ Duct ID No.],Таблица1[[#This Row],[IDBOздухOBOдA/DuctIDNo.]])</f>
        <v>1</v>
      </c>
      <c r="U252" s="21" t="str">
        <f>IF(Таблица1[[#This Row],[Поставлено по отч 1 шт]]=Таблица1[[#This Row],[кол-во шт/Pcs]],"ок","!!!")</f>
        <v>ок</v>
      </c>
      <c r="V252" s="21" t="str">
        <f>IFERROR(VLOOKUP(Таблица1[[#This Row],[IDBOздухOBOдA/DuctIDNo.]],Таблица2[ID BOздухOBOдA/ Duct ID No.],1,FALSE),"!!!")</f>
        <v>26PK4004/EMSA33.4/1.6</v>
      </c>
      <c r="W252" s="21" t="str">
        <f>IF(Таблица1[[#This Row],[IDBOздухOBOдA/DuctIDNo.]]="",Таблица1[[#This Row],[Деталь/Part ]],W251)</f>
        <v>Воздуховод прямой участок /_x000D_
Duct straight part</v>
      </c>
      <c r="X252" s="21">
        <f>IF(Таблица1[[#This Row],[IDBOздухOBOдA/DuctIDNo.]]="",0,1)</f>
        <v>1</v>
      </c>
      <c r="Y252" s="21"/>
      <c r="Z252" s="21">
        <f>Таблица1[[#This Row],[Поставлено по отч 1 шт]]-Таблица1[[#This Row],[кол-во шт/Pcs]]</f>
        <v>0</v>
      </c>
      <c r="AA252" s="21">
        <f>Таблица1[[#This Row],[∆]]*Таблица1[[#This Row],[Площ. одной детали/ Per part]]</f>
        <v>0</v>
      </c>
    </row>
    <row r="253" spans="1:27" ht="15">
      <c r="A253" s="8" t="s">
        <v>268</v>
      </c>
      <c r="B253"/>
      <c r="C253"/>
      <c r="D253" s="29">
        <v>500</v>
      </c>
      <c r="E253" s="29">
        <v>500</v>
      </c>
      <c r="F253" s="29">
        <v>1250</v>
      </c>
      <c r="G253" s="29" t="s">
        <v>34</v>
      </c>
      <c r="H253" t="s">
        <v>57</v>
      </c>
      <c r="I253">
        <v>40</v>
      </c>
      <c r="J253" s="27">
        <v>1</v>
      </c>
      <c r="K253" s="33">
        <v>2.5</v>
      </c>
      <c r="L253" s="32">
        <v>2.5</v>
      </c>
      <c r="M253" t="s">
        <v>3</v>
      </c>
      <c r="N253" t="s">
        <v>263</v>
      </c>
      <c r="O253" s="8" t="s">
        <v>3102</v>
      </c>
      <c r="P253" t="s">
        <v>251</v>
      </c>
      <c r="Q253" t="s">
        <v>0</v>
      </c>
      <c r="R2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3" s="1">
        <f>SUMIFS(Таблица2[площадь],Таблица2[ID BOздухOBOдA/ Duct ID No.],Таблица1[[#This Row],[IDBOздухOBOдA/DuctIDNo.]])</f>
        <v>0</v>
      </c>
      <c r="T253" s="1">
        <f>SUMIFS(Таблица2[количество],Таблица2[ID BOздухOBOдA/ Duct ID No.],Таблица1[[#This Row],[IDBOздухOBOдA/DuctIDNo.]])</f>
        <v>0</v>
      </c>
      <c r="U253" s="21" t="str">
        <f>IF(Таблица1[[#This Row],[Поставлено по отч 1 шт]]=Таблица1[[#This Row],[кол-во шт/Pcs]],"ок","!!!")</f>
        <v>!!!</v>
      </c>
      <c r="V253" s="21" t="str">
        <f>IFERROR(VLOOKUP(Таблица1[[#This Row],[IDBOздухOBOдA/DuctIDNo.]],Таблица2[ID BOздухOBOдA/ Duct ID No.],1,FALSE),"!!!")</f>
        <v>!!!</v>
      </c>
      <c r="W253" s="21" t="str">
        <f>IF(Таблица1[[#This Row],[IDBOздухOBOдA/DuctIDNo.]]="",Таблица1[[#This Row],[Деталь/Part ]],W252)</f>
        <v>Воздуховод прямой участок /_x000D_
Duct straight part</v>
      </c>
      <c r="X253" s="21">
        <f>IF(Таблица1[[#This Row],[IDBOздухOBOдA/DuctIDNo.]]="",0,1)</f>
        <v>1</v>
      </c>
      <c r="Y253" s="21">
        <v>1</v>
      </c>
      <c r="Z253" s="21">
        <f>Таблица1[[#This Row],[Поставлено по отч 1 шт]]-Таблица1[[#This Row],[кол-во шт/Pcs]]</f>
        <v>-1</v>
      </c>
      <c r="AA253" s="21">
        <f>Таблица1[[#This Row],[∆]]*Таблица1[[#This Row],[Площ. одной детали/ Per part]]</f>
        <v>-2.5</v>
      </c>
    </row>
    <row r="254" spans="1:27" ht="15">
      <c r="A254" s="8">
        <v>1.7</v>
      </c>
      <c r="B254"/>
      <c r="C254"/>
      <c r="D254">
        <v>500</v>
      </c>
      <c r="E254">
        <v>500</v>
      </c>
      <c r="F254">
        <v>100</v>
      </c>
      <c r="G254" t="s">
        <v>34</v>
      </c>
      <c r="H254" t="s">
        <v>57</v>
      </c>
      <c r="I254">
        <v>3.2</v>
      </c>
      <c r="J254">
        <v>2</v>
      </c>
      <c r="K254">
        <v>0.2</v>
      </c>
      <c r="L254">
        <v>0.4</v>
      </c>
      <c r="M254" t="s">
        <v>3</v>
      </c>
      <c r="N254" t="s">
        <v>263</v>
      </c>
      <c r="O254" s="8" t="s">
        <v>3103</v>
      </c>
      <c r="P254" t="s">
        <v>251</v>
      </c>
      <c r="Q254" t="s">
        <v>0</v>
      </c>
      <c r="R2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4" s="1">
        <f>SUMIFS(Таблица2[площадь],Таблица2[ID BOздухOBOдA/ Duct ID No.],Таблица1[[#This Row],[IDBOздухOBOдA/DuctIDNo.]])</f>
        <v>0.4</v>
      </c>
      <c r="T254" s="1">
        <f>SUMIFS(Таблица2[количество],Таблица2[ID BOздухOBOдA/ Duct ID No.],Таблица1[[#This Row],[IDBOздухOBOдA/DuctIDNo.]])</f>
        <v>2</v>
      </c>
      <c r="U254" s="21" t="str">
        <f>IF(Таблица1[[#This Row],[Поставлено по отч 1 шт]]=Таблица1[[#This Row],[кол-во шт/Pcs]],"ок","!!!")</f>
        <v>ок</v>
      </c>
      <c r="V254" s="21" t="str">
        <f>IFERROR(VLOOKUP(Таблица1[[#This Row],[IDBOздухOBOдA/DuctIDNo.]],Таблица2[ID BOздухOBOдA/ Duct ID No.],1,FALSE),"!!!")</f>
        <v>26PK4004/EMSA33.4/1.7</v>
      </c>
      <c r="W254" s="21" t="str">
        <f>IF(Таблица1[[#This Row],[IDBOздухOBOдA/DuctIDNo.]]="",Таблица1[[#This Row],[Деталь/Part ]],W253)</f>
        <v>Воздуховод прямой участок /_x000D_
Duct straight part</v>
      </c>
      <c r="X254" s="21">
        <f>IF(Таблица1[[#This Row],[IDBOздухOBOдA/DuctIDNo.]]="",0,1)</f>
        <v>1</v>
      </c>
      <c r="Y254" s="21"/>
      <c r="Z254" s="21">
        <f>Таблица1[[#This Row],[Поставлено по отч 1 шт]]-Таблица1[[#This Row],[кол-во шт/Pcs]]</f>
        <v>0</v>
      </c>
      <c r="AA254" s="21">
        <f>Таблица1[[#This Row],[∆]]*Таблица1[[#This Row],[Площ. одной детали/ Per part]]</f>
        <v>0</v>
      </c>
    </row>
    <row r="255" spans="1:27" ht="15">
      <c r="A255" s="8">
        <v>1.8</v>
      </c>
      <c r="B255"/>
      <c r="C255"/>
      <c r="D255">
        <v>500</v>
      </c>
      <c r="E255">
        <v>500</v>
      </c>
      <c r="F255">
        <v>1000</v>
      </c>
      <c r="G255" t="s">
        <v>34</v>
      </c>
      <c r="H255" t="s">
        <v>57</v>
      </c>
      <c r="I255">
        <v>32</v>
      </c>
      <c r="J255">
        <v>1</v>
      </c>
      <c r="K255">
        <v>2</v>
      </c>
      <c r="L255">
        <v>2</v>
      </c>
      <c r="M255" t="s">
        <v>3</v>
      </c>
      <c r="N255" t="s">
        <v>263</v>
      </c>
      <c r="O255" s="8" t="s">
        <v>3104</v>
      </c>
      <c r="P255" t="s">
        <v>251</v>
      </c>
      <c r="Q255" t="s">
        <v>0</v>
      </c>
      <c r="R2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5" s="1">
        <f>SUMIFS(Таблица2[площадь],Таблица2[ID BOздухOBOдA/ Duct ID No.],Таблица1[[#This Row],[IDBOздухOBOдA/DuctIDNo.]])</f>
        <v>2</v>
      </c>
      <c r="T255" s="1">
        <f>SUMIFS(Таблица2[количество],Таблица2[ID BOздухOBOдA/ Duct ID No.],Таблица1[[#This Row],[IDBOздухOBOдA/DuctIDNo.]])</f>
        <v>1</v>
      </c>
      <c r="U255" s="21" t="str">
        <f>IF(Таблица1[[#This Row],[Поставлено по отч 1 шт]]=Таблица1[[#This Row],[кол-во шт/Pcs]],"ок","!!!")</f>
        <v>ок</v>
      </c>
      <c r="V255" s="21" t="str">
        <f>IFERROR(VLOOKUP(Таблица1[[#This Row],[IDBOздухOBOдA/DuctIDNo.]],Таблица2[ID BOздухOBOдA/ Duct ID No.],1,FALSE),"!!!")</f>
        <v>26PK4004/EMSA33.4/1.8</v>
      </c>
      <c r="W255" s="21" t="str">
        <f>IF(Таблица1[[#This Row],[IDBOздухOBOдA/DuctIDNo.]]="",Таблица1[[#This Row],[Деталь/Part ]],W254)</f>
        <v>Воздуховод прямой участок /_x000D_
Duct straight part</v>
      </c>
      <c r="X255" s="21">
        <f>IF(Таблица1[[#This Row],[IDBOздухOBOдA/DuctIDNo.]]="",0,1)</f>
        <v>1</v>
      </c>
      <c r="Y255" s="21"/>
      <c r="Z255" s="21">
        <f>Таблица1[[#This Row],[Поставлено по отч 1 шт]]-Таблица1[[#This Row],[кол-во шт/Pcs]]</f>
        <v>0</v>
      </c>
      <c r="AA255" s="21">
        <f>Таблица1[[#This Row],[∆]]*Таблица1[[#This Row],[Площ. одной детали/ Per part]]</f>
        <v>0</v>
      </c>
    </row>
    <row r="256" spans="1:27" ht="15">
      <c r="A256" s="8" t="s">
        <v>269</v>
      </c>
      <c r="B256"/>
      <c r="C256"/>
      <c r="D256">
        <v>500</v>
      </c>
      <c r="E256">
        <v>500</v>
      </c>
      <c r="F256">
        <v>100</v>
      </c>
      <c r="G256" t="s">
        <v>34</v>
      </c>
      <c r="H256" t="s">
        <v>57</v>
      </c>
      <c r="I256">
        <v>3.2</v>
      </c>
      <c r="J256">
        <v>1</v>
      </c>
      <c r="K256">
        <v>0.2</v>
      </c>
      <c r="L256">
        <v>0.2</v>
      </c>
      <c r="M256" t="s">
        <v>3</v>
      </c>
      <c r="N256" t="s">
        <v>263</v>
      </c>
      <c r="O256" s="8" t="s">
        <v>3105</v>
      </c>
      <c r="P256" t="s">
        <v>251</v>
      </c>
      <c r="Q256" t="s">
        <v>0</v>
      </c>
      <c r="R2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6" s="1">
        <f>SUMIFS(Таблица2[площадь],Таблица2[ID BOздухOBOдA/ Duct ID No.],Таблица1[[#This Row],[IDBOздухOBOдA/DuctIDNo.]])</f>
        <v>0.2</v>
      </c>
      <c r="T256" s="1">
        <f>SUMIFS(Таблица2[количество],Таблица2[ID BOздухOBOдA/ Duct ID No.],Таблица1[[#This Row],[IDBOздухOBOдA/DuctIDNo.]])</f>
        <v>1</v>
      </c>
      <c r="U256" s="21" t="str">
        <f>IF(Таблица1[[#This Row],[Поставлено по отч 1 шт]]=Таблица1[[#This Row],[кол-во шт/Pcs]],"ок","!!!")</f>
        <v>ок</v>
      </c>
      <c r="V256" s="21" t="str">
        <f>IFERROR(VLOOKUP(Таблица1[[#This Row],[IDBOздухOBOдA/DuctIDNo.]],Таблица2[ID BOздухOBOдA/ Duct ID No.],1,FALSE),"!!!")</f>
        <v>26PK4004/EMSA33.4/1.9</v>
      </c>
      <c r="W256" s="21" t="str">
        <f>IF(Таблица1[[#This Row],[IDBOздухOBOдA/DuctIDNo.]]="",Таблица1[[#This Row],[Деталь/Part ]],W255)</f>
        <v>Воздуховод прямой участок /_x000D_
Duct straight part</v>
      </c>
      <c r="X256" s="21">
        <f>IF(Таблица1[[#This Row],[IDBOздухOBOдA/DuctIDNo.]]="",0,1)</f>
        <v>1</v>
      </c>
      <c r="Y256" s="21"/>
      <c r="Z256" s="21">
        <f>Таблица1[[#This Row],[Поставлено по отч 1 шт]]-Таблица1[[#This Row],[кол-во шт/Pcs]]</f>
        <v>0</v>
      </c>
      <c r="AA256" s="21">
        <f>Таблица1[[#This Row],[∆]]*Таблица1[[#This Row],[Площ. одной детали/ Per part]]</f>
        <v>0</v>
      </c>
    </row>
    <row r="257" spans="1:27" ht="15">
      <c r="A257" s="8" t="s">
        <v>6</v>
      </c>
      <c r="B257" t="s">
        <v>12</v>
      </c>
      <c r="C257" t="s">
        <v>6</v>
      </c>
      <c r="D257" t="s">
        <v>6</v>
      </c>
      <c r="E257" t="s">
        <v>6</v>
      </c>
      <c r="F257" t="s">
        <v>6</v>
      </c>
      <c r="G257" t="s">
        <v>6</v>
      </c>
      <c r="H257" t="s">
        <v>6</v>
      </c>
      <c r="I257"/>
      <c r="J257" t="s">
        <v>6</v>
      </c>
      <c r="K257" t="s">
        <v>6</v>
      </c>
      <c r="L257" t="s">
        <v>6</v>
      </c>
      <c r="M257" t="s">
        <v>6</v>
      </c>
      <c r="N257" t="s">
        <v>6</v>
      </c>
      <c r="O257" s="8"/>
      <c r="P257" t="s">
        <v>6</v>
      </c>
      <c r="Q257" t="s">
        <v>6</v>
      </c>
      <c r="R2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7" s="1">
        <f>SUMIFS(Таблица2[площадь],Таблица2[ID BOздухOBOдA/ Duct ID No.],Таблица1[[#This Row],[IDBOздухOBOдA/DuctIDNo.]])</f>
        <v>0</v>
      </c>
      <c r="T257" s="1">
        <f>SUMIFS(Таблица2[количество],Таблица2[ID BOздухOBOдA/ Duct ID No.],Таблица1[[#This Row],[IDBOздухOBOдA/DuctIDNo.]])</f>
        <v>0</v>
      </c>
      <c r="U257" s="21" t="str">
        <f>IF(Таблица1[[#This Row],[Поставлено по отч 1 шт]]=Таблица1[[#This Row],[кол-во шт/Pcs]],"ок","!!!")</f>
        <v>!!!</v>
      </c>
      <c r="V257" s="21" t="str">
        <f>IFERROR(VLOOKUP(Таблица1[[#This Row],[IDBOздухOBOдA/DuctIDNo.]],Таблица2[ID BOздухOBOдA/ Duct ID No.],1,FALSE),"!!!")</f>
        <v>!!!</v>
      </c>
      <c r="W257" s="21" t="str">
        <f>IF(Таблица1[[#This Row],[IDBOздухOBOдA/DuctIDNo.]]="",Таблица1[[#This Row],[Деталь/Part ]],W256)</f>
        <v>Отвод 90 / Bend 90</v>
      </c>
      <c r="X257" s="21">
        <f>IF(Таблица1[[#This Row],[IDBOздухOBOдA/DuctIDNo.]]="",0,1)</f>
        <v>0</v>
      </c>
      <c r="Y257" s="21"/>
      <c r="Z257" s="21" t="e">
        <f>Таблица1[[#This Row],[Поставлено по отч 1 шт]]-Таблица1[[#This Row],[кол-во шт/Pcs]]</f>
        <v>#VALUE!</v>
      </c>
      <c r="AA257" s="21" t="e">
        <f>Таблица1[[#This Row],[∆]]*Таблица1[[#This Row],[Площ. одной детали/ Per part]]</f>
        <v>#VALUE!</v>
      </c>
    </row>
    <row r="258" spans="1:27" ht="15">
      <c r="A258" s="8">
        <v>5.0999999999999996</v>
      </c>
      <c r="B258"/>
      <c r="C258"/>
      <c r="D258" s="29">
        <v>500</v>
      </c>
      <c r="E258" s="29">
        <v>500</v>
      </c>
      <c r="F258" s="29" t="s">
        <v>6</v>
      </c>
      <c r="G258" s="29" t="s">
        <v>34</v>
      </c>
      <c r="H258" t="s">
        <v>57</v>
      </c>
      <c r="I258">
        <v>22.049555921538758</v>
      </c>
      <c r="J258" s="36">
        <v>3</v>
      </c>
      <c r="K258" s="33">
        <v>1.3780972450961724</v>
      </c>
      <c r="L258" s="32">
        <v>4.1342917352885173</v>
      </c>
      <c r="M258" t="s">
        <v>3</v>
      </c>
      <c r="N258" t="s">
        <v>270</v>
      </c>
      <c r="O258" s="8" t="s">
        <v>3106</v>
      </c>
      <c r="P258" t="s">
        <v>251</v>
      </c>
      <c r="Q258" t="s">
        <v>0</v>
      </c>
      <c r="R2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8" s="1">
        <f>SUMIFS(Таблица2[площадь],Таблица2[ID BOздухOBOдA/ Duct ID No.],Таблица1[[#This Row],[IDBOздухOBOдA/DuctIDNo.]])</f>
        <v>4.1399999999999997</v>
      </c>
      <c r="T258" s="1">
        <f>SUMIFS(Таблица2[количество],Таблица2[ID BOздухOBOдA/ Duct ID No.],Таблица1[[#This Row],[IDBOздухOBOдA/DuctIDNo.]])</f>
        <v>3</v>
      </c>
      <c r="U258" s="21" t="str">
        <f>IF(Таблица1[[#This Row],[Поставлено по отч 1 шт]]=Таблица1[[#This Row],[кол-во шт/Pcs]],"ок","!!!")</f>
        <v>ок</v>
      </c>
      <c r="V258" s="21" t="str">
        <f>IFERROR(VLOOKUP(Таблица1[[#This Row],[IDBOздухOBOдA/DuctIDNo.]],Таблица2[ID BOздухOBOдA/ Duct ID No.],1,FALSE),"!!!")</f>
        <v>26PK4004/EMSA33.4/5.1</v>
      </c>
      <c r="W258" s="21" t="str">
        <f>IF(Таблица1[[#This Row],[IDBOздухOBOдA/DuctIDNo.]]="",Таблица1[[#This Row],[Деталь/Part ]],W257)</f>
        <v>Отвод 90 / Bend 90</v>
      </c>
      <c r="X258" s="21">
        <f>IF(Таблица1[[#This Row],[IDBOздухOBOдA/DuctIDNo.]]="",0,1)</f>
        <v>1</v>
      </c>
      <c r="Y258" s="21"/>
      <c r="Z258" s="21">
        <f>Таблица1[[#This Row],[Поставлено по отч 1 шт]]-Таблица1[[#This Row],[кол-во шт/Pcs]]</f>
        <v>0</v>
      </c>
      <c r="AA258" s="21">
        <f>Таблица1[[#This Row],[∆]]*Таблица1[[#This Row],[Площ. одной детали/ Per part]]</f>
        <v>0</v>
      </c>
    </row>
    <row r="259" spans="1:27" ht="15">
      <c r="A259" s="8" t="s">
        <v>271</v>
      </c>
      <c r="B259"/>
      <c r="C259"/>
      <c r="D259" s="29">
        <v>500</v>
      </c>
      <c r="E259" s="29">
        <v>500</v>
      </c>
      <c r="F259" s="29" t="s">
        <v>6</v>
      </c>
      <c r="G259" s="29">
        <v>0.8</v>
      </c>
      <c r="H259" t="s">
        <v>49</v>
      </c>
      <c r="I259">
        <v>8.8198223686155028</v>
      </c>
      <c r="J259" s="36">
        <v>1</v>
      </c>
      <c r="K259" s="33">
        <v>1.3780972450961724</v>
      </c>
      <c r="L259" s="32">
        <v>1.3780972450961724</v>
      </c>
      <c r="M259" t="s">
        <v>6</v>
      </c>
      <c r="N259" t="s">
        <v>71</v>
      </c>
      <c r="O259" s="8" t="s">
        <v>3107</v>
      </c>
      <c r="P259" t="s">
        <v>251</v>
      </c>
      <c r="Q259" t="s">
        <v>0</v>
      </c>
      <c r="R2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59" s="1">
        <f>SUMIFS(Таблица2[площадь],Таблица2[ID BOздухOBOдA/ Duct ID No.],Таблица1[[#This Row],[IDBOздухOBOдA/DuctIDNo.]])</f>
        <v>4.1399999999999997</v>
      </c>
      <c r="T259" s="1">
        <f>SUMIFS(Таблица2[количество],Таблица2[ID BOздухOBOдA/ Duct ID No.],Таблица1[[#This Row],[IDBOздухOBOдA/DuctIDNo.]])</f>
        <v>3</v>
      </c>
      <c r="U259" s="21" t="str">
        <f>IF(Таблица1[[#This Row],[Поставлено по отч 1 шт]]=Таблица1[[#This Row],[кол-во шт/Pcs]],"ок","!!!")</f>
        <v>!!!</v>
      </c>
      <c r="V259" s="21" t="str">
        <f>IFERROR(VLOOKUP(Таблица1[[#This Row],[IDBOздухOBOдA/DuctIDNo.]],Таблица2[ID BOздухOBOдA/ Duct ID No.],1,FALSE),"!!!")</f>
        <v>26PK4004/EMSA33.4/5.1.1</v>
      </c>
      <c r="W259" s="21" t="str">
        <f>IF(Таблица1[[#This Row],[IDBOздухOBOдA/DuctIDNo.]]="",Таблица1[[#This Row],[Деталь/Part ]],W258)</f>
        <v>Отвод 90 / Bend 90</v>
      </c>
      <c r="X259" s="21">
        <f>IF(Таблица1[[#This Row],[IDBOздухOBOдA/DuctIDNo.]]="",0,1)</f>
        <v>1</v>
      </c>
      <c r="Y259" s="21">
        <v>0</v>
      </c>
      <c r="Z259" s="21">
        <f>Таблица1[[#This Row],[Поставлено по отч 1 шт]]-Таблица1[[#This Row],[кол-во шт/Pcs]]</f>
        <v>2</v>
      </c>
      <c r="AA259" s="21">
        <f>Таблица1[[#This Row],[∆]]*Таблица1[[#This Row],[Площ. одной детали/ Per part]]</f>
        <v>2.7561944901923447</v>
      </c>
    </row>
    <row r="260" spans="1:27" ht="15">
      <c r="A260" s="8" t="s">
        <v>6</v>
      </c>
      <c r="B260" t="s">
        <v>8847</v>
      </c>
      <c r="C260" t="s">
        <v>6</v>
      </c>
      <c r="D260" t="s">
        <v>6</v>
      </c>
      <c r="E260" t="s">
        <v>6</v>
      </c>
      <c r="F260" t="s">
        <v>6</v>
      </c>
      <c r="G260" t="s">
        <v>6</v>
      </c>
      <c r="H260" t="s">
        <v>6</v>
      </c>
      <c r="I260"/>
      <c r="J260" t="s">
        <v>6</v>
      </c>
      <c r="K260" t="s">
        <v>6</v>
      </c>
      <c r="L260" t="s">
        <v>6</v>
      </c>
      <c r="M260" t="s">
        <v>6</v>
      </c>
      <c r="N260" t="s">
        <v>6</v>
      </c>
      <c r="O260" s="8"/>
      <c r="P260" t="s">
        <v>6</v>
      </c>
      <c r="Q260" t="s">
        <v>6</v>
      </c>
      <c r="R2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0" s="1">
        <f>SUMIFS(Таблица2[площадь],Таблица2[ID BOздухOBOдA/ Duct ID No.],Таблица1[[#This Row],[IDBOздухOBOдA/DuctIDNo.]])</f>
        <v>0</v>
      </c>
      <c r="T260" s="1">
        <f>SUMIFS(Таблица2[количество],Таблица2[ID BOздухOBOдA/ Duct ID No.],Таблица1[[#This Row],[IDBOздухOBOдA/DuctIDNo.]])</f>
        <v>0</v>
      </c>
      <c r="U260" s="21" t="str">
        <f>IF(Таблица1[[#This Row],[Поставлено по отч 1 шт]]=Таблица1[[#This Row],[кол-во шт/Pcs]],"ок","!!!")</f>
        <v>!!!</v>
      </c>
      <c r="V260" s="21" t="str">
        <f>IFERROR(VLOOKUP(Таблица1[[#This Row],[IDBOздухOBOдA/DuctIDNo.]],Таблица2[ID BOздухOBOдA/ Duct ID No.],1,FALSE),"!!!")</f>
        <v>!!!</v>
      </c>
      <c r="W260" s="21" t="str">
        <f>IF(Таблица1[[#This Row],[IDBOздухOBOдA/DuctIDNo.]]="",Таблица1[[#This Row],[Деталь/Part ]],W259)</f>
        <v>Заглушка / Blanket</v>
      </c>
      <c r="X260" s="21">
        <f>IF(Таблица1[[#This Row],[IDBOздухOBOдA/DuctIDNo.]]="",0,1)</f>
        <v>0</v>
      </c>
      <c r="Y260" s="21"/>
      <c r="Z260" s="21" t="e">
        <f>Таблица1[[#This Row],[Поставлено по отч 1 шт]]-Таблица1[[#This Row],[кол-во шт/Pcs]]</f>
        <v>#VALUE!</v>
      </c>
      <c r="AA260" s="21" t="e">
        <f>Таблица1[[#This Row],[∆]]*Таблица1[[#This Row],[Площ. одной детали/ Per part]]</f>
        <v>#VALUE!</v>
      </c>
    </row>
    <row r="261" spans="1:27" ht="15">
      <c r="A261" s="8">
        <v>8.1</v>
      </c>
      <c r="B261"/>
      <c r="C261"/>
      <c r="D261">
        <v>500</v>
      </c>
      <c r="E261">
        <v>500</v>
      </c>
      <c r="F261">
        <v>50</v>
      </c>
      <c r="G261">
        <v>0.8</v>
      </c>
      <c r="H261" t="s">
        <v>49</v>
      </c>
      <c r="I261">
        <v>2.2399999999999998</v>
      </c>
      <c r="J261">
        <v>1</v>
      </c>
      <c r="K261">
        <v>0.35</v>
      </c>
      <c r="L261">
        <v>0.35</v>
      </c>
      <c r="M261" t="s">
        <v>6</v>
      </c>
      <c r="N261" t="s">
        <v>71</v>
      </c>
      <c r="O261" s="8" t="s">
        <v>3108</v>
      </c>
      <c r="P261" t="s">
        <v>251</v>
      </c>
      <c r="Q261" t="s">
        <v>0</v>
      </c>
      <c r="R2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1" s="1">
        <f>SUMIFS(Таблица2[площадь],Таблица2[ID BOздухOBOдA/ Duct ID No.],Таблица1[[#This Row],[IDBOздухOBOдA/DuctIDNo.]])</f>
        <v>0.35</v>
      </c>
      <c r="T261" s="1">
        <f>SUMIFS(Таблица2[количество],Таблица2[ID BOздухOBOдA/ Duct ID No.],Таблица1[[#This Row],[IDBOздухOBOдA/DuctIDNo.]])</f>
        <v>1</v>
      </c>
      <c r="U261" s="21" t="str">
        <f>IF(Таблица1[[#This Row],[Поставлено по отч 1 шт]]=Таблица1[[#This Row],[кол-во шт/Pcs]],"ок","!!!")</f>
        <v>ок</v>
      </c>
      <c r="V261" s="21" t="str">
        <f>IFERROR(VLOOKUP(Таблица1[[#This Row],[IDBOздухOBOдA/DuctIDNo.]],Таблица2[ID BOздухOBOдA/ Duct ID No.],1,FALSE),"!!!")</f>
        <v>26PK4004/EMSA33.4/8.1</v>
      </c>
      <c r="W261" s="21" t="str">
        <f>IF(Таблица1[[#This Row],[IDBOздухOBOдA/DuctIDNo.]]="",Таблица1[[#This Row],[Деталь/Part ]],W260)</f>
        <v>Заглушка / Blanket</v>
      </c>
      <c r="X261" s="21">
        <f>IF(Таблица1[[#This Row],[IDBOздухOBOдA/DuctIDNo.]]="",0,1)</f>
        <v>1</v>
      </c>
      <c r="Y261" s="21"/>
      <c r="Z261" s="21">
        <f>Таблица1[[#This Row],[Поставлено по отч 1 шт]]-Таблица1[[#This Row],[кол-во шт/Pcs]]</f>
        <v>0</v>
      </c>
      <c r="AA261" s="21">
        <f>Таблица1[[#This Row],[∆]]*Таблица1[[#This Row],[Площ. одной детали/ Per part]]</f>
        <v>0</v>
      </c>
    </row>
    <row r="262" spans="1:27" ht="15">
      <c r="A262" s="8" t="s">
        <v>6</v>
      </c>
      <c r="B262" t="s">
        <v>8844</v>
      </c>
      <c r="C262" t="s">
        <v>6</v>
      </c>
      <c r="D262" t="s">
        <v>6</v>
      </c>
      <c r="E262" t="s">
        <v>6</v>
      </c>
      <c r="F262" t="s">
        <v>6</v>
      </c>
      <c r="G262" t="s">
        <v>6</v>
      </c>
      <c r="H262" t="s">
        <v>6</v>
      </c>
      <c r="I262"/>
      <c r="J262" t="s">
        <v>6</v>
      </c>
      <c r="K262" t="s">
        <v>6</v>
      </c>
      <c r="L262" t="s">
        <v>6</v>
      </c>
      <c r="M262" t="s">
        <v>6</v>
      </c>
      <c r="N262" t="s">
        <v>6</v>
      </c>
      <c r="O262" s="8"/>
      <c r="P262" t="s">
        <v>6</v>
      </c>
      <c r="Q262" t="s">
        <v>6</v>
      </c>
      <c r="R2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2" s="1">
        <f>SUMIFS(Таблица2[площадь],Таблица2[ID BOздухOBOдA/ Duct ID No.],Таблица1[[#This Row],[IDBOздухOBOдA/DuctIDNo.]])</f>
        <v>0</v>
      </c>
      <c r="T262" s="1">
        <f>SUMIFS(Таблица2[количество],Таблица2[ID BOздухOBOдA/ Duct ID No.],Таблица1[[#This Row],[IDBOздухOBOдA/DuctIDNo.]])</f>
        <v>0</v>
      </c>
      <c r="U262" s="21" t="str">
        <f>IF(Таблица1[[#This Row],[Поставлено по отч 1 шт]]=Таблица1[[#This Row],[кол-во шт/Pcs]],"ок","!!!")</f>
        <v>!!!</v>
      </c>
      <c r="V262" s="21" t="str">
        <f>IFERROR(VLOOKUP(Таблица1[[#This Row],[IDBOздухOBOдA/DuctIDNo.]],Таблица2[ID BOздухOBOдA/ Duct ID No.],1,FALSE),"!!!")</f>
        <v>!!!</v>
      </c>
      <c r="W262" s="21" t="str">
        <f>IF(Таблица1[[#This Row],[IDBOздухOBOдA/DuctIDNo.]]="",Таблица1[[#This Row],[Деталь/Part ]],W261)</f>
        <v>Переход / Reduction</v>
      </c>
      <c r="X262" s="21">
        <f>IF(Таблица1[[#This Row],[IDBOздухOBOдA/DuctIDNo.]]="",0,1)</f>
        <v>0</v>
      </c>
      <c r="Y262" s="21"/>
      <c r="Z262" s="21" t="e">
        <f>Таблица1[[#This Row],[Поставлено по отч 1 шт]]-Таблица1[[#This Row],[кол-во шт/Pcs]]</f>
        <v>#VALUE!</v>
      </c>
      <c r="AA262" s="21" t="e">
        <f>Таблица1[[#This Row],[∆]]*Таблица1[[#This Row],[Площ. одной детали/ Per part]]</f>
        <v>#VALUE!</v>
      </c>
    </row>
    <row r="263" spans="1:27" ht="15">
      <c r="A263" s="8" t="s">
        <v>272</v>
      </c>
      <c r="B263" t="s">
        <v>273</v>
      </c>
      <c r="C263">
        <v>630</v>
      </c>
      <c r="D263" s="29">
        <v>500</v>
      </c>
      <c r="E263" s="29">
        <v>500</v>
      </c>
      <c r="F263" s="29">
        <v>600</v>
      </c>
      <c r="G263" s="29">
        <v>2</v>
      </c>
      <c r="H263" t="s">
        <v>57</v>
      </c>
      <c r="I263">
        <v>24.16</v>
      </c>
      <c r="J263" s="27">
        <v>2</v>
      </c>
      <c r="K263" s="33">
        <v>1.51</v>
      </c>
      <c r="L263" s="32">
        <v>3.02</v>
      </c>
      <c r="M263" t="s">
        <v>3</v>
      </c>
      <c r="N263" t="s">
        <v>274</v>
      </c>
      <c r="O263" s="8" t="s">
        <v>3109</v>
      </c>
      <c r="P263" t="s">
        <v>251</v>
      </c>
      <c r="Q263" t="s">
        <v>0</v>
      </c>
      <c r="R2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3" s="1">
        <f>SUMIFS(Таблица2[площадь],Таблица2[ID BOздухOBOдA/ Duct ID No.],Таблица1[[#This Row],[IDBOздухOBOдA/DuctIDNo.]])</f>
        <v>0</v>
      </c>
      <c r="T263" s="1">
        <f>SUMIFS(Таблица2[количество],Таблица2[ID BOздухOBOдA/ Duct ID No.],Таблица1[[#This Row],[IDBOздухOBOдA/DuctIDNo.]])</f>
        <v>0</v>
      </c>
      <c r="U263" s="21" t="str">
        <f>IF(Таблица1[[#This Row],[Поставлено по отч 1 шт]]=Таблица1[[#This Row],[кол-во шт/Pcs]],"ок","!!!")</f>
        <v>!!!</v>
      </c>
      <c r="V263" s="21" t="str">
        <f>IFERROR(VLOOKUP(Таблица1[[#This Row],[IDBOздухOBOдA/DuctIDNo.]],Таблица2[ID BOздухOBOдA/ Duct ID No.],1,FALSE),"!!!")</f>
        <v>!!!</v>
      </c>
      <c r="W263" s="21" t="str">
        <f>IF(Таблица1[[#This Row],[IDBOздухOBOдA/DuctIDNo.]]="",Таблица1[[#This Row],[Деталь/Part ]],W262)</f>
        <v>Переход / Reduction</v>
      </c>
      <c r="X263" s="21">
        <f>IF(Таблица1[[#This Row],[IDBOздухOBOдA/DuctIDNo.]]="",0,1)</f>
        <v>1</v>
      </c>
      <c r="Y263" s="21">
        <v>0</v>
      </c>
      <c r="Z263" s="21">
        <f>Таблица1[[#This Row],[Поставлено по отч 1 шт]]-Таблица1[[#This Row],[кол-во шт/Pcs]]</f>
        <v>-2</v>
      </c>
      <c r="AA263" s="21">
        <f>Таблица1[[#This Row],[∆]]*Таблица1[[#This Row],[Площ. одной детали/ Per part]]</f>
        <v>-3.02</v>
      </c>
    </row>
    <row r="264" spans="1:27" ht="15">
      <c r="A264" s="8" t="s">
        <v>6</v>
      </c>
      <c r="B264" t="s">
        <v>8857</v>
      </c>
      <c r="C264" t="s">
        <v>6</v>
      </c>
      <c r="D264" t="s">
        <v>6</v>
      </c>
      <c r="E264" t="s">
        <v>6</v>
      </c>
      <c r="F264" t="s">
        <v>6</v>
      </c>
      <c r="G264" t="s">
        <v>6</v>
      </c>
      <c r="H264" t="s">
        <v>6</v>
      </c>
      <c r="I264"/>
      <c r="J264" t="s">
        <v>6</v>
      </c>
      <c r="K264" t="s">
        <v>6</v>
      </c>
      <c r="L264" t="s">
        <v>6</v>
      </c>
      <c r="M264" t="s">
        <v>6</v>
      </c>
      <c r="N264" t="s">
        <v>6</v>
      </c>
      <c r="O264" s="8"/>
      <c r="P264" t="s">
        <v>6</v>
      </c>
      <c r="Q264" t="s">
        <v>6</v>
      </c>
      <c r="R2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4" s="1">
        <f>SUMIFS(Таблица2[площадь],Таблица2[ID BOздухOBOдA/ Duct ID No.],Таблица1[[#This Row],[IDBOздухOBOдA/DuctIDNo.]])</f>
        <v>0</v>
      </c>
      <c r="T264" s="1">
        <f>SUMIFS(Таблица2[количество],Таблица2[ID BOздухOBOдA/ Duct ID No.],Таблица1[[#This Row],[IDBOздухOBOдA/DuctIDNo.]])</f>
        <v>0</v>
      </c>
      <c r="U264" s="21" t="str">
        <f>IF(Таблица1[[#This Row],[Поставлено по отч 1 шт]]=Таблица1[[#This Row],[кол-во шт/Pcs]],"ок","!!!")</f>
        <v>!!!</v>
      </c>
      <c r="V264" s="21" t="str">
        <f>IFERROR(VLOOKUP(Таблица1[[#This Row],[IDBOздухOBOдA/DuctIDNo.]],Таблица2[ID BOздухOBOдA/ Duct ID No.],1,FALSE),"!!!")</f>
        <v>!!!</v>
      </c>
      <c r="W264" s="21" t="str">
        <f>IF(Таблица1[[#This Row],[IDBOздухOBOдA/DuctIDNo.]]="",Таблица1[[#This Row],[Деталь/Part ]],W263)</f>
        <v>Врезка / Insert</v>
      </c>
      <c r="X264" s="21">
        <f>IF(Таблица1[[#This Row],[IDBOздухOBOдA/DuctIDNo.]]="",0,1)</f>
        <v>0</v>
      </c>
      <c r="Y264" s="21"/>
      <c r="Z264" s="21" t="e">
        <f>Таблица1[[#This Row],[Поставлено по отч 1 шт]]-Таблица1[[#This Row],[кол-во шт/Pcs]]</f>
        <v>#VALUE!</v>
      </c>
      <c r="AA264" s="21" t="e">
        <f>Таблица1[[#This Row],[∆]]*Таблица1[[#This Row],[Площ. одной детали/ Per part]]</f>
        <v>#VALUE!</v>
      </c>
    </row>
    <row r="265" spans="1:27" ht="15">
      <c r="A265" s="8" t="s">
        <v>275</v>
      </c>
      <c r="B265"/>
      <c r="C265"/>
      <c r="D265">
        <v>500</v>
      </c>
      <c r="E265">
        <v>500</v>
      </c>
      <c r="F265">
        <v>100</v>
      </c>
      <c r="G265">
        <v>2</v>
      </c>
      <c r="H265" t="s">
        <v>57</v>
      </c>
      <c r="I265">
        <v>3.2</v>
      </c>
      <c r="J265">
        <v>1</v>
      </c>
      <c r="K265">
        <v>0.2</v>
      </c>
      <c r="L265">
        <v>0.2</v>
      </c>
      <c r="M265" t="s">
        <v>3</v>
      </c>
      <c r="N265" t="s">
        <v>270</v>
      </c>
      <c r="O265" s="8" t="s">
        <v>3110</v>
      </c>
      <c r="P265" t="s">
        <v>251</v>
      </c>
      <c r="Q265" t="s">
        <v>0</v>
      </c>
      <c r="R2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5" s="1">
        <f>SUMIFS(Таблица2[площадь],Таблица2[ID BOздухOBOдA/ Duct ID No.],Таблица1[[#This Row],[IDBOздухOBOдA/DuctIDNo.]])</f>
        <v>0.2</v>
      </c>
      <c r="T265" s="1">
        <f>SUMIFS(Таблица2[количество],Таблица2[ID BOздухOBOдA/ Duct ID No.],Таблица1[[#This Row],[IDBOздухOBOдA/DuctIDNo.]])</f>
        <v>1</v>
      </c>
      <c r="U265" s="21" t="str">
        <f>IF(Таблица1[[#This Row],[Поставлено по отч 1 шт]]=Таблица1[[#This Row],[кол-во шт/Pcs]],"ок","!!!")</f>
        <v>ок</v>
      </c>
      <c r="V265" s="21" t="str">
        <f>IFERROR(VLOOKUP(Таблица1[[#This Row],[IDBOздухOBOдA/DuctIDNo.]],Таблица2[ID BOздухOBOдA/ Duct ID No.],1,FALSE),"!!!")</f>
        <v>26PK4004/EMSA33.4/12.1</v>
      </c>
      <c r="W265" s="21" t="str">
        <f>IF(Таблица1[[#This Row],[IDBOздухOBOдA/DuctIDNo.]]="",Таблица1[[#This Row],[Деталь/Part ]],W264)</f>
        <v>Врезка / Insert</v>
      </c>
      <c r="X265" s="21">
        <f>IF(Таблица1[[#This Row],[IDBOздухOBOдA/DuctIDNo.]]="",0,1)</f>
        <v>1</v>
      </c>
      <c r="Y265" s="21"/>
      <c r="Z265" s="21">
        <f>Таблица1[[#This Row],[Поставлено по отч 1 шт]]-Таблица1[[#This Row],[кол-во шт/Pcs]]</f>
        <v>0</v>
      </c>
      <c r="AA265" s="21">
        <f>Таблица1[[#This Row],[∆]]*Таблица1[[#This Row],[Площ. одной детали/ Per part]]</f>
        <v>0</v>
      </c>
    </row>
    <row r="266" spans="1:27" ht="15">
      <c r="A266" s="8" t="s">
        <v>276</v>
      </c>
      <c r="B266"/>
      <c r="C266"/>
      <c r="D266">
        <v>500</v>
      </c>
      <c r="E266">
        <v>500</v>
      </c>
      <c r="F266">
        <v>100</v>
      </c>
      <c r="G266">
        <v>0.8</v>
      </c>
      <c r="H266" t="s">
        <v>49</v>
      </c>
      <c r="I266">
        <v>1.2800000000000002</v>
      </c>
      <c r="J266">
        <v>1</v>
      </c>
      <c r="K266">
        <v>0.2</v>
      </c>
      <c r="L266">
        <v>0.2</v>
      </c>
      <c r="M266"/>
      <c r="N266" t="s">
        <v>71</v>
      </c>
      <c r="O266" s="8" t="s">
        <v>3111</v>
      </c>
      <c r="P266" t="s">
        <v>251</v>
      </c>
      <c r="Q266" t="s">
        <v>0</v>
      </c>
      <c r="R2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6" s="1">
        <f>SUMIFS(Таблица2[площадь],Таблица2[ID BOздухOBOдA/ Duct ID No.],Таблица1[[#This Row],[IDBOздухOBOдA/DuctIDNo.]])</f>
        <v>0.2</v>
      </c>
      <c r="T266" s="1">
        <f>SUMIFS(Таблица2[количество],Таблица2[ID BOздухOBOдA/ Duct ID No.],Таблица1[[#This Row],[IDBOздухOBOдA/DuctIDNo.]])</f>
        <v>1</v>
      </c>
      <c r="U266" s="21" t="str">
        <f>IF(Таблица1[[#This Row],[Поставлено по отч 1 шт]]=Таблица1[[#This Row],[кол-во шт/Pcs]],"ок","!!!")</f>
        <v>ок</v>
      </c>
      <c r="V266" s="21" t="str">
        <f>IFERROR(VLOOKUP(Таблица1[[#This Row],[IDBOздухOBOдA/DuctIDNo.]],Таблица2[ID BOздухOBOдA/ Duct ID No.],1,FALSE),"!!!")</f>
        <v>26PK4004/EMSA33.4/12.2</v>
      </c>
      <c r="W266" s="21" t="str">
        <f>IF(Таблица1[[#This Row],[IDBOздухOBOдA/DuctIDNo.]]="",Таблица1[[#This Row],[Деталь/Part ]],W265)</f>
        <v>Врезка / Insert</v>
      </c>
      <c r="X266" s="21">
        <f>IF(Таблица1[[#This Row],[IDBOздухOBOдA/DuctIDNo.]]="",0,1)</f>
        <v>1</v>
      </c>
      <c r="Y266" s="21"/>
      <c r="Z266" s="21">
        <f>Таблица1[[#This Row],[Поставлено по отч 1 шт]]-Таблица1[[#This Row],[кол-во шт/Pcs]]</f>
        <v>0</v>
      </c>
      <c r="AA266" s="21">
        <f>Таблица1[[#This Row],[∆]]*Таблица1[[#This Row],[Площ. одной детали/ Per part]]</f>
        <v>0</v>
      </c>
    </row>
    <row r="267" spans="1:27" ht="15">
      <c r="A267" s="8" t="s">
        <v>6</v>
      </c>
      <c r="B267" t="s">
        <v>8810</v>
      </c>
      <c r="C267" t="s">
        <v>6</v>
      </c>
      <c r="D267" t="s">
        <v>6</v>
      </c>
      <c r="E267" t="s">
        <v>6</v>
      </c>
      <c r="F267" t="s">
        <v>6</v>
      </c>
      <c r="G267" t="s">
        <v>6</v>
      </c>
      <c r="H267" t="s">
        <v>6</v>
      </c>
      <c r="I267" t="s">
        <v>6</v>
      </c>
      <c r="J267" t="s">
        <v>6</v>
      </c>
      <c r="K267" t="s">
        <v>6</v>
      </c>
      <c r="L267" t="s">
        <v>6</v>
      </c>
      <c r="M267" t="s">
        <v>6</v>
      </c>
      <c r="N267" t="s">
        <v>6</v>
      </c>
      <c r="O267" s="8"/>
      <c r="P267" t="s">
        <v>6</v>
      </c>
      <c r="Q267" t="s">
        <v>6</v>
      </c>
      <c r="R2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7" s="1">
        <f>SUMIFS(Таблица2[площадь],Таблица2[ID BOздухOBOдA/ Duct ID No.],Таблица1[[#This Row],[IDBOздухOBOдA/DuctIDNo.]])</f>
        <v>0</v>
      </c>
      <c r="T267" s="1">
        <f>SUMIFS(Таблица2[количество],Таблица2[ID BOздухOBOдA/ Duct ID No.],Таблица1[[#This Row],[IDBOздухOBOдA/DuctIDNo.]])</f>
        <v>0</v>
      </c>
      <c r="U267" s="21" t="str">
        <f>IF(Таблица1[[#This Row],[Поставлено по отч 1 шт]]=Таблица1[[#This Row],[кол-во шт/Pcs]],"ок","!!!")</f>
        <v>!!!</v>
      </c>
      <c r="V267" s="21" t="str">
        <f>IFERROR(VLOOKUP(Таблица1[[#This Row],[IDBOздухOBOдA/DuctIDNo.]],Таблица2[ID BOздухOBOдA/ Duct ID No.],1,FALSE),"!!!")</f>
        <v>!!!</v>
      </c>
      <c r="W267" s="21" t="str">
        <f>IF(Таблица1[[#This Row],[IDBOздухOBOдA/DuctIDNo.]]="",Таблица1[[#This Row],[Деталь/Part ]],W266)</f>
        <v>Воздуховод прямой участок /_x000D_
Duct straight part</v>
      </c>
      <c r="X267" s="21">
        <f>IF(Таблица1[[#This Row],[IDBOздухOBOдA/DuctIDNo.]]="",0,1)</f>
        <v>0</v>
      </c>
      <c r="Y267" s="21"/>
      <c r="Z267" s="21" t="e">
        <f>Таблица1[[#This Row],[Поставлено по отч 1 шт]]-Таблица1[[#This Row],[кол-во шт/Pcs]]</f>
        <v>#VALUE!</v>
      </c>
      <c r="AA267" s="21" t="e">
        <f>Таблица1[[#This Row],[∆]]*Таблица1[[#This Row],[Площ. одной детали/ Per part]]</f>
        <v>#VALUE!</v>
      </c>
    </row>
    <row r="268" spans="1:27" ht="15">
      <c r="A268" s="8" t="s">
        <v>247</v>
      </c>
      <c r="B268"/>
      <c r="C268"/>
      <c r="D268" s="29" t="s">
        <v>248</v>
      </c>
      <c r="E268" s="29" t="s">
        <v>248</v>
      </c>
      <c r="F268" s="29" t="s">
        <v>249</v>
      </c>
      <c r="G268" s="29" t="s">
        <v>250</v>
      </c>
      <c r="H268" t="s">
        <v>49</v>
      </c>
      <c r="I268">
        <v>1.2800000000000002</v>
      </c>
      <c r="J268" s="36">
        <v>3</v>
      </c>
      <c r="K268" s="33">
        <v>0.2</v>
      </c>
      <c r="L268" s="32">
        <v>0.60000000000000009</v>
      </c>
      <c r="M268" t="s">
        <v>6</v>
      </c>
      <c r="N268" t="s">
        <v>80</v>
      </c>
      <c r="O268" s="8" t="s">
        <v>8790</v>
      </c>
      <c r="P268" t="s">
        <v>251</v>
      </c>
      <c r="Q268" t="s">
        <v>0</v>
      </c>
      <c r="R2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8" s="1">
        <f>SUMIFS(Таблица2[площадь],Таблица2[ID BOздухOBOдA/ Duct ID No.],Таблица1[[#This Row],[IDBOздухOBOдA/DuctIDNo.]])</f>
        <v>0.60000000000000009</v>
      </c>
      <c r="T268" s="1">
        <f>SUMIFS(Таблица2[количество],Таблица2[ID BOздухOBOдA/ Duct ID No.],Таблица1[[#This Row],[IDBOздухOBOдA/DuctIDNo.]])</f>
        <v>3</v>
      </c>
      <c r="U268" s="21" t="str">
        <f>IF(Таблица1[[#This Row],[Поставлено по отч 1 шт]]=Таблица1[[#This Row],[кол-во шт/Pcs]],"ок","!!!")</f>
        <v>ок</v>
      </c>
      <c r="V268" s="21" t="str">
        <f>IFERROR(VLOOKUP(Таблица1[[#This Row],[IDBOздухOBOдA/DuctIDNo.]],Таблица2[ID BOздухOBOдA/ Duct ID No.],1,FALSE),"!!!")</f>
        <v>26PK4004/OA35/20.1</v>
      </c>
      <c r="W268" s="21" t="str">
        <f>IF(Таблица1[[#This Row],[IDBOздухOBOдA/DuctIDNo.]]="",Таблица1[[#This Row],[Деталь/Part ]],W267)</f>
        <v>Воздуховод прямой участок /_x000D_
Duct straight part</v>
      </c>
      <c r="X268" s="21">
        <f>IF(Таблица1[[#This Row],[IDBOздухOBOдA/DuctIDNo.]]="",0,1)</f>
        <v>1</v>
      </c>
      <c r="Y268" s="21">
        <v>0</v>
      </c>
      <c r="Z268" s="21">
        <f>Таблица1[[#This Row],[Поставлено по отч 1 шт]]-Таблица1[[#This Row],[кол-во шт/Pcs]]</f>
        <v>0</v>
      </c>
      <c r="AA268" s="21">
        <f>Таблица1[[#This Row],[∆]]*Таблица1[[#This Row],[Площ. одной детали/ Per part]]</f>
        <v>0</v>
      </c>
    </row>
    <row r="269" spans="1:27" ht="15">
      <c r="A269" s="8" t="s">
        <v>252</v>
      </c>
      <c r="B269"/>
      <c r="C269"/>
      <c r="D269" s="29" t="s">
        <v>248</v>
      </c>
      <c r="E269" s="29" t="s">
        <v>248</v>
      </c>
      <c r="F269" s="29" t="s">
        <v>253</v>
      </c>
      <c r="G269" s="29" t="s">
        <v>250</v>
      </c>
      <c r="H269" t="s">
        <v>49</v>
      </c>
      <c r="I269">
        <v>19.200000000000003</v>
      </c>
      <c r="J269" s="36">
        <v>3</v>
      </c>
      <c r="K269" s="33">
        <v>3</v>
      </c>
      <c r="L269" s="32">
        <v>9</v>
      </c>
      <c r="M269" t="s">
        <v>6</v>
      </c>
      <c r="N269" t="s">
        <v>80</v>
      </c>
      <c r="O269" s="8" t="s">
        <v>8791</v>
      </c>
      <c r="P269" t="s">
        <v>251</v>
      </c>
      <c r="Q269" t="s">
        <v>0</v>
      </c>
      <c r="R2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69" s="1">
        <f>SUMIFS(Таблица2[площадь],Таблица2[ID BOздухOBOдA/ Duct ID No.],Таблица1[[#This Row],[IDBOздухOBOдA/DuctIDNo.]])</f>
        <v>9</v>
      </c>
      <c r="T269" s="1">
        <f>SUMIFS(Таблица2[количество],Таблица2[ID BOздухOBOдA/ Duct ID No.],Таблица1[[#This Row],[IDBOздухOBOдA/DuctIDNo.]])</f>
        <v>3</v>
      </c>
      <c r="U269" s="21" t="str">
        <f>IF(Таблица1[[#This Row],[Поставлено по отч 1 шт]]=Таблица1[[#This Row],[кол-во шт/Pcs]],"ок","!!!")</f>
        <v>ок</v>
      </c>
      <c r="V269" s="21" t="str">
        <f>IFERROR(VLOOKUP(Таблица1[[#This Row],[IDBOздухOBOдA/DuctIDNo.]],Таблица2[ID BOздухOBOдA/ Duct ID No.],1,FALSE),"!!!")</f>
        <v>26PK4004/OA35/20.2</v>
      </c>
      <c r="W269" s="21" t="str">
        <f>IF(Таблица1[[#This Row],[IDBOздухOBOдA/DuctIDNo.]]="",Таблица1[[#This Row],[Деталь/Part ]],W268)</f>
        <v>Воздуховод прямой участок /_x000D_
Duct straight part</v>
      </c>
      <c r="X269" s="21">
        <f>IF(Таблица1[[#This Row],[IDBOздухOBOдA/DuctIDNo.]]="",0,1)</f>
        <v>1</v>
      </c>
      <c r="Y269" s="21">
        <v>0</v>
      </c>
      <c r="Z269" s="21">
        <f>Таблица1[[#This Row],[Поставлено по отч 1 шт]]-Таблица1[[#This Row],[кол-во шт/Pcs]]</f>
        <v>0</v>
      </c>
      <c r="AA269" s="21">
        <f>Таблица1[[#This Row],[∆]]*Таблица1[[#This Row],[Площ. одной детали/ Per part]]</f>
        <v>0</v>
      </c>
    </row>
    <row r="270" spans="1:27" ht="15">
      <c r="A270" s="8" t="s">
        <v>254</v>
      </c>
      <c r="B270"/>
      <c r="C270"/>
      <c r="D270" s="29" t="s">
        <v>255</v>
      </c>
      <c r="E270" s="29" t="s">
        <v>256</v>
      </c>
      <c r="F270" s="29" t="s">
        <v>257</v>
      </c>
      <c r="G270" s="29" t="s">
        <v>250</v>
      </c>
      <c r="H270" t="s">
        <v>49</v>
      </c>
      <c r="I270">
        <v>4.4799999999999995</v>
      </c>
      <c r="J270" s="36">
        <v>4</v>
      </c>
      <c r="K270" s="33">
        <v>0.7</v>
      </c>
      <c r="L270" s="32">
        <v>2.8</v>
      </c>
      <c r="M270" t="s">
        <v>6</v>
      </c>
      <c r="N270" t="s">
        <v>80</v>
      </c>
      <c r="O270" s="8" t="s">
        <v>8794</v>
      </c>
      <c r="P270" t="s">
        <v>251</v>
      </c>
      <c r="Q270" t="s">
        <v>0</v>
      </c>
      <c r="R2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0" s="1">
        <f>SUMIFS(Таблица2[площадь],Таблица2[ID BOздухOBOдA/ Duct ID No.],Таблица1[[#This Row],[IDBOздухOBOдA/DuctIDNo.]])</f>
        <v>2.8</v>
      </c>
      <c r="T270" s="1">
        <f>SUMIFS(Таблица2[количество],Таблица2[ID BOздухOBOдA/ Duct ID No.],Таблица1[[#This Row],[IDBOздухOBOдA/DuctIDNo.]])</f>
        <v>4</v>
      </c>
      <c r="U270" s="21" t="str">
        <f>IF(Таблица1[[#This Row],[Поставлено по отч 1 шт]]=Таблица1[[#This Row],[кол-во шт/Pcs]],"ок","!!!")</f>
        <v>ок</v>
      </c>
      <c r="V270" s="21" t="str">
        <f>IFERROR(VLOOKUP(Таблица1[[#This Row],[IDBOздухOBOдA/DuctIDNo.]],Таблица2[ID BOздухOBOдA/ Duct ID No.],1,FALSE),"!!!")</f>
        <v>26PK4004/OA35/21.1</v>
      </c>
      <c r="W270" s="21" t="str">
        <f>IF(Таблица1[[#This Row],[IDBOздухOBOдA/DuctIDNo.]]="",Таблица1[[#This Row],[Деталь/Part ]],W269)</f>
        <v>Воздуховод прямой участок /_x000D_
Duct straight part</v>
      </c>
      <c r="X270" s="21">
        <f>IF(Таблица1[[#This Row],[IDBOздухOBOдA/DuctIDNo.]]="",0,1)</f>
        <v>1</v>
      </c>
      <c r="Y270" s="21">
        <v>0</v>
      </c>
      <c r="Z270" s="21">
        <f>Таблица1[[#This Row],[Поставлено по отч 1 шт]]-Таблица1[[#This Row],[кол-во шт/Pcs]]</f>
        <v>0</v>
      </c>
      <c r="AA270" s="21">
        <f>Таблица1[[#This Row],[∆]]*Таблица1[[#This Row],[Площ. одной детали/ Per part]]</f>
        <v>0</v>
      </c>
    </row>
    <row r="271" spans="1:27" ht="15">
      <c r="A271" s="8" t="s">
        <v>258</v>
      </c>
      <c r="B271"/>
      <c r="C271"/>
      <c r="D271" s="29" t="s">
        <v>255</v>
      </c>
      <c r="E271" s="29" t="s">
        <v>256</v>
      </c>
      <c r="F271" s="29" t="s">
        <v>259</v>
      </c>
      <c r="G271" s="29" t="s">
        <v>250</v>
      </c>
      <c r="H271" t="s">
        <v>49</v>
      </c>
      <c r="I271">
        <v>0.64000000000000012</v>
      </c>
      <c r="J271" s="36">
        <v>4</v>
      </c>
      <c r="K271" s="33">
        <v>0.1</v>
      </c>
      <c r="L271" s="32">
        <v>0.4</v>
      </c>
      <c r="M271" t="s">
        <v>6</v>
      </c>
      <c r="N271" t="s">
        <v>80</v>
      </c>
      <c r="O271" s="8" t="s">
        <v>8795</v>
      </c>
      <c r="P271" t="s">
        <v>251</v>
      </c>
      <c r="Q271" t="s">
        <v>0</v>
      </c>
      <c r="R2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1" s="1">
        <f>SUMIFS(Таблица2[площадь],Таблица2[ID BOздухOBOдA/ Duct ID No.],Таблица1[[#This Row],[IDBOздухOBOдA/DuctIDNo.]])</f>
        <v>0.4</v>
      </c>
      <c r="T271" s="1">
        <f>SUMIFS(Таблица2[количество],Таблица2[ID BOздухOBOдA/ Duct ID No.],Таблица1[[#This Row],[IDBOздухOBOдA/DuctIDNo.]])</f>
        <v>4</v>
      </c>
      <c r="U271" s="21" t="str">
        <f>IF(Таблица1[[#This Row],[Поставлено по отч 1 шт]]=Таблица1[[#This Row],[кол-во шт/Pcs]],"ок","!!!")</f>
        <v>ок</v>
      </c>
      <c r="V271" s="21" t="str">
        <f>IFERROR(VLOOKUP(Таблица1[[#This Row],[IDBOздухOBOдA/DuctIDNo.]],Таблица2[ID BOздухOBOдA/ Duct ID No.],1,FALSE),"!!!")</f>
        <v>26PK4004/OA35/21.2</v>
      </c>
      <c r="W271" s="21" t="str">
        <f>IF(Таблица1[[#This Row],[IDBOздухOBOдA/DuctIDNo.]]="",Таблица1[[#This Row],[Деталь/Part ]],W270)</f>
        <v>Воздуховод прямой участок /_x000D_
Duct straight part</v>
      </c>
      <c r="X271" s="21">
        <f>IF(Таблица1[[#This Row],[IDBOздухOBOдA/DuctIDNo.]]="",0,1)</f>
        <v>1</v>
      </c>
      <c r="Y271" s="21">
        <v>0</v>
      </c>
      <c r="Z271" s="21">
        <f>Таблица1[[#This Row],[Поставлено по отч 1 шт]]-Таблица1[[#This Row],[кол-во шт/Pcs]]</f>
        <v>0</v>
      </c>
      <c r="AA271" s="21">
        <f>Таблица1[[#This Row],[∆]]*Таблица1[[#This Row],[Площ. одной детали/ Per part]]</f>
        <v>0</v>
      </c>
    </row>
    <row r="272" spans="1:27" ht="15">
      <c r="A272" s="8"/>
      <c r="B272" t="s">
        <v>8871</v>
      </c>
      <c r="C272"/>
      <c r="D272"/>
      <c r="E272"/>
      <c r="F272"/>
      <c r="G272"/>
      <c r="H272"/>
      <c r="I272"/>
      <c r="J272"/>
      <c r="K272"/>
      <c r="L272"/>
      <c r="M272"/>
      <c r="N272"/>
      <c r="O272" s="8"/>
      <c r="P272"/>
      <c r="Q272"/>
      <c r="R2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2" s="1">
        <f>SUMIFS(Таблица2[площадь],Таблица2[ID BOздухOBOдA/ Duct ID No.],Таблица1[[#This Row],[IDBOздухOBOдA/DuctIDNo.]])</f>
        <v>0</v>
      </c>
      <c r="T272" s="1">
        <f>SUMIFS(Таблица2[количество],Таблица2[ID BOздухOBOдA/ Duct ID No.],Таблица1[[#This Row],[IDBOздухOBOдA/DuctIDNo.]])</f>
        <v>0</v>
      </c>
      <c r="U272" s="21" t="str">
        <f>IF(Таблица1[[#This Row],[Поставлено по отч 1 шт]]=Таблица1[[#This Row],[кол-во шт/Pcs]],"ок","!!!")</f>
        <v>ок</v>
      </c>
      <c r="V272" s="21" t="str">
        <f>IFERROR(VLOOKUP(Таблица1[[#This Row],[IDBOздухOBOдA/DuctIDNo.]],Таблица2[ID BOздухOBOдA/ Duct ID No.],1,FALSE),"!!!")</f>
        <v>!!!</v>
      </c>
      <c r="W272" s="21" t="str">
        <f>IF(Таблица1[[#This Row],[IDBOздухOBOдA/DuctIDNo.]]="",Таблица1[[#This Row],[Деталь/Part ]],W271)</f>
        <v>Врезка / Coping</v>
      </c>
      <c r="X272" s="21">
        <f>IF(Таблица1[[#This Row],[IDBOздухOBOдA/DuctIDNo.]]="",0,1)</f>
        <v>0</v>
      </c>
      <c r="Y272" s="21"/>
      <c r="Z272" s="21">
        <f>Таблица1[[#This Row],[Поставлено по отч 1 шт]]-Таблица1[[#This Row],[кол-во шт/Pcs]]</f>
        <v>0</v>
      </c>
      <c r="AA272" s="21">
        <f>Таблица1[[#This Row],[∆]]*Таблица1[[#This Row],[Площ. одной детали/ Per part]]</f>
        <v>0</v>
      </c>
    </row>
    <row r="273" spans="1:27" ht="15">
      <c r="A273" s="8" t="s">
        <v>260</v>
      </c>
      <c r="B273"/>
      <c r="C273"/>
      <c r="D273" s="29">
        <v>500</v>
      </c>
      <c r="E273" s="29">
        <v>500</v>
      </c>
      <c r="F273" s="29">
        <v>100</v>
      </c>
      <c r="G273" s="29">
        <v>0.8</v>
      </c>
      <c r="H273" t="s">
        <v>49</v>
      </c>
      <c r="I273">
        <v>1.2800000000000002</v>
      </c>
      <c r="J273" s="27">
        <v>3</v>
      </c>
      <c r="K273" s="33">
        <v>0.2</v>
      </c>
      <c r="L273" s="32">
        <v>0.60000000000000009</v>
      </c>
      <c r="M273"/>
      <c r="N273" t="s">
        <v>71</v>
      </c>
      <c r="O273" s="8" t="s">
        <v>8792</v>
      </c>
      <c r="P273" t="s">
        <v>251</v>
      </c>
      <c r="Q273" t="s">
        <v>0</v>
      </c>
      <c r="R2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3" s="1">
        <f>SUMIFS(Таблица2[площадь],Таблица2[ID BOздухOBOдA/ Duct ID No.],Таблица1[[#This Row],[IDBOздухOBOдA/DuctIDNo.]])</f>
        <v>0.60000000000000009</v>
      </c>
      <c r="T273" s="1">
        <f>SUMIFS(Таблица2[количество],Таблица2[ID BOздухOBOдA/ Duct ID No.],Таблица1[[#This Row],[IDBOздухOBOдA/DuctIDNo.]])</f>
        <v>3</v>
      </c>
      <c r="U273" s="21" t="str">
        <f>IF(Таблица1[[#This Row],[Поставлено по отч 1 шт]]=Таблица1[[#This Row],[кол-во шт/Pcs]],"ок","!!!")</f>
        <v>ок</v>
      </c>
      <c r="V273" s="21" t="str">
        <f>IFERROR(VLOOKUP(Таблица1[[#This Row],[IDBOздухOBOдA/DuctIDNo.]],Таблица2[ID BOздухOBOдA/ Duct ID No.],1,FALSE),"!!!")</f>
        <v>26PK4004/OA35/20.3</v>
      </c>
      <c r="W273" s="21" t="str">
        <f>IF(Таблица1[[#This Row],[IDBOздухOBOдA/DuctIDNo.]]="",Таблица1[[#This Row],[Деталь/Part ]],W272)</f>
        <v>Врезка / Coping</v>
      </c>
      <c r="X273" s="21">
        <f>IF(Таблица1[[#This Row],[IDBOздухOBOдA/DuctIDNo.]]="",0,1)</f>
        <v>1</v>
      </c>
      <c r="Y273" s="21">
        <v>0</v>
      </c>
      <c r="Z273" s="21">
        <f>Таблица1[[#This Row],[Поставлено по отч 1 шт]]-Таблица1[[#This Row],[кол-во шт/Pcs]]</f>
        <v>0</v>
      </c>
      <c r="AA273" s="21">
        <f>Таблица1[[#This Row],[∆]]*Таблица1[[#This Row],[Площ. одной детали/ Per part]]</f>
        <v>0</v>
      </c>
    </row>
    <row r="274" spans="1:27" ht="15">
      <c r="A274" s="8" t="s">
        <v>6</v>
      </c>
      <c r="B274" t="s">
        <v>8847</v>
      </c>
      <c r="C274" t="s">
        <v>6</v>
      </c>
      <c r="D274" t="s">
        <v>6</v>
      </c>
      <c r="E274" t="s">
        <v>6</v>
      </c>
      <c r="F274" t="s">
        <v>6</v>
      </c>
      <c r="G274" t="s">
        <v>6</v>
      </c>
      <c r="H274" t="s">
        <v>6</v>
      </c>
      <c r="I274" t="s">
        <v>6</v>
      </c>
      <c r="J274" t="s">
        <v>6</v>
      </c>
      <c r="K274" t="s">
        <v>6</v>
      </c>
      <c r="L274" t="s">
        <v>6</v>
      </c>
      <c r="M274" t="s">
        <v>6</v>
      </c>
      <c r="N274" t="s">
        <v>6</v>
      </c>
      <c r="O274" s="8"/>
      <c r="P274" t="s">
        <v>6</v>
      </c>
      <c r="Q274" t="s">
        <v>6</v>
      </c>
      <c r="R2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4" s="1">
        <f>SUMIFS(Таблица2[площадь],Таблица2[ID BOздухOBOдA/ Duct ID No.],Таблица1[[#This Row],[IDBOздухOBOдA/DuctIDNo.]])</f>
        <v>0</v>
      </c>
      <c r="T274" s="1">
        <f>SUMIFS(Таблица2[количество],Таблица2[ID BOздухOBOдA/ Duct ID No.],Таблица1[[#This Row],[IDBOздухOBOдA/DuctIDNo.]])</f>
        <v>0</v>
      </c>
      <c r="U274" s="21" t="str">
        <f>IF(Таблица1[[#This Row],[Поставлено по отч 1 шт]]=Таблица1[[#This Row],[кол-во шт/Pcs]],"ок","!!!")</f>
        <v>!!!</v>
      </c>
      <c r="V274" s="21" t="str">
        <f>IFERROR(VLOOKUP(Таблица1[[#This Row],[IDBOздухOBOдA/DuctIDNo.]],Таблица2[ID BOздухOBOдA/ Duct ID No.],1,FALSE),"!!!")</f>
        <v>!!!</v>
      </c>
      <c r="W274" s="21" t="str">
        <f>IF(Таблица1[[#This Row],[IDBOздухOBOдA/DuctIDNo.]]="",Таблица1[[#This Row],[Деталь/Part ]],W273)</f>
        <v>Заглушка / Blanket</v>
      </c>
      <c r="X274" s="21">
        <f>IF(Таблица1[[#This Row],[IDBOздухOBOдA/DuctIDNo.]]="",0,1)</f>
        <v>0</v>
      </c>
      <c r="Y274" s="21"/>
      <c r="Z274" s="21" t="e">
        <f>Таблица1[[#This Row],[Поставлено по отч 1 шт]]-Таблица1[[#This Row],[кол-во шт/Pcs]]</f>
        <v>#VALUE!</v>
      </c>
      <c r="AA274" s="21" t="e">
        <f>Таблица1[[#This Row],[∆]]*Таблица1[[#This Row],[Площ. одной детали/ Per part]]</f>
        <v>#VALUE!</v>
      </c>
    </row>
    <row r="275" spans="1:27" ht="15">
      <c r="A275" s="8" t="s">
        <v>261</v>
      </c>
      <c r="B275"/>
      <c r="C275"/>
      <c r="D275" s="29" t="s">
        <v>248</v>
      </c>
      <c r="E275" s="29" t="s">
        <v>248</v>
      </c>
      <c r="F275" s="29">
        <v>50</v>
      </c>
      <c r="G275" s="29" t="s">
        <v>250</v>
      </c>
      <c r="H275" t="s">
        <v>49</v>
      </c>
      <c r="I275">
        <v>3.0720000915527343</v>
      </c>
      <c r="J275" s="36">
        <v>3</v>
      </c>
      <c r="K275" s="33">
        <v>0.48000001430511474</v>
      </c>
      <c r="L275" s="32">
        <v>1.4400000429153441</v>
      </c>
      <c r="M275" t="s">
        <v>6</v>
      </c>
      <c r="N275" t="s">
        <v>167</v>
      </c>
      <c r="O275" s="8" t="s">
        <v>8793</v>
      </c>
      <c r="P275" t="s">
        <v>251</v>
      </c>
      <c r="Q275" t="s">
        <v>0</v>
      </c>
      <c r="R2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5" s="1">
        <f>SUMIFS(Таблица2[площадь],Таблица2[ID BOздухOBOдA/ Duct ID No.],Таблица1[[#This Row],[IDBOздухOBOдA/DuctIDNo.]])</f>
        <v>1.44</v>
      </c>
      <c r="T275" s="1">
        <f>SUMIFS(Таблица2[количество],Таблица2[ID BOздухOBOдA/ Duct ID No.],Таблица1[[#This Row],[IDBOздухOBOдA/DuctIDNo.]])</f>
        <v>3</v>
      </c>
      <c r="U275" s="21" t="str">
        <f>IF(Таблица1[[#This Row],[Поставлено по отч 1 шт]]=Таблица1[[#This Row],[кол-во шт/Pcs]],"ок","!!!")</f>
        <v>ок</v>
      </c>
      <c r="V275" s="21" t="str">
        <f>IFERROR(VLOOKUP(Таблица1[[#This Row],[IDBOздухOBOдA/DuctIDNo.]],Таблица2[ID BOздухOBOдA/ Duct ID No.],1,FALSE),"!!!")</f>
        <v>26PK4004/OA35/20.4</v>
      </c>
      <c r="W275" s="21" t="str">
        <f>IF(Таблица1[[#This Row],[IDBOздухOBOдA/DuctIDNo.]]="",Таблица1[[#This Row],[Деталь/Part ]],W274)</f>
        <v>Заглушка / Blanket</v>
      </c>
      <c r="X275" s="21">
        <f>IF(Таблица1[[#This Row],[IDBOздухOBOдA/DuctIDNo.]]="",0,1)</f>
        <v>1</v>
      </c>
      <c r="Y275" s="21">
        <v>0</v>
      </c>
      <c r="Z275" s="21">
        <f>Таблица1[[#This Row],[Поставлено по отч 1 шт]]-Таблица1[[#This Row],[кол-во шт/Pcs]]</f>
        <v>0</v>
      </c>
      <c r="AA275" s="21">
        <f>Таблица1[[#This Row],[∆]]*Таблица1[[#This Row],[Площ. одной детали/ Per part]]</f>
        <v>0</v>
      </c>
    </row>
    <row r="276" spans="1:27" ht="15">
      <c r="A276" s="8" t="s">
        <v>6</v>
      </c>
      <c r="B276" t="s">
        <v>8810</v>
      </c>
      <c r="C276" t="s">
        <v>6</v>
      </c>
      <c r="D276" t="s">
        <v>6</v>
      </c>
      <c r="E276" t="s">
        <v>6</v>
      </c>
      <c r="F276" t="s">
        <v>6</v>
      </c>
      <c r="G276" t="s">
        <v>6</v>
      </c>
      <c r="H276" t="s">
        <v>6</v>
      </c>
      <c r="I276" t="s">
        <v>6</v>
      </c>
      <c r="J276" t="s">
        <v>6</v>
      </c>
      <c r="K276" t="s">
        <v>6</v>
      </c>
      <c r="L276" t="s">
        <v>6</v>
      </c>
      <c r="M276" t="s">
        <v>6</v>
      </c>
      <c r="N276" t="s">
        <v>6</v>
      </c>
      <c r="O276" s="8"/>
      <c r="P276" t="s">
        <v>6</v>
      </c>
      <c r="Q276" t="s">
        <v>6</v>
      </c>
      <c r="R2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6" s="1">
        <f>SUMIFS(Таблица2[площадь],Таблица2[ID BOздухOBOдA/ Duct ID No.],Таблица1[[#This Row],[IDBOздухOBOдA/DuctIDNo.]])</f>
        <v>0</v>
      </c>
      <c r="T276" s="1">
        <f>SUMIFS(Таблица2[количество],Таблица2[ID BOздухOBOдA/ Duct ID No.],Таблица1[[#This Row],[IDBOздухOBOдA/DuctIDNo.]])</f>
        <v>0</v>
      </c>
      <c r="U276" s="21" t="str">
        <f>IF(Таблица1[[#This Row],[Поставлено по отч 1 шт]]=Таблица1[[#This Row],[кол-во шт/Pcs]],"ок","!!!")</f>
        <v>!!!</v>
      </c>
      <c r="V276" s="21" t="str">
        <f>IFERROR(VLOOKUP(Таблица1[[#This Row],[IDBOздухOBOдA/DuctIDNo.]],Таблица2[ID BOздухOBOдA/ Duct ID No.],1,FALSE),"!!!")</f>
        <v>!!!</v>
      </c>
      <c r="W276" s="21" t="str">
        <f>IF(Таблица1[[#This Row],[IDBOздухOBOдA/DuctIDNo.]]="",Таблица1[[#This Row],[Деталь/Part ]],W275)</f>
        <v>Воздуховод прямой участок /_x000D_
Duct straight part</v>
      </c>
      <c r="X276" s="21">
        <f>IF(Таблица1[[#This Row],[IDBOздухOBOдA/DuctIDNo.]]="",0,1)</f>
        <v>0</v>
      </c>
      <c r="Y276" s="21"/>
      <c r="Z276" s="21" t="e">
        <f>Таблица1[[#This Row],[Поставлено по отч 1 шт]]-Таблица1[[#This Row],[кол-во шт/Pcs]]</f>
        <v>#VALUE!</v>
      </c>
      <c r="AA276" s="21" t="e">
        <f>Таблица1[[#This Row],[∆]]*Таблица1[[#This Row],[Площ. одной детали/ Per part]]</f>
        <v>#VALUE!</v>
      </c>
    </row>
    <row r="277" spans="1:27" ht="15">
      <c r="A277" s="8" t="s">
        <v>29</v>
      </c>
      <c r="B277"/>
      <c r="C277"/>
      <c r="D277" s="29">
        <v>400</v>
      </c>
      <c r="E277" s="29">
        <v>400</v>
      </c>
      <c r="F277" s="29">
        <v>100</v>
      </c>
      <c r="G277" s="29">
        <v>0.7</v>
      </c>
      <c r="H277" t="s">
        <v>49</v>
      </c>
      <c r="I277">
        <v>0.89599999999999991</v>
      </c>
      <c r="J277" s="27">
        <v>1</v>
      </c>
      <c r="K277" s="33">
        <v>0.16</v>
      </c>
      <c r="L277" s="32">
        <v>0.16</v>
      </c>
      <c r="M277"/>
      <c r="N277" t="s">
        <v>50</v>
      </c>
      <c r="O277" s="8" t="s">
        <v>3679</v>
      </c>
      <c r="P277" t="s">
        <v>239</v>
      </c>
      <c r="Q277"/>
      <c r="R2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7" s="1">
        <f>SUMIFS(Таблица2[площадь],Таблица2[ID BOздухOBOдA/ Duct ID No.],Таблица1[[#This Row],[IDBOздухOBOдA/DuctIDNo.]])</f>
        <v>0.16</v>
      </c>
      <c r="T277" s="1">
        <f>SUMIFS(Таблица2[количество],Таблица2[ID BOздухOBOдA/ Duct ID No.],Таблица1[[#This Row],[IDBOздухOBOдA/DuctIDNo.]])</f>
        <v>1</v>
      </c>
      <c r="U277" s="21" t="str">
        <f>IF(Таблица1[[#This Row],[Поставлено по отч 1 шт]]=Таблица1[[#This Row],[кол-во шт/Pcs]],"ок","!!!")</f>
        <v>ок</v>
      </c>
      <c r="V277" s="21" t="str">
        <f>IFERROR(VLOOKUP(Таблица1[[#This Row],[IDBOздухOBOдA/DuctIDNo.]],Таблица2[ID BOздухOBOдA/ Duct ID No.],1,FALSE),"!!!")</f>
        <v>26PK4004/EA35/1.1</v>
      </c>
      <c r="W277" s="21" t="str">
        <f>IF(Таблица1[[#This Row],[IDBOздухOBOдA/DuctIDNo.]]="",Таблица1[[#This Row],[Деталь/Part ]],W276)</f>
        <v>Воздуховод прямой участок /_x000D_
Duct straight part</v>
      </c>
      <c r="X277" s="21">
        <f>IF(Таблица1[[#This Row],[IDBOздухOBOдA/DuctIDNo.]]="",0,1)</f>
        <v>1</v>
      </c>
      <c r="Y277" s="21">
        <v>0</v>
      </c>
      <c r="Z277" s="21">
        <f>Таблица1[[#This Row],[Поставлено по отч 1 шт]]-Таблица1[[#This Row],[кол-во шт/Pcs]]</f>
        <v>0</v>
      </c>
      <c r="AA277" s="21">
        <f>Таблица1[[#This Row],[∆]]*Таблица1[[#This Row],[Площ. одной детали/ Per part]]</f>
        <v>0</v>
      </c>
    </row>
    <row r="278" spans="1:27" ht="15">
      <c r="A278" s="8" t="s">
        <v>28</v>
      </c>
      <c r="B278"/>
      <c r="C278"/>
      <c r="D278" s="29">
        <v>400</v>
      </c>
      <c r="E278" s="29">
        <v>400</v>
      </c>
      <c r="F278" s="29">
        <v>150</v>
      </c>
      <c r="G278" s="29">
        <v>0.7</v>
      </c>
      <c r="H278" t="s">
        <v>49</v>
      </c>
      <c r="I278">
        <v>1.3439999999999999</v>
      </c>
      <c r="J278" s="27">
        <v>1</v>
      </c>
      <c r="K278" s="33">
        <v>0.24</v>
      </c>
      <c r="L278" s="32">
        <v>0.24</v>
      </c>
      <c r="M278"/>
      <c r="N278" t="s">
        <v>50</v>
      </c>
      <c r="O278" s="8" t="s">
        <v>3680</v>
      </c>
      <c r="P278" t="s">
        <v>239</v>
      </c>
      <c r="Q278"/>
      <c r="R2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8" s="1">
        <f>SUMIFS(Таблица2[площадь],Таблица2[ID BOздухOBOдA/ Duct ID No.],Таблица1[[#This Row],[IDBOздухOBOдA/DuctIDNo.]])</f>
        <v>2.2400000000000002</v>
      </c>
      <c r="T278" s="1">
        <f>SUMIFS(Таблица2[количество],Таблица2[ID BOздухOBOдA/ Duct ID No.],Таблица1[[#This Row],[IDBOздухOBOдA/DuctIDNo.]])</f>
        <v>2</v>
      </c>
      <c r="U278" s="21" t="str">
        <f>IF(Таблица1[[#This Row],[Поставлено по отч 1 шт]]=Таблица1[[#This Row],[кол-во шт/Pcs]],"ок","!!!")</f>
        <v>!!!</v>
      </c>
      <c r="V278" s="21" t="str">
        <f>IFERROR(VLOOKUP(Таблица1[[#This Row],[IDBOздухOBOдA/DuctIDNo.]],Таблица2[ID BOздухOBOдA/ Duct ID No.],1,FALSE),"!!!")</f>
        <v>26PK4004/EA35/1.2</v>
      </c>
      <c r="W278" s="21" t="str">
        <f>IF(Таблица1[[#This Row],[IDBOздухOBOдA/DuctIDNo.]]="",Таблица1[[#This Row],[Деталь/Part ]],W277)</f>
        <v>Воздуховод прямой участок /_x000D_
Duct straight part</v>
      </c>
      <c r="X278" s="21">
        <f>IF(Таблица1[[#This Row],[IDBOздухOBOдA/DuctIDNo.]]="",0,1)</f>
        <v>1</v>
      </c>
      <c r="Y278" s="21"/>
      <c r="Z278" s="21">
        <f>Таблица1[[#This Row],[Поставлено по отч 1 шт]]-Таблица1[[#This Row],[кол-во шт/Pcs]]</f>
        <v>1</v>
      </c>
      <c r="AA278" s="21">
        <f>Таблица1[[#This Row],[∆]]*Таблица1[[#This Row],[Площ. одной детали/ Per part]]</f>
        <v>0.24</v>
      </c>
    </row>
    <row r="279" spans="1:27" ht="15">
      <c r="A279" s="8" t="s">
        <v>27</v>
      </c>
      <c r="B279"/>
      <c r="C279"/>
      <c r="D279" s="29">
        <v>400</v>
      </c>
      <c r="E279" s="29">
        <v>400</v>
      </c>
      <c r="F279" s="29">
        <v>1250</v>
      </c>
      <c r="G279" s="29">
        <v>2</v>
      </c>
      <c r="H279" t="s">
        <v>57</v>
      </c>
      <c r="I279">
        <v>32</v>
      </c>
      <c r="J279" s="27">
        <v>2</v>
      </c>
      <c r="K279" s="33">
        <v>2</v>
      </c>
      <c r="L279" s="32">
        <v>4</v>
      </c>
      <c r="M279" t="s">
        <v>3</v>
      </c>
      <c r="N279" t="s">
        <v>58</v>
      </c>
      <c r="O279" s="8" t="s">
        <v>3681</v>
      </c>
      <c r="P279" t="s">
        <v>239</v>
      </c>
      <c r="Q279"/>
      <c r="R2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79" s="1">
        <f>SUMIFS(Таблица2[площадь],Таблица2[ID BOздухOBOдA/ Duct ID No.],Таблица1[[#This Row],[IDBOздухOBOдA/DuctIDNo.]])</f>
        <v>4</v>
      </c>
      <c r="T279" s="1">
        <f>SUMIFS(Таблица2[количество],Таблица2[ID BOздухOBOдA/ Duct ID No.],Таблица1[[#This Row],[IDBOздухOBOдA/DuctIDNo.]])</f>
        <v>2</v>
      </c>
      <c r="U279" s="21" t="str">
        <f>IF(Таблица1[[#This Row],[Поставлено по отч 1 шт]]=Таблица1[[#This Row],[кол-во шт/Pcs]],"ок","!!!")</f>
        <v>ок</v>
      </c>
      <c r="V279" s="21" t="str">
        <f>IFERROR(VLOOKUP(Таблица1[[#This Row],[IDBOздухOBOдA/DuctIDNo.]],Таблица2[ID BOздухOBOдA/ Duct ID No.],1,FALSE),"!!!")</f>
        <v>26PK4004/EA35/1.3</v>
      </c>
      <c r="W279" s="21" t="str">
        <f>IF(Таблица1[[#This Row],[IDBOздухOBOдA/DuctIDNo.]]="",Таблица1[[#This Row],[Деталь/Part ]],W278)</f>
        <v>Воздуховод прямой участок /_x000D_
Duct straight part</v>
      </c>
      <c r="X279" s="21">
        <f>IF(Таблица1[[#This Row],[IDBOздухOBOдA/DuctIDNo.]]="",0,1)</f>
        <v>1</v>
      </c>
      <c r="Y279" s="21"/>
      <c r="Z279" s="21">
        <f>Таблица1[[#This Row],[Поставлено по отч 1 шт]]-Таблица1[[#This Row],[кол-во шт/Pcs]]</f>
        <v>0</v>
      </c>
      <c r="AA279" s="21">
        <f>Таблица1[[#This Row],[∆]]*Таблица1[[#This Row],[Площ. одной детали/ Per part]]</f>
        <v>0</v>
      </c>
    </row>
    <row r="280" spans="1:27" ht="15">
      <c r="A280" s="8" t="s">
        <v>26</v>
      </c>
      <c r="B280"/>
      <c r="C280"/>
      <c r="D280" s="29">
        <v>400</v>
      </c>
      <c r="E280" s="29">
        <v>400</v>
      </c>
      <c r="F280" s="29">
        <v>1250</v>
      </c>
      <c r="G280" s="29">
        <v>0.7</v>
      </c>
      <c r="H280" t="s">
        <v>49</v>
      </c>
      <c r="I280">
        <v>11.2</v>
      </c>
      <c r="J280" s="27">
        <v>1</v>
      </c>
      <c r="K280" s="33">
        <v>2</v>
      </c>
      <c r="L280" s="32">
        <v>2</v>
      </c>
      <c r="M280"/>
      <c r="N280" t="s">
        <v>50</v>
      </c>
      <c r="O280" s="8" t="s">
        <v>18444</v>
      </c>
      <c r="P280" t="s">
        <v>239</v>
      </c>
      <c r="Q280"/>
      <c r="R2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0" s="1">
        <f>SUMIFS(Таблица2[площадь],Таблица2[ID BOздухOBOдA/ Duct ID No.],Таблица1[[#This Row],[IDBOздухOBOдA/DuctIDNo.]])</f>
        <v>0</v>
      </c>
      <c r="T280" s="1">
        <f>SUMIFS(Таблица2[количество],Таблица2[ID BOздухOBOдA/ Duct ID No.],Таблица1[[#This Row],[IDBOздухOBOдA/DuctIDNo.]])</f>
        <v>0</v>
      </c>
      <c r="U280" s="21" t="str">
        <f>IF(Таблица1[[#This Row],[Поставлено по отч 1 шт]]=Таблица1[[#This Row],[кол-во шт/Pcs]],"ок","!!!")</f>
        <v>!!!</v>
      </c>
      <c r="V280" s="21" t="str">
        <f>IFERROR(VLOOKUP(Таблица1[[#This Row],[IDBOздухOBOдA/DuctIDNo.]],Таблица2[ID BOздухOBOдA/ Duct ID No.],1,FALSE),"!!!")</f>
        <v>!!!</v>
      </c>
      <c r="W280" s="21" t="str">
        <f>IF(Таблица1[[#This Row],[IDBOздухOBOдA/DuctIDNo.]]="",Таблица1[[#This Row],[Деталь/Part ]],W279)</f>
        <v>Воздуховод прямой участок /_x000D_
Duct straight part</v>
      </c>
      <c r="X280" s="21">
        <f>IF(Таблица1[[#This Row],[IDBOздухOBOдA/DuctIDNo.]]="",0,1)</f>
        <v>1</v>
      </c>
      <c r="Y280" s="21">
        <v>1</v>
      </c>
      <c r="Z280" s="21">
        <f>Таблица1[[#This Row],[Поставлено по отч 1 шт]]-Таблица1[[#This Row],[кол-во шт/Pcs]]</f>
        <v>-1</v>
      </c>
      <c r="AA280" s="21">
        <f>Таблица1[[#This Row],[∆]]*Таблица1[[#This Row],[Площ. одной детали/ Per part]]</f>
        <v>-2</v>
      </c>
    </row>
    <row r="281" spans="1:27" ht="15">
      <c r="A281" s="8" t="s">
        <v>25</v>
      </c>
      <c r="B281"/>
      <c r="C281"/>
      <c r="D281" s="29">
        <v>400</v>
      </c>
      <c r="E281" s="29">
        <v>400</v>
      </c>
      <c r="F281" s="29">
        <v>100</v>
      </c>
      <c r="G281" s="29">
        <v>2</v>
      </c>
      <c r="H281" t="s">
        <v>57</v>
      </c>
      <c r="I281">
        <v>2.56</v>
      </c>
      <c r="J281" s="27">
        <v>1</v>
      </c>
      <c r="K281" s="33">
        <v>0.16</v>
      </c>
      <c r="L281" s="32">
        <v>0.16</v>
      </c>
      <c r="M281" t="s">
        <v>3</v>
      </c>
      <c r="N281" t="s">
        <v>58</v>
      </c>
      <c r="O281" s="8" t="s">
        <v>3682</v>
      </c>
      <c r="P281" t="s">
        <v>239</v>
      </c>
      <c r="Q281"/>
      <c r="R2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1" s="1">
        <f>SUMIFS(Таблица2[площадь],Таблица2[ID BOздухOBOдA/ Duct ID No.],Таблица1[[#This Row],[IDBOздухOBOдA/DuctIDNo.]])</f>
        <v>0.16</v>
      </c>
      <c r="T281" s="1">
        <f>SUMIFS(Таблица2[количество],Таблица2[ID BOздухOBOдA/ Duct ID No.],Таблица1[[#This Row],[IDBOздухOBOдA/DuctIDNo.]])</f>
        <v>1</v>
      </c>
      <c r="U281" s="21" t="str">
        <f>IF(Таблица1[[#This Row],[Поставлено по отч 1 шт]]=Таблица1[[#This Row],[кол-во шт/Pcs]],"ок","!!!")</f>
        <v>ок</v>
      </c>
      <c r="V281" s="21" t="str">
        <f>IFERROR(VLOOKUP(Таблица1[[#This Row],[IDBOздухOBOдA/DuctIDNo.]],Таблица2[ID BOздухOBOдA/ Duct ID No.],1,FALSE),"!!!")</f>
        <v>26PK4004/EA35/1.4</v>
      </c>
      <c r="W281" s="21" t="str">
        <f>IF(Таблица1[[#This Row],[IDBOздухOBOдA/DuctIDNo.]]="",Таблица1[[#This Row],[Деталь/Part ]],W280)</f>
        <v>Воздуховод прямой участок /_x000D_
Duct straight part</v>
      </c>
      <c r="X281" s="21">
        <f>IF(Таблица1[[#This Row],[IDBOздухOBOдA/DuctIDNo.]]="",0,1)</f>
        <v>1</v>
      </c>
      <c r="Y281" s="21"/>
      <c r="Z281" s="21">
        <f>Таблица1[[#This Row],[Поставлено по отч 1 шт]]-Таблица1[[#This Row],[кол-во шт/Pcs]]</f>
        <v>0</v>
      </c>
      <c r="AA281" s="21">
        <f>Таблица1[[#This Row],[∆]]*Таблица1[[#This Row],[Площ. одной детали/ Per part]]</f>
        <v>0</v>
      </c>
    </row>
    <row r="282" spans="1:27" ht="15">
      <c r="A282" s="8" t="s">
        <v>6</v>
      </c>
      <c r="B282" t="s">
        <v>12</v>
      </c>
      <c r="C282" t="s">
        <v>6</v>
      </c>
      <c r="D282" t="s">
        <v>6</v>
      </c>
      <c r="E282" t="s">
        <v>6</v>
      </c>
      <c r="F282" t="s">
        <v>6</v>
      </c>
      <c r="G282" t="s">
        <v>6</v>
      </c>
      <c r="H282" t="s">
        <v>6</v>
      </c>
      <c r="I282"/>
      <c r="J282" t="s">
        <v>6</v>
      </c>
      <c r="K282" t="s">
        <v>6</v>
      </c>
      <c r="L282" t="s">
        <v>6</v>
      </c>
      <c r="M282" t="s">
        <v>6</v>
      </c>
      <c r="N282" t="s">
        <v>6</v>
      </c>
      <c r="O282" s="8"/>
      <c r="P282" t="s">
        <v>6</v>
      </c>
      <c r="Q282" t="s">
        <v>6</v>
      </c>
      <c r="R2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2" s="1">
        <f>SUMIFS(Таблица2[площадь],Таблица2[ID BOздухOBOдA/ Duct ID No.],Таблица1[[#This Row],[IDBOздухOBOдA/DuctIDNo.]])</f>
        <v>0</v>
      </c>
      <c r="T282" s="1">
        <f>SUMIFS(Таблица2[количество],Таблица2[ID BOздухOBOдA/ Duct ID No.],Таблица1[[#This Row],[IDBOздухOBOдA/DuctIDNo.]])</f>
        <v>0</v>
      </c>
      <c r="U282" s="21" t="str">
        <f>IF(Таблица1[[#This Row],[Поставлено по отч 1 шт]]=Таблица1[[#This Row],[кол-во шт/Pcs]],"ок","!!!")</f>
        <v>!!!</v>
      </c>
      <c r="V282" s="21" t="str">
        <f>IFERROR(VLOOKUP(Таблица1[[#This Row],[IDBOздухOBOдA/DuctIDNo.]],Таблица2[ID BOздухOBOдA/ Duct ID No.],1,FALSE),"!!!")</f>
        <v>!!!</v>
      </c>
      <c r="W282" s="21" t="str">
        <f>IF(Таблица1[[#This Row],[IDBOздухOBOдA/DuctIDNo.]]="",Таблица1[[#This Row],[Деталь/Part ]],W281)</f>
        <v>Отвод 90 / Bend 90</v>
      </c>
      <c r="X282" s="21">
        <f>IF(Таблица1[[#This Row],[IDBOздухOBOдA/DuctIDNo.]]="",0,1)</f>
        <v>0</v>
      </c>
      <c r="Y282" s="21"/>
      <c r="Z282" s="21" t="e">
        <f>Таблица1[[#This Row],[Поставлено по отч 1 шт]]-Таблица1[[#This Row],[кол-во шт/Pcs]]</f>
        <v>#VALUE!</v>
      </c>
      <c r="AA282" s="21" t="e">
        <f>Таблица1[[#This Row],[∆]]*Таблица1[[#This Row],[Площ. одной детали/ Per part]]</f>
        <v>#VALUE!</v>
      </c>
    </row>
    <row r="283" spans="1:27" ht="15">
      <c r="A283" s="8" t="s">
        <v>23</v>
      </c>
      <c r="B283"/>
      <c r="C283"/>
      <c r="D283" s="29">
        <v>400</v>
      </c>
      <c r="E283" s="29">
        <v>400</v>
      </c>
      <c r="F283" s="29"/>
      <c r="G283" s="29">
        <v>0.7</v>
      </c>
      <c r="H283" t="s">
        <v>49</v>
      </c>
      <c r="I283">
        <v>5.4701590270832456</v>
      </c>
      <c r="J283" s="27">
        <v>1</v>
      </c>
      <c r="K283" s="33">
        <v>0.97681411197915113</v>
      </c>
      <c r="L283" s="32">
        <v>0.97681411197915113</v>
      </c>
      <c r="M283"/>
      <c r="N283" t="s">
        <v>71</v>
      </c>
      <c r="O283" s="8" t="s">
        <v>3683</v>
      </c>
      <c r="P283" t="s">
        <v>239</v>
      </c>
      <c r="Q283"/>
      <c r="R2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3" s="1">
        <f>SUMIFS(Таблица2[площадь],Таблица2[ID BOздухOBOдA/ Duct ID No.],Таблица1[[#This Row],[IDBOздухOBOдA/DuctIDNo.]])</f>
        <v>0.98</v>
      </c>
      <c r="T283" s="1">
        <f>SUMIFS(Таблица2[количество],Таблица2[ID BOздухOBOдA/ Duct ID No.],Таблица1[[#This Row],[IDBOздухOBOдA/DuctIDNo.]])</f>
        <v>1</v>
      </c>
      <c r="U283" s="21" t="str">
        <f>IF(Таблица1[[#This Row],[Поставлено по отч 1 шт]]=Таблица1[[#This Row],[кол-во шт/Pcs]],"ок","!!!")</f>
        <v>ок</v>
      </c>
      <c r="V283" s="21" t="str">
        <f>IFERROR(VLOOKUP(Таблица1[[#This Row],[IDBOздухOBOдA/DuctIDNo.]],Таблица2[ID BOздухOBOдA/ Duct ID No.],1,FALSE),"!!!")</f>
        <v>26PK4004/EA35/2.1</v>
      </c>
      <c r="W283" s="21" t="str">
        <f>IF(Таблица1[[#This Row],[IDBOздухOBOдA/DuctIDNo.]]="",Таблица1[[#This Row],[Деталь/Part ]],W282)</f>
        <v>Отвод 90 / Bend 90</v>
      </c>
      <c r="X283" s="21">
        <f>IF(Таблица1[[#This Row],[IDBOздухOBOдA/DuctIDNo.]]="",0,1)</f>
        <v>1</v>
      </c>
      <c r="Y283" s="21"/>
      <c r="Z283" s="21">
        <f>Таблица1[[#This Row],[Поставлено по отч 1 шт]]-Таблица1[[#This Row],[кол-во шт/Pcs]]</f>
        <v>0</v>
      </c>
      <c r="AA283" s="21">
        <f>Таблица1[[#This Row],[∆]]*Таблица1[[#This Row],[Площ. одной детали/ Per part]]</f>
        <v>0</v>
      </c>
    </row>
    <row r="284" spans="1:27" ht="15">
      <c r="A284" s="8" t="s">
        <v>22</v>
      </c>
      <c r="B284"/>
      <c r="C284"/>
      <c r="D284" s="29">
        <v>400</v>
      </c>
      <c r="E284" s="29">
        <v>400</v>
      </c>
      <c r="F284" s="29"/>
      <c r="G284" s="29">
        <v>2</v>
      </c>
      <c r="H284" t="s">
        <v>57</v>
      </c>
      <c r="I284">
        <v>15.629025791666418</v>
      </c>
      <c r="J284" s="27">
        <v>1</v>
      </c>
      <c r="K284" s="33">
        <v>0.97681411197915113</v>
      </c>
      <c r="L284" s="32">
        <v>0.97681411197915113</v>
      </c>
      <c r="M284" t="s">
        <v>3</v>
      </c>
      <c r="N284" t="s">
        <v>73</v>
      </c>
      <c r="O284" s="8" t="s">
        <v>3684</v>
      </c>
      <c r="P284" t="s">
        <v>239</v>
      </c>
      <c r="Q284"/>
      <c r="R2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4" s="1">
        <f>SUMIFS(Таблица2[площадь],Таблица2[ID BOздухOBOдA/ Duct ID No.],Таблица1[[#This Row],[IDBOздухOBOдA/DuctIDNo.]])</f>
        <v>0.98</v>
      </c>
      <c r="T284" s="1">
        <f>SUMIFS(Таблица2[количество],Таблица2[ID BOздухOBOдA/ Duct ID No.],Таблица1[[#This Row],[IDBOздухOBOдA/DuctIDNo.]])</f>
        <v>1</v>
      </c>
      <c r="U284" s="21" t="str">
        <f>IF(Таблица1[[#This Row],[Поставлено по отч 1 шт]]=Таблица1[[#This Row],[кол-во шт/Pcs]],"ок","!!!")</f>
        <v>ок</v>
      </c>
      <c r="V284" s="21" t="str">
        <f>IFERROR(VLOOKUP(Таблица1[[#This Row],[IDBOздухOBOдA/DuctIDNo.]],Таблица2[ID BOздухOBOдA/ Duct ID No.],1,FALSE),"!!!")</f>
        <v>26PK4004/EA35/2.2</v>
      </c>
      <c r="W284" s="21" t="str">
        <f>IF(Таблица1[[#This Row],[IDBOздухOBOдA/DuctIDNo.]]="",Таблица1[[#This Row],[Деталь/Part ]],W283)</f>
        <v>Отвод 90 / Bend 90</v>
      </c>
      <c r="X284" s="21">
        <f>IF(Таблица1[[#This Row],[IDBOздухOBOдA/DuctIDNo.]]="",0,1)</f>
        <v>1</v>
      </c>
      <c r="Y284" s="21"/>
      <c r="Z284" s="21">
        <f>Таблица1[[#This Row],[Поставлено по отч 1 шт]]-Таблица1[[#This Row],[кол-во шт/Pcs]]</f>
        <v>0</v>
      </c>
      <c r="AA284" s="21">
        <f>Таблица1[[#This Row],[∆]]*Таблица1[[#This Row],[Площ. одной детали/ Per part]]</f>
        <v>0</v>
      </c>
    </row>
    <row r="285" spans="1:27" ht="15">
      <c r="A285" s="8" t="s">
        <v>6</v>
      </c>
      <c r="B285" t="s">
        <v>8854</v>
      </c>
      <c r="C285" t="s">
        <v>6</v>
      </c>
      <c r="D285" t="s">
        <v>6</v>
      </c>
      <c r="E285" t="s">
        <v>6</v>
      </c>
      <c r="F285" t="s">
        <v>6</v>
      </c>
      <c r="G285" t="s">
        <v>6</v>
      </c>
      <c r="H285" t="s">
        <v>6</v>
      </c>
      <c r="I285"/>
      <c r="J285" t="s">
        <v>6</v>
      </c>
      <c r="K285" t="s">
        <v>6</v>
      </c>
      <c r="L285" t="s">
        <v>6</v>
      </c>
      <c r="M285" t="s">
        <v>6</v>
      </c>
      <c r="N285" t="s">
        <v>6</v>
      </c>
      <c r="O285" s="8"/>
      <c r="P285" t="s">
        <v>6</v>
      </c>
      <c r="Q285" t="s">
        <v>6</v>
      </c>
      <c r="R2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5" s="1">
        <f>SUMIFS(Таблица2[площадь],Таблица2[ID BOздухOBOдA/ Duct ID No.],Таблица1[[#This Row],[IDBOздухOBOдA/DuctIDNo.]])</f>
        <v>0</v>
      </c>
      <c r="T285" s="1">
        <f>SUMIFS(Таблица2[количество],Таблица2[ID BOздухOBOдA/ Duct ID No.],Таблица1[[#This Row],[IDBOздухOBOдA/DuctIDNo.]])</f>
        <v>0</v>
      </c>
      <c r="U285" s="21" t="str">
        <f>IF(Таблица1[[#This Row],[Поставлено по отч 1 шт]]=Таблица1[[#This Row],[кол-во шт/Pcs]],"ок","!!!")</f>
        <v>!!!</v>
      </c>
      <c r="V285" s="21" t="str">
        <f>IFERROR(VLOOKUP(Таблица1[[#This Row],[IDBOздухOBOдA/DuctIDNo.]],Таблица2[ID BOздухOBOдA/ Duct ID No.],1,FALSE),"!!!")</f>
        <v>!!!</v>
      </c>
      <c r="W285" s="21" t="str">
        <f>IF(Таблица1[[#This Row],[IDBOздухOBOдA/DuctIDNo.]]="",Таблица1[[#This Row],[Деталь/Part ]],W284)</f>
        <v>Люк прочистки / Revision openings</v>
      </c>
      <c r="X285" s="21">
        <f>IF(Таблица1[[#This Row],[IDBOздухOBOдA/DuctIDNo.]]="",0,1)</f>
        <v>0</v>
      </c>
      <c r="Y285" s="21"/>
      <c r="Z285" s="21" t="e">
        <f>Таблица1[[#This Row],[Поставлено по отч 1 шт]]-Таблица1[[#This Row],[кол-во шт/Pcs]]</f>
        <v>#VALUE!</v>
      </c>
      <c r="AA285" s="21" t="e">
        <f>Таблица1[[#This Row],[∆]]*Таблица1[[#This Row],[Площ. одной детали/ Per part]]</f>
        <v>#VALUE!</v>
      </c>
    </row>
    <row r="286" spans="1:27" ht="15">
      <c r="A286" s="8" t="s">
        <v>15</v>
      </c>
      <c r="B286" t="s">
        <v>197</v>
      </c>
      <c r="C286"/>
      <c r="D286" s="29">
        <v>300</v>
      </c>
      <c r="E286" s="29">
        <v>200</v>
      </c>
      <c r="F286" s="29"/>
      <c r="G286" s="29">
        <v>0.7</v>
      </c>
      <c r="H286" t="s">
        <v>218</v>
      </c>
      <c r="I286">
        <v>1.05</v>
      </c>
      <c r="J286" s="27">
        <v>2</v>
      </c>
      <c r="K286" s="33"/>
      <c r="L286" s="32"/>
      <c r="M286"/>
      <c r="N286" t="s">
        <v>199</v>
      </c>
      <c r="O286" s="8" t="s">
        <v>18445</v>
      </c>
      <c r="P286" t="s">
        <v>239</v>
      </c>
      <c r="Q286"/>
      <c r="R2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6" s="1">
        <f>SUMIFS(Таблица2[площадь],Таблица2[ID BOздухOBOдA/ Duct ID No.],Таблица1[[#This Row],[IDBOздухOBOдA/DuctIDNo.]])</f>
        <v>0</v>
      </c>
      <c r="T286" s="1">
        <f>SUMIFS(Таблица2[количество],Таблица2[ID BOздухOBOдA/ Duct ID No.],Таблица1[[#This Row],[IDBOздухOBOдA/DuctIDNo.]])</f>
        <v>0</v>
      </c>
      <c r="U286" s="21" t="str">
        <f>IF(Таблица1[[#This Row],[Поставлено по отч 1 шт]]=Таблица1[[#This Row],[кол-во шт/Pcs]],"ок","!!!")</f>
        <v>!!!</v>
      </c>
      <c r="V286" s="21" t="str">
        <f>IFERROR(VLOOKUP(Таблица1[[#This Row],[IDBOздухOBOдA/DuctIDNo.]],Таблица2[ID BOздухOBOдA/ Duct ID No.],1,FALSE),"!!!")</f>
        <v>!!!</v>
      </c>
      <c r="W286" s="21" t="str">
        <f>IF(Таблица1[[#This Row],[IDBOздухOBOдA/DuctIDNo.]]="",Таблица1[[#This Row],[Деталь/Part ]],W285)</f>
        <v>Люк прочистки / Revision openings</v>
      </c>
      <c r="X286" s="21">
        <f>IF(Таблица1[[#This Row],[IDBOздухOBOдA/DuctIDNo.]]="",0,1)</f>
        <v>1</v>
      </c>
      <c r="Y286" s="21">
        <v>0</v>
      </c>
      <c r="Z286" s="21">
        <f>Таблица1[[#This Row],[Поставлено по отч 1 шт]]-Таблица1[[#This Row],[кол-во шт/Pcs]]</f>
        <v>-2</v>
      </c>
      <c r="AA286" s="21">
        <f>Таблица1[[#This Row],[∆]]*Таблица1[[#This Row],[Площ. одной детали/ Per part]]</f>
        <v>0</v>
      </c>
    </row>
    <row r="287" spans="1:27" ht="15">
      <c r="A287" s="8"/>
      <c r="B287" t="s">
        <v>8875</v>
      </c>
      <c r="C287"/>
      <c r="D287"/>
      <c r="E287"/>
      <c r="F287"/>
      <c r="G287"/>
      <c r="H287"/>
      <c r="I287"/>
      <c r="J287"/>
      <c r="K287"/>
      <c r="L287"/>
      <c r="M287"/>
      <c r="N287"/>
      <c r="O287" s="8"/>
      <c r="P287"/>
      <c r="Q287"/>
      <c r="R2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7" s="1">
        <f>SUMIFS(Таблица2[площадь],Таблица2[ID BOздухOBOдA/ Duct ID No.],Таблица1[[#This Row],[IDBOздухOBOдA/DuctIDNo.]])</f>
        <v>0</v>
      </c>
      <c r="T287" s="1">
        <f>SUMIFS(Таблица2[количество],Таблица2[ID BOздухOBOдA/ Duct ID No.],Таблица1[[#This Row],[IDBOздухOBOдA/DuctIDNo.]])</f>
        <v>0</v>
      </c>
      <c r="U287" s="21" t="str">
        <f>IF(Таблица1[[#This Row],[Поставлено по отч 1 шт]]=Таблица1[[#This Row],[кол-во шт/Pcs]],"ок","!!!")</f>
        <v>ок</v>
      </c>
      <c r="V287" s="21" t="str">
        <f>IFERROR(VLOOKUP(Таблица1[[#This Row],[IDBOздухOBOдA/DuctIDNo.]],Таблица2[ID BOздухOBOдA/ Duct ID No.],1,FALSE),"!!!")</f>
        <v>!!!</v>
      </c>
      <c r="W287" s="21" t="str">
        <f>IF(Таблица1[[#This Row],[IDBOздухOBOдA/DuctIDNo.]]="",Таблица1[[#This Row],[Деталь/Part ]],W286)</f>
        <v>Система К45А,В / К45 А,В</v>
      </c>
      <c r="X287" s="21">
        <f>IF(Таблица1[[#This Row],[IDBOздухOBOдA/DuctIDNo.]]="",0,1)</f>
        <v>0</v>
      </c>
      <c r="Y287" s="21"/>
      <c r="Z287" s="21">
        <f>Таблица1[[#This Row],[Поставлено по отч 1 шт]]-Таблица1[[#This Row],[кол-во шт/Pcs]]</f>
        <v>0</v>
      </c>
      <c r="AA287" s="21">
        <f>Таблица1[[#This Row],[∆]]*Таблица1[[#This Row],[Площ. одной детали/ Per part]]</f>
        <v>0</v>
      </c>
    </row>
    <row r="288" spans="1:27" ht="15">
      <c r="A288" s="8" t="s">
        <v>6</v>
      </c>
      <c r="B288" t="s">
        <v>8810</v>
      </c>
      <c r="C288" t="s">
        <v>6</v>
      </c>
      <c r="D288" t="s">
        <v>6</v>
      </c>
      <c r="E288" t="s">
        <v>6</v>
      </c>
      <c r="F288" t="s">
        <v>6</v>
      </c>
      <c r="G288" t="s">
        <v>6</v>
      </c>
      <c r="H288" t="s">
        <v>6</v>
      </c>
      <c r="I288" t="s">
        <v>6</v>
      </c>
      <c r="J288" t="s">
        <v>6</v>
      </c>
      <c r="K288" t="s">
        <v>6</v>
      </c>
      <c r="L288" t="s">
        <v>6</v>
      </c>
      <c r="M288" t="s">
        <v>6</v>
      </c>
      <c r="N288" t="s">
        <v>6</v>
      </c>
      <c r="O288" s="8"/>
      <c r="P288" t="s">
        <v>6</v>
      </c>
      <c r="Q288" t="s">
        <v>6</v>
      </c>
      <c r="R2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8" s="1">
        <f>SUMIFS(Таблица2[площадь],Таблица2[ID BOздухOBOдA/ Duct ID No.],Таблица1[[#This Row],[IDBOздухOBOдA/DuctIDNo.]])</f>
        <v>0</v>
      </c>
      <c r="T288" s="1">
        <f>SUMIFS(Таблица2[количество],Таблица2[ID BOздухOBOдA/ Duct ID No.],Таблица1[[#This Row],[IDBOздухOBOдA/DuctIDNo.]])</f>
        <v>0</v>
      </c>
      <c r="U288" s="21" t="str">
        <f>IF(Таблица1[[#This Row],[Поставлено по отч 1 шт]]=Таблица1[[#This Row],[кол-во шт/Pcs]],"ок","!!!")</f>
        <v>!!!</v>
      </c>
      <c r="V288" s="21" t="str">
        <f>IFERROR(VLOOKUP(Таблица1[[#This Row],[IDBOздухOBOдA/DuctIDNo.]],Таблица2[ID BOздухOBOдA/ Duct ID No.],1,FALSE),"!!!")</f>
        <v>!!!</v>
      </c>
      <c r="W288" s="21" t="str">
        <f>IF(Таблица1[[#This Row],[IDBOздухOBOдA/DuctIDNo.]]="",Таблица1[[#This Row],[Деталь/Part ]],W287)</f>
        <v>Воздуховод прямой участок /_x000D_
Duct straight part</v>
      </c>
      <c r="X288" s="21">
        <f>IF(Таблица1[[#This Row],[IDBOздухOBOдA/DuctIDNo.]]="",0,1)</f>
        <v>0</v>
      </c>
      <c r="Y288" s="21"/>
      <c r="Z288" s="21" t="e">
        <f>Таблица1[[#This Row],[Поставлено по отч 1 шт]]-Таблица1[[#This Row],[кол-во шт/Pcs]]</f>
        <v>#VALUE!</v>
      </c>
      <c r="AA288" s="21" t="e">
        <f>Таблица1[[#This Row],[∆]]*Таблица1[[#This Row],[Площ. одной детали/ Per part]]</f>
        <v>#VALUE!</v>
      </c>
    </row>
    <row r="289" spans="1:27" ht="15">
      <c r="A289" s="8" t="s">
        <v>29</v>
      </c>
      <c r="B289"/>
      <c r="C289"/>
      <c r="D289" s="29">
        <v>1000</v>
      </c>
      <c r="E289" s="29">
        <v>400</v>
      </c>
      <c r="F289" s="29">
        <v>100</v>
      </c>
      <c r="G289" s="29">
        <v>0.7</v>
      </c>
      <c r="H289" t="s">
        <v>49</v>
      </c>
      <c r="I289">
        <v>1.5680000000000001</v>
      </c>
      <c r="J289" s="27">
        <v>2</v>
      </c>
      <c r="K289" s="33">
        <v>0.28000000000000003</v>
      </c>
      <c r="L289" s="32">
        <v>0.56000000000000005</v>
      </c>
      <c r="M289"/>
      <c r="N289" t="s">
        <v>80</v>
      </c>
      <c r="O289" s="8" t="s">
        <v>3685</v>
      </c>
      <c r="P289" t="s">
        <v>239</v>
      </c>
      <c r="Q289"/>
      <c r="R2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89" s="1">
        <f>SUMIFS(Таблица2[площадь],Таблица2[ID BOздухOBOдA/ Duct ID No.],Таблица1[[#This Row],[IDBOздухOBOдA/DuctIDNo.]])</f>
        <v>0.56000000000000005</v>
      </c>
      <c r="T289" s="1">
        <f>SUMIFS(Таблица2[количество],Таблица2[ID BOздухOBOдA/ Duct ID No.],Таблица1[[#This Row],[IDBOздухOBOдA/DuctIDNo.]])</f>
        <v>2</v>
      </c>
      <c r="U289" s="21" t="str">
        <f>IF(Таблица1[[#This Row],[Поставлено по отч 1 шт]]=Таблица1[[#This Row],[кол-во шт/Pcs]],"ок","!!!")</f>
        <v>ок</v>
      </c>
      <c r="V289" s="21" t="str">
        <f>IFERROR(VLOOKUP(Таблица1[[#This Row],[IDBOздухOBOдA/DuctIDNo.]],Таблица2[ID BOздухOBOдA/ Duct ID No.],1,FALSE),"!!!")</f>
        <v>26PK4004/K45A.B/1.1</v>
      </c>
      <c r="W289" s="21" t="str">
        <f>IF(Таблица1[[#This Row],[IDBOздухOBOдA/DuctIDNo.]]="",Таблица1[[#This Row],[Деталь/Part ]],W288)</f>
        <v>Воздуховод прямой участок /_x000D_
Duct straight part</v>
      </c>
      <c r="X289" s="21">
        <f>IF(Таблица1[[#This Row],[IDBOздухOBOдA/DuctIDNo.]]="",0,1)</f>
        <v>1</v>
      </c>
      <c r="Y289" s="21"/>
      <c r="Z289" s="21">
        <f>Таблица1[[#This Row],[Поставлено по отч 1 шт]]-Таблица1[[#This Row],[кол-во шт/Pcs]]</f>
        <v>0</v>
      </c>
      <c r="AA289" s="21">
        <f>Таблица1[[#This Row],[∆]]*Таблица1[[#This Row],[Площ. одной детали/ Per part]]</f>
        <v>0</v>
      </c>
    </row>
    <row r="290" spans="1:27" ht="15">
      <c r="A290" s="8" t="s">
        <v>6</v>
      </c>
      <c r="B290" t="s">
        <v>12</v>
      </c>
      <c r="C290" t="s">
        <v>6</v>
      </c>
      <c r="D290" t="s">
        <v>6</v>
      </c>
      <c r="E290" t="s">
        <v>6</v>
      </c>
      <c r="F290" t="s">
        <v>6</v>
      </c>
      <c r="G290" t="s">
        <v>6</v>
      </c>
      <c r="H290" t="s">
        <v>6</v>
      </c>
      <c r="I290"/>
      <c r="J290" t="s">
        <v>6</v>
      </c>
      <c r="K290" t="s">
        <v>6</v>
      </c>
      <c r="L290" t="s">
        <v>6</v>
      </c>
      <c r="M290" t="s">
        <v>6</v>
      </c>
      <c r="N290" t="s">
        <v>6</v>
      </c>
      <c r="O290" s="8"/>
      <c r="P290" t="s">
        <v>6</v>
      </c>
      <c r="Q290" t="s">
        <v>6</v>
      </c>
      <c r="R2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0" s="1">
        <f>SUMIFS(Таблица2[площадь],Таблица2[ID BOздухOBOдA/ Duct ID No.],Таблица1[[#This Row],[IDBOздухOBOдA/DuctIDNo.]])</f>
        <v>0</v>
      </c>
      <c r="T290" s="1">
        <f>SUMIFS(Таблица2[количество],Таблица2[ID BOздухOBOдA/ Duct ID No.],Таблица1[[#This Row],[IDBOздухOBOдA/DuctIDNo.]])</f>
        <v>0</v>
      </c>
      <c r="U290" s="21" t="str">
        <f>IF(Таблица1[[#This Row],[Поставлено по отч 1 шт]]=Таблица1[[#This Row],[кол-во шт/Pcs]],"ок","!!!")</f>
        <v>!!!</v>
      </c>
      <c r="V290" s="21" t="str">
        <f>IFERROR(VLOOKUP(Таблица1[[#This Row],[IDBOздухOBOдA/DuctIDNo.]],Таблица2[ID BOздухOBOдA/ Duct ID No.],1,FALSE),"!!!")</f>
        <v>!!!</v>
      </c>
      <c r="W290" s="21" t="str">
        <f>IF(Таблица1[[#This Row],[IDBOздухOBOдA/DuctIDNo.]]="",Таблица1[[#This Row],[Деталь/Part ]],W289)</f>
        <v>Отвод 90 / Bend 90</v>
      </c>
      <c r="X290" s="21">
        <f>IF(Таблица1[[#This Row],[IDBOздухOBOдA/DuctIDNo.]]="",0,1)</f>
        <v>0</v>
      </c>
      <c r="Y290" s="21"/>
      <c r="Z290" s="21" t="e">
        <f>Таблица1[[#This Row],[Поставлено по отч 1 шт]]-Таблица1[[#This Row],[кол-во шт/Pcs]]</f>
        <v>#VALUE!</v>
      </c>
      <c r="AA290" s="21" t="e">
        <f>Таблица1[[#This Row],[∆]]*Таблица1[[#This Row],[Площ. одной детали/ Per part]]</f>
        <v>#VALUE!</v>
      </c>
    </row>
    <row r="291" spans="1:27" ht="15">
      <c r="A291" s="8" t="s">
        <v>23</v>
      </c>
      <c r="B291"/>
      <c r="C291"/>
      <c r="D291" s="29">
        <v>400</v>
      </c>
      <c r="E291" s="29">
        <v>1000</v>
      </c>
      <c r="F291" s="29"/>
      <c r="G291" s="29">
        <v>0.7</v>
      </c>
      <c r="H291" t="s">
        <v>49</v>
      </c>
      <c r="I291">
        <v>9.5727781955060287</v>
      </c>
      <c r="J291" s="27">
        <v>2</v>
      </c>
      <c r="K291" s="33">
        <v>1.7094246777689339</v>
      </c>
      <c r="L291" s="32">
        <v>3.4188493555378678</v>
      </c>
      <c r="M291"/>
      <c r="N291" t="s">
        <v>167</v>
      </c>
      <c r="O291" s="8" t="s">
        <v>18443</v>
      </c>
      <c r="P291" t="s">
        <v>239</v>
      </c>
      <c r="Q291"/>
      <c r="R2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1" s="1">
        <f>SUMIFS(Таблица2[площадь],Таблица2[ID BOздухOBOдA/ Duct ID No.],Таблица1[[#This Row],[IDBOздухOBOдA/DuctIDNo.]])</f>
        <v>0</v>
      </c>
      <c r="T291" s="1">
        <f>SUMIFS(Таблица2[количество],Таблица2[ID BOздухOBOдA/ Duct ID No.],Таблица1[[#This Row],[IDBOздухOBOдA/DuctIDNo.]])</f>
        <v>0</v>
      </c>
      <c r="U291" s="21" t="str">
        <f>IF(Таблица1[[#This Row],[Поставлено по отч 1 шт]]=Таблица1[[#This Row],[кол-во шт/Pcs]],"ок","!!!")</f>
        <v>!!!</v>
      </c>
      <c r="V291" s="21" t="str">
        <f>IFERROR(VLOOKUP(Таблица1[[#This Row],[IDBOздухOBOдA/DuctIDNo.]],Таблица2[ID BOздухOBOдA/ Duct ID No.],1,FALSE),"!!!")</f>
        <v>!!!</v>
      </c>
      <c r="W291" s="21" t="str">
        <f>IF(Таблица1[[#This Row],[IDBOздухOBOдA/DuctIDNo.]]="",Таблица1[[#This Row],[Деталь/Part ]],W290)</f>
        <v>Отвод 90 / Bend 90</v>
      </c>
      <c r="X291" s="21">
        <f>IF(Таблица1[[#This Row],[IDBOздухOBOдA/DuctIDNo.]]="",0,1)</f>
        <v>1</v>
      </c>
      <c r="Y291" s="21">
        <v>1</v>
      </c>
      <c r="Z291" s="21">
        <f>Таблица1[[#This Row],[Поставлено по отч 1 шт]]-Таблица1[[#This Row],[кол-во шт/Pcs]]</f>
        <v>-2</v>
      </c>
      <c r="AA291" s="21">
        <f>Таблица1[[#This Row],[∆]]*Таблица1[[#This Row],[Площ. одной детали/ Per part]]</f>
        <v>-3.4188493555378678</v>
      </c>
    </row>
    <row r="292" spans="1:27" ht="15">
      <c r="A292" s="8"/>
      <c r="B292" t="s">
        <v>8878</v>
      </c>
      <c r="C292"/>
      <c r="D292"/>
      <c r="E292"/>
      <c r="F292"/>
      <c r="G292"/>
      <c r="H292"/>
      <c r="I292"/>
      <c r="J292"/>
      <c r="K292"/>
      <c r="L292"/>
      <c r="M292"/>
      <c r="N292"/>
      <c r="O292" s="8"/>
      <c r="P292"/>
      <c r="Q292"/>
      <c r="R2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2" s="1">
        <f>SUMIFS(Таблица2[площадь],Таблица2[ID BOздухOBOдA/ Duct ID No.],Таблица1[[#This Row],[IDBOздухOBOдA/DuctIDNo.]])</f>
        <v>0</v>
      </c>
      <c r="T292" s="1">
        <f>SUMIFS(Таблица2[количество],Таблица2[ID BOздухOBOдA/ Duct ID No.],Таблица1[[#This Row],[IDBOздухOBOдA/DuctIDNo.]])</f>
        <v>0</v>
      </c>
      <c r="U292" s="21" t="str">
        <f>IF(Таблица1[[#This Row],[Поставлено по отч 1 шт]]=Таблица1[[#This Row],[кол-во шт/Pcs]],"ок","!!!")</f>
        <v>ок</v>
      </c>
      <c r="V292" s="21" t="str">
        <f>IFERROR(VLOOKUP(Таблица1[[#This Row],[IDBOздухOBOдA/DuctIDNo.]],Таблица2[ID BOздухOBOдA/ Duct ID No.],1,FALSE),"!!!")</f>
        <v>!!!</v>
      </c>
      <c r="W292" s="21" t="str">
        <f>IF(Таблица1[[#This Row],[IDBOздухOBOдA/DuctIDNo.]]="",Таблица1[[#This Row],[Деталь/Part ]],W291)</f>
        <v>Нетиповые детали/ Atypical detils</v>
      </c>
      <c r="X292" s="21">
        <f>IF(Таблица1[[#This Row],[IDBOздухOBOдA/DuctIDNo.]]="",0,1)</f>
        <v>0</v>
      </c>
      <c r="Y292" s="21"/>
      <c r="Z292" s="21">
        <f>Таблица1[[#This Row],[Поставлено по отч 1 шт]]-Таблица1[[#This Row],[кол-во шт/Pcs]]</f>
        <v>0</v>
      </c>
      <c r="AA292" s="21">
        <f>Таблица1[[#This Row],[∆]]*Таблица1[[#This Row],[Площ. одной детали/ Per part]]</f>
        <v>0</v>
      </c>
    </row>
    <row r="293" spans="1:27" ht="15">
      <c r="A293" s="8" t="s">
        <v>15</v>
      </c>
      <c r="B293" t="s">
        <v>245</v>
      </c>
      <c r="C293"/>
      <c r="D293" s="29"/>
      <c r="E293" s="29"/>
      <c r="F293" s="29"/>
      <c r="G293" s="29">
        <v>0.7</v>
      </c>
      <c r="H293" t="s">
        <v>49</v>
      </c>
      <c r="I293">
        <v>6.3</v>
      </c>
      <c r="J293" s="27">
        <v>2</v>
      </c>
      <c r="K293" s="33">
        <v>1.1200000000000001</v>
      </c>
      <c r="L293" s="32">
        <v>2.2400000000000002</v>
      </c>
      <c r="M293"/>
      <c r="N293" t="s">
        <v>71</v>
      </c>
      <c r="O293" s="8" t="s">
        <v>3686</v>
      </c>
      <c r="P293" t="s">
        <v>239</v>
      </c>
      <c r="Q293" t="s">
        <v>246</v>
      </c>
      <c r="R2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3" s="1">
        <f>SUMIFS(Таблица2[площадь],Таблица2[ID BOздухOBOдA/ Duct ID No.],Таблица1[[#This Row],[IDBOздухOBOдA/DuctIDNo.]])</f>
        <v>2.2400000000000002</v>
      </c>
      <c r="T293" s="1">
        <f>SUMIFS(Таблица2[количество],Таблица2[ID BOздухOBOдA/ Duct ID No.],Таблица1[[#This Row],[IDBOздухOBOдA/DuctIDNo.]])</f>
        <v>2</v>
      </c>
      <c r="U293" s="21" t="str">
        <f>IF(Таблица1[[#This Row],[Поставлено по отч 1 шт]]=Таблица1[[#This Row],[кол-во шт/Pcs]],"ок","!!!")</f>
        <v>ок</v>
      </c>
      <c r="V293" s="21" t="str">
        <f>IFERROR(VLOOKUP(Таблица1[[#This Row],[IDBOздухOBOдA/DuctIDNo.]],Таблица2[ID BOздухOBOдA/ Duct ID No.],1,FALSE),"!!!")</f>
        <v>26PK4004/K45A.B/3.1</v>
      </c>
      <c r="W293" s="21" t="str">
        <f>IF(Таблица1[[#This Row],[IDBOздухOBOдA/DuctIDNo.]]="",Таблица1[[#This Row],[Деталь/Part ]],W292)</f>
        <v>Нетиповые детали/ Atypical detils</v>
      </c>
      <c r="X293" s="21">
        <f>IF(Таблица1[[#This Row],[IDBOздухOBOдA/DuctIDNo.]]="",0,1)</f>
        <v>1</v>
      </c>
      <c r="Y293" s="21"/>
      <c r="Z293" s="21">
        <f>Таблица1[[#This Row],[Поставлено по отч 1 шт]]-Таблица1[[#This Row],[кол-во шт/Pcs]]</f>
        <v>0</v>
      </c>
      <c r="AA293" s="21">
        <f>Таблица1[[#This Row],[∆]]*Таблица1[[#This Row],[Площ. одной детали/ Per part]]</f>
        <v>0</v>
      </c>
    </row>
    <row r="294" spans="1:27" ht="15">
      <c r="A294" s="8" t="s">
        <v>6</v>
      </c>
      <c r="B294" t="s">
        <v>8810</v>
      </c>
      <c r="C294" t="s">
        <v>6</v>
      </c>
      <c r="D294" t="s">
        <v>6</v>
      </c>
      <c r="E294" t="s">
        <v>6</v>
      </c>
      <c r="F294" t="s">
        <v>6</v>
      </c>
      <c r="G294" t="s">
        <v>6</v>
      </c>
      <c r="H294" t="s">
        <v>6</v>
      </c>
      <c r="I294" t="s">
        <v>6</v>
      </c>
      <c r="J294" t="s">
        <v>6</v>
      </c>
      <c r="K294" t="s">
        <v>6</v>
      </c>
      <c r="L294" t="s">
        <v>6</v>
      </c>
      <c r="M294" t="s">
        <v>6</v>
      </c>
      <c r="N294" t="s">
        <v>6</v>
      </c>
      <c r="O294" s="8"/>
      <c r="P294" t="s">
        <v>6</v>
      </c>
      <c r="Q294" t="s">
        <v>6</v>
      </c>
      <c r="R2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4" s="1">
        <f>SUMIFS(Таблица2[площадь],Таблица2[ID BOздухOBOдA/ Duct ID No.],Таблица1[[#This Row],[IDBOздухOBOдA/DuctIDNo.]])</f>
        <v>0</v>
      </c>
      <c r="T294" s="1">
        <f>SUMIFS(Таблица2[количество],Таблица2[ID BOздухOBOдA/ Duct ID No.],Таблица1[[#This Row],[IDBOздухOBOдA/DuctIDNo.]])</f>
        <v>0</v>
      </c>
      <c r="U294" s="21" t="str">
        <f>IF(Таблица1[[#This Row],[Поставлено по отч 1 шт]]=Таблица1[[#This Row],[кол-во шт/Pcs]],"ок","!!!")</f>
        <v>!!!</v>
      </c>
      <c r="V294" s="21" t="str">
        <f>IFERROR(VLOOKUP(Таблица1[[#This Row],[IDBOздухOBOдA/DuctIDNo.]],Таблица2[ID BOздухOBOдA/ Duct ID No.],1,FALSE),"!!!")</f>
        <v>!!!</v>
      </c>
      <c r="W294" s="21" t="str">
        <f>IF(Таблица1[[#This Row],[IDBOздухOBOдA/DuctIDNo.]]="",Таблица1[[#This Row],[Деталь/Part ]],W293)</f>
        <v>Воздуховод прямой участок /_x000D_
Duct straight part</v>
      </c>
      <c r="X294" s="21">
        <f>IF(Таблица1[[#This Row],[IDBOздухOBOдA/DuctIDNo.]]="",0,1)</f>
        <v>0</v>
      </c>
      <c r="Y294" s="21"/>
      <c r="Z294" s="21" t="e">
        <f>Таблица1[[#This Row],[Поставлено по отч 1 шт]]-Таблица1[[#This Row],[кол-во шт/Pcs]]</f>
        <v>#VALUE!</v>
      </c>
      <c r="AA294" s="21" t="e">
        <f>Таблица1[[#This Row],[∆]]*Таблица1[[#This Row],[Площ. одной детали/ Per part]]</f>
        <v>#VALUE!</v>
      </c>
    </row>
    <row r="295" spans="1:27" ht="15">
      <c r="A295" s="8" t="s">
        <v>29</v>
      </c>
      <c r="B295"/>
      <c r="C295"/>
      <c r="D295" s="29">
        <v>500</v>
      </c>
      <c r="E295" s="29">
        <v>500</v>
      </c>
      <c r="F295" s="29">
        <v>350</v>
      </c>
      <c r="G295" s="29">
        <v>0.7</v>
      </c>
      <c r="H295" t="s">
        <v>49</v>
      </c>
      <c r="I295">
        <v>3.9199999999999995</v>
      </c>
      <c r="J295" s="27">
        <v>2</v>
      </c>
      <c r="K295" s="33">
        <v>0.7</v>
      </c>
      <c r="L295" s="32">
        <v>1.4</v>
      </c>
      <c r="M295" t="s">
        <v>221</v>
      </c>
      <c r="N295" t="s">
        <v>50</v>
      </c>
      <c r="O295" s="8" t="s">
        <v>3662</v>
      </c>
      <c r="P295" t="s">
        <v>222</v>
      </c>
      <c r="Q295" t="s">
        <v>0</v>
      </c>
      <c r="R2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5" s="1">
        <f>SUMIFS(Таблица2[площадь],Таблица2[ID BOздухOBOдA/ Duct ID No.],Таблица1[[#This Row],[IDBOздухOBOдA/DuctIDNo.]])</f>
        <v>1.4</v>
      </c>
      <c r="T295" s="1">
        <f>SUMIFS(Таблица2[количество],Таблица2[ID BOздухOBOдA/ Duct ID No.],Таблица1[[#This Row],[IDBOздухOBOдA/DuctIDNo.]])</f>
        <v>2</v>
      </c>
      <c r="U295" s="21" t="str">
        <f>IF(Таблица1[[#This Row],[Поставлено по отч 1 шт]]=Таблица1[[#This Row],[кол-во шт/Pcs]],"ок","!!!")</f>
        <v>ок</v>
      </c>
      <c r="V295" s="21" t="str">
        <f>IFERROR(VLOOKUP(Таблица1[[#This Row],[IDBOздухOBOдA/DuctIDNo.]],Таблица2[ID BOздухOBOдA/ Duct ID No.],1,FALSE),"!!!")</f>
        <v>26PK4004/EA32.1A.B/1.1</v>
      </c>
      <c r="W295" s="21" t="str">
        <f>IF(Таблица1[[#This Row],[IDBOздухOBOдA/DuctIDNo.]]="",Таблица1[[#This Row],[Деталь/Part ]],W294)</f>
        <v>Воздуховод прямой участок /_x000D_
Duct straight part</v>
      </c>
      <c r="X295" s="21">
        <f>IF(Таблица1[[#This Row],[IDBOздухOBOдA/DuctIDNo.]]="",0,1)</f>
        <v>1</v>
      </c>
      <c r="Y295" s="21"/>
      <c r="Z295" s="21">
        <f>Таблица1[[#This Row],[Поставлено по отч 1 шт]]-Таблица1[[#This Row],[кол-во шт/Pcs]]</f>
        <v>0</v>
      </c>
      <c r="AA295" s="21">
        <f>Таблица1[[#This Row],[∆]]*Таблица1[[#This Row],[Площ. одной детали/ Per part]]</f>
        <v>0</v>
      </c>
    </row>
    <row r="296" spans="1:27" ht="15">
      <c r="A296" s="8" t="s">
        <v>28</v>
      </c>
      <c r="B296"/>
      <c r="C296"/>
      <c r="D296">
        <v>500</v>
      </c>
      <c r="E296">
        <v>500</v>
      </c>
      <c r="F296">
        <v>870</v>
      </c>
      <c r="G296">
        <v>0.7</v>
      </c>
      <c r="H296" t="s">
        <v>49</v>
      </c>
      <c r="I296">
        <v>9.7439999999999998</v>
      </c>
      <c r="J296">
        <v>0</v>
      </c>
      <c r="K296">
        <v>1.74</v>
      </c>
      <c r="L296">
        <v>0</v>
      </c>
      <c r="M296" t="s">
        <v>221</v>
      </c>
      <c r="N296" t="s">
        <v>50</v>
      </c>
      <c r="O296" s="8" t="s">
        <v>3663</v>
      </c>
      <c r="P296" t="s">
        <v>222</v>
      </c>
      <c r="Q296" t="s">
        <v>0</v>
      </c>
      <c r="R2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6" s="1">
        <f>SUMIFS(Таблица2[площадь],Таблица2[ID BOздухOBOдA/ Duct ID No.],Таблица1[[#This Row],[IDBOздухOBOдA/DuctIDNo.]])</f>
        <v>3.48</v>
      </c>
      <c r="T296" s="1">
        <f>SUMIFS(Таблица2[количество],Таблица2[ID BOздухOBOдA/ Duct ID No.],Таблица1[[#This Row],[IDBOздухOBOдA/DuctIDNo.]])</f>
        <v>2</v>
      </c>
      <c r="U296" s="21" t="str">
        <f>IF(Таблица1[[#This Row],[Поставлено по отч 1 шт]]=Таблица1[[#This Row],[кол-во шт/Pcs]],"ок","!!!")</f>
        <v>!!!</v>
      </c>
      <c r="V296" s="21" t="str">
        <f>IFERROR(VLOOKUP(Таблица1[[#This Row],[IDBOздухOBOдA/DuctIDNo.]],Таблица2[ID BOздухOBOдA/ Duct ID No.],1,FALSE),"!!!")</f>
        <v>26PK4004/EA32.1A.B/1.2</v>
      </c>
      <c r="W296" s="21" t="str">
        <f>IF(Таблица1[[#This Row],[IDBOздухOBOдA/DuctIDNo.]]="",Таблица1[[#This Row],[Деталь/Part ]],W295)</f>
        <v>Воздуховод прямой участок /_x000D_
Duct straight part</v>
      </c>
      <c r="X296" s="21">
        <f>IF(Таблица1[[#This Row],[IDBOздухOBOдA/DuctIDNo.]]="",0,1)</f>
        <v>1</v>
      </c>
      <c r="Y296" s="21"/>
      <c r="Z296" s="21">
        <f>Таблица1[[#This Row],[Поставлено по отч 1 шт]]-Таблица1[[#This Row],[кол-во шт/Pcs]]</f>
        <v>2</v>
      </c>
      <c r="AA296" s="21">
        <f>Таблица1[[#This Row],[∆]]*Таблица1[[#This Row],[Площ. одной детали/ Per part]]</f>
        <v>3.48</v>
      </c>
    </row>
    <row r="297" spans="1:27" ht="15">
      <c r="A297" s="8" t="s">
        <v>27</v>
      </c>
      <c r="B297"/>
      <c r="C297"/>
      <c r="D297" s="29">
        <v>500</v>
      </c>
      <c r="E297" s="29">
        <v>500</v>
      </c>
      <c r="F297" s="29">
        <v>200</v>
      </c>
      <c r="G297" s="29">
        <v>0.7</v>
      </c>
      <c r="H297" t="s">
        <v>49</v>
      </c>
      <c r="I297">
        <v>2.2399999999999998</v>
      </c>
      <c r="J297" s="27">
        <v>2</v>
      </c>
      <c r="K297" s="33">
        <v>0.4</v>
      </c>
      <c r="L297" s="32">
        <v>0.8</v>
      </c>
      <c r="M297" t="s">
        <v>221</v>
      </c>
      <c r="N297" t="s">
        <v>50</v>
      </c>
      <c r="O297" s="8" t="s">
        <v>3664</v>
      </c>
      <c r="P297" t="s">
        <v>222</v>
      </c>
      <c r="Q297" t="s">
        <v>0</v>
      </c>
      <c r="R2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7" s="1">
        <f>SUMIFS(Таблица2[площадь],Таблица2[ID BOздухOBOдA/ Duct ID No.],Таблица1[[#This Row],[IDBOздухOBOдA/DuctIDNo.]])</f>
        <v>0.8</v>
      </c>
      <c r="T297" s="1">
        <f>SUMIFS(Таблица2[количество],Таблица2[ID BOздухOBOдA/ Duct ID No.],Таблица1[[#This Row],[IDBOздухOBOдA/DuctIDNo.]])</f>
        <v>2</v>
      </c>
      <c r="U297" s="21" t="str">
        <f>IF(Таблица1[[#This Row],[Поставлено по отч 1 шт]]=Таблица1[[#This Row],[кол-во шт/Pcs]],"ок","!!!")</f>
        <v>ок</v>
      </c>
      <c r="V297" s="21" t="str">
        <f>IFERROR(VLOOKUP(Таблица1[[#This Row],[IDBOздухOBOдA/DuctIDNo.]],Таблица2[ID BOздухOBOдA/ Duct ID No.],1,FALSE),"!!!")</f>
        <v>26PK4004/EA32.1A.B/1.3</v>
      </c>
      <c r="W297" s="21" t="str">
        <f>IF(Таблица1[[#This Row],[IDBOздухOBOдA/DuctIDNo.]]="",Таблица1[[#This Row],[Деталь/Part ]],W296)</f>
        <v>Воздуховод прямой участок /_x000D_
Duct straight part</v>
      </c>
      <c r="X297" s="21">
        <f>IF(Таблица1[[#This Row],[IDBOздухOBOдA/DuctIDNo.]]="",0,1)</f>
        <v>1</v>
      </c>
      <c r="Y297" s="21"/>
      <c r="Z297" s="21">
        <f>Таблица1[[#This Row],[Поставлено по отч 1 шт]]-Таблица1[[#This Row],[кол-во шт/Pcs]]</f>
        <v>0</v>
      </c>
      <c r="AA297" s="21">
        <f>Таблица1[[#This Row],[∆]]*Таблица1[[#This Row],[Площ. одной детали/ Per part]]</f>
        <v>0</v>
      </c>
    </row>
    <row r="298" spans="1:27" ht="15">
      <c r="A298" s="8" t="s">
        <v>26</v>
      </c>
      <c r="B298"/>
      <c r="C298"/>
      <c r="D298">
        <v>500</v>
      </c>
      <c r="E298">
        <v>500</v>
      </c>
      <c r="F298">
        <v>150</v>
      </c>
      <c r="G298">
        <v>0.7</v>
      </c>
      <c r="H298" t="s">
        <v>49</v>
      </c>
      <c r="I298">
        <v>1.68</v>
      </c>
      <c r="J298">
        <v>0</v>
      </c>
      <c r="K298">
        <v>0.3</v>
      </c>
      <c r="L298">
        <v>0</v>
      </c>
      <c r="M298"/>
      <c r="N298" t="s">
        <v>50</v>
      </c>
      <c r="O298" s="8" t="s">
        <v>18446</v>
      </c>
      <c r="P298" t="s">
        <v>222</v>
      </c>
      <c r="Q298" t="s">
        <v>0</v>
      </c>
      <c r="R2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8" s="1">
        <f>SUMIFS(Таблица2[площадь],Таблица2[ID BOздухOBOдA/ Duct ID No.],Таблица1[[#This Row],[IDBOздухOBOдA/DuctIDNo.]])</f>
        <v>0</v>
      </c>
      <c r="T298" s="1">
        <f>SUMIFS(Таблица2[количество],Таблица2[ID BOздухOBOдA/ Duct ID No.],Таблица1[[#This Row],[IDBOздухOBOдA/DuctIDNo.]])</f>
        <v>0</v>
      </c>
      <c r="U298" s="21" t="str">
        <f>IF(Таблица1[[#This Row],[Поставлено по отч 1 шт]]=Таблица1[[#This Row],[кол-во шт/Pcs]],"ок","!!!")</f>
        <v>ок</v>
      </c>
      <c r="V298" s="21" t="str">
        <f>IFERROR(VLOOKUP(Таблица1[[#This Row],[IDBOздухOBOдA/DuctIDNo.]],Таблица2[ID BOздухOBOдA/ Duct ID No.],1,FALSE),"!!!")</f>
        <v>!!!</v>
      </c>
      <c r="W298" s="21" t="str">
        <f>IF(Таблица1[[#This Row],[IDBOздухOBOдA/DuctIDNo.]]="",Таблица1[[#This Row],[Деталь/Part ]],W297)</f>
        <v>Воздуховод прямой участок /_x000D_
Duct straight part</v>
      </c>
      <c r="X298" s="21">
        <f>IF(Таблица1[[#This Row],[IDBOздухOBOдA/DuctIDNo.]]="",0,1)</f>
        <v>1</v>
      </c>
      <c r="Y298" s="21"/>
      <c r="Z298" s="21">
        <f>Таблица1[[#This Row],[Поставлено по отч 1 шт]]-Таблица1[[#This Row],[кол-во шт/Pcs]]</f>
        <v>0</v>
      </c>
      <c r="AA298" s="21">
        <f>Таблица1[[#This Row],[∆]]*Таблица1[[#This Row],[Площ. одной детали/ Per part]]</f>
        <v>0</v>
      </c>
    </row>
    <row r="299" spans="1:27" ht="15">
      <c r="A299" s="8" t="s">
        <v>23</v>
      </c>
      <c r="B299"/>
      <c r="C299"/>
      <c r="D299" s="29">
        <v>600</v>
      </c>
      <c r="E299" s="29">
        <v>600</v>
      </c>
      <c r="F299" s="29">
        <v>140</v>
      </c>
      <c r="G299" s="29">
        <v>0.7</v>
      </c>
      <c r="H299" t="s">
        <v>49</v>
      </c>
      <c r="I299">
        <v>1.8815999999999999</v>
      </c>
      <c r="J299" s="27">
        <v>2</v>
      </c>
      <c r="K299" s="33">
        <v>0.33600000000000002</v>
      </c>
      <c r="L299" s="32">
        <v>0.67200000000000004</v>
      </c>
      <c r="M299" t="s">
        <v>221</v>
      </c>
      <c r="N299" t="s">
        <v>80</v>
      </c>
      <c r="O299" s="8" t="s">
        <v>3665</v>
      </c>
      <c r="P299" t="s">
        <v>222</v>
      </c>
      <c r="Q299" t="s">
        <v>0</v>
      </c>
      <c r="R2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299" s="1">
        <f>SUMIFS(Таблица2[площадь],Таблица2[ID BOздухOBOдA/ Duct ID No.],Таблица1[[#This Row],[IDBOздухOBOдA/DuctIDNo.]])</f>
        <v>0.68</v>
      </c>
      <c r="T299" s="1">
        <f>SUMIFS(Таблица2[количество],Таблица2[ID BOздухOBOдA/ Duct ID No.],Таблица1[[#This Row],[IDBOздухOBOдA/DuctIDNo.]])</f>
        <v>2</v>
      </c>
      <c r="U299" s="21" t="str">
        <f>IF(Таблица1[[#This Row],[Поставлено по отч 1 шт]]=Таблица1[[#This Row],[кол-во шт/Pcs]],"ок","!!!")</f>
        <v>ок</v>
      </c>
      <c r="V299" s="21" t="str">
        <f>IFERROR(VLOOKUP(Таблица1[[#This Row],[IDBOздухOBOдA/DuctIDNo.]],Таблица2[ID BOздухOBOдA/ Duct ID No.],1,FALSE),"!!!")</f>
        <v>26PK4004/EA32.1A.B/2.1</v>
      </c>
      <c r="W299" s="21" t="str">
        <f>IF(Таблица1[[#This Row],[IDBOздухOBOдA/DuctIDNo.]]="",Таблица1[[#This Row],[Деталь/Part ]],W298)</f>
        <v>Воздуховод прямой участок /_x000D_
Duct straight part</v>
      </c>
      <c r="X299" s="21">
        <f>IF(Таблица1[[#This Row],[IDBOздухOBOдA/DuctIDNo.]]="",0,1)</f>
        <v>1</v>
      </c>
      <c r="Y299" s="21"/>
      <c r="Z299" s="21">
        <f>Таблица1[[#This Row],[Поставлено по отч 1 шт]]-Таблица1[[#This Row],[кол-во шт/Pcs]]</f>
        <v>0</v>
      </c>
      <c r="AA299" s="21">
        <f>Таблица1[[#This Row],[∆]]*Таблица1[[#This Row],[Площ. одной детали/ Per part]]</f>
        <v>0</v>
      </c>
    </row>
    <row r="300" spans="1:27" ht="15">
      <c r="A300" s="8" t="s">
        <v>22</v>
      </c>
      <c r="B300"/>
      <c r="C300"/>
      <c r="D300" s="29">
        <v>600</v>
      </c>
      <c r="E300" s="29">
        <v>600</v>
      </c>
      <c r="F300" s="29">
        <v>50</v>
      </c>
      <c r="G300" s="29">
        <v>0.7</v>
      </c>
      <c r="H300" t="s">
        <v>49</v>
      </c>
      <c r="I300">
        <v>0.67199999999999993</v>
      </c>
      <c r="J300" s="27">
        <v>2</v>
      </c>
      <c r="K300" s="33">
        <v>0.12</v>
      </c>
      <c r="L300" s="32">
        <v>0.24</v>
      </c>
      <c r="M300" t="s">
        <v>221</v>
      </c>
      <c r="N300" t="s">
        <v>80</v>
      </c>
      <c r="O300" s="8" t="s">
        <v>3666</v>
      </c>
      <c r="P300" t="s">
        <v>222</v>
      </c>
      <c r="Q300" t="s">
        <v>0</v>
      </c>
      <c r="R3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0" s="1">
        <f>SUMIFS(Таблица2[площадь],Таблица2[ID BOздухOBOдA/ Duct ID No.],Таблица1[[#This Row],[IDBOздухOBOдA/DuctIDNo.]])</f>
        <v>0.24</v>
      </c>
      <c r="T300" s="1">
        <f>SUMIFS(Таблица2[количество],Таблица2[ID BOздухOBOдA/ Duct ID No.],Таблица1[[#This Row],[IDBOздухOBOдA/DuctIDNo.]])</f>
        <v>2</v>
      </c>
      <c r="U300" s="21" t="str">
        <f>IF(Таблица1[[#This Row],[Поставлено по отч 1 шт]]=Таблица1[[#This Row],[кол-во шт/Pcs]],"ок","!!!")</f>
        <v>ок</v>
      </c>
      <c r="V300" s="21" t="str">
        <f>IFERROR(VLOOKUP(Таблица1[[#This Row],[IDBOздухOBOдA/DuctIDNo.]],Таблица2[ID BOздухOBOдA/ Duct ID No.],1,FALSE),"!!!")</f>
        <v>26PK4004/EA32.1A.B/2.2</v>
      </c>
      <c r="W300" s="21" t="str">
        <f>IF(Таблица1[[#This Row],[IDBOздухOBOдA/DuctIDNo.]]="",Таблица1[[#This Row],[Деталь/Part ]],W299)</f>
        <v>Воздуховод прямой участок /_x000D_
Duct straight part</v>
      </c>
      <c r="X300" s="21">
        <f>IF(Таблица1[[#This Row],[IDBOздухOBOдA/DuctIDNo.]]="",0,1)</f>
        <v>1</v>
      </c>
      <c r="Y300" s="21"/>
      <c r="Z300" s="21">
        <f>Таблица1[[#This Row],[Поставлено по отч 1 шт]]-Таблица1[[#This Row],[кол-во шт/Pcs]]</f>
        <v>0</v>
      </c>
      <c r="AA300" s="21">
        <f>Таблица1[[#This Row],[∆]]*Таблица1[[#This Row],[Площ. одной детали/ Per part]]</f>
        <v>0</v>
      </c>
    </row>
    <row r="301" spans="1:27" ht="15">
      <c r="A301" s="8" t="s">
        <v>87</v>
      </c>
      <c r="B301"/>
      <c r="C301"/>
      <c r="D301">
        <v>600</v>
      </c>
      <c r="E301">
        <v>600</v>
      </c>
      <c r="F301">
        <v>70</v>
      </c>
      <c r="G301">
        <v>0.7</v>
      </c>
      <c r="H301" t="s">
        <v>49</v>
      </c>
      <c r="I301">
        <v>0.94079999999999997</v>
      </c>
      <c r="J301">
        <v>0</v>
      </c>
      <c r="K301">
        <v>0.16800000000000001</v>
      </c>
      <c r="L301">
        <v>0</v>
      </c>
      <c r="M301" t="s">
        <v>221</v>
      </c>
      <c r="N301" t="s">
        <v>80</v>
      </c>
      <c r="O301" s="8" t="s">
        <v>18447</v>
      </c>
      <c r="P301" t="s">
        <v>222</v>
      </c>
      <c r="Q301" t="s">
        <v>0</v>
      </c>
      <c r="R3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1" s="1">
        <f>SUMIFS(Таблица2[площадь],Таблица2[ID BOздухOBOдA/ Duct ID No.],Таблица1[[#This Row],[IDBOздухOBOдA/DuctIDNo.]])</f>
        <v>0</v>
      </c>
      <c r="T301" s="1">
        <f>SUMIFS(Таблица2[количество],Таблица2[ID BOздухOBOдA/ Duct ID No.],Таблица1[[#This Row],[IDBOздухOBOдA/DuctIDNo.]])</f>
        <v>0</v>
      </c>
      <c r="U301" s="21" t="str">
        <f>IF(Таблица1[[#This Row],[Поставлено по отч 1 шт]]=Таблица1[[#This Row],[кол-во шт/Pcs]],"ок","!!!")</f>
        <v>ок</v>
      </c>
      <c r="V301" s="21" t="str">
        <f>IFERROR(VLOOKUP(Таблица1[[#This Row],[IDBOздухOBOдA/DuctIDNo.]],Таблица2[ID BOздухOBOдA/ Duct ID No.],1,FALSE),"!!!")</f>
        <v>!!!</v>
      </c>
      <c r="W301" s="21" t="str">
        <f>IF(Таблица1[[#This Row],[IDBOздухOBOдA/DuctIDNo.]]="",Таблица1[[#This Row],[Деталь/Part ]],W300)</f>
        <v>Воздуховод прямой участок /_x000D_
Duct straight part</v>
      </c>
      <c r="X301" s="21">
        <f>IF(Таблица1[[#This Row],[IDBOздухOBOдA/DuctIDNo.]]="",0,1)</f>
        <v>1</v>
      </c>
      <c r="Y301" s="21"/>
      <c r="Z301" s="21">
        <f>Таблица1[[#This Row],[Поставлено по отч 1 шт]]-Таблица1[[#This Row],[кол-во шт/Pcs]]</f>
        <v>0</v>
      </c>
      <c r="AA301" s="21">
        <f>Таблица1[[#This Row],[∆]]*Таблица1[[#This Row],[Площ. одной детали/ Per part]]</f>
        <v>0</v>
      </c>
    </row>
    <row r="302" spans="1:27" ht="15">
      <c r="A302" s="8" t="s">
        <v>15</v>
      </c>
      <c r="B302"/>
      <c r="C302"/>
      <c r="D302" s="29">
        <v>800</v>
      </c>
      <c r="E302" s="29">
        <v>800</v>
      </c>
      <c r="F302" s="29">
        <v>1060</v>
      </c>
      <c r="G302" s="29">
        <v>0.7</v>
      </c>
      <c r="H302" t="s">
        <v>49</v>
      </c>
      <c r="I302">
        <v>18.995199999999997</v>
      </c>
      <c r="J302" s="27">
        <v>2</v>
      </c>
      <c r="K302" s="33">
        <v>3.3919999999999999</v>
      </c>
      <c r="L302" s="32">
        <v>6.7839999999999998</v>
      </c>
      <c r="M302" t="s">
        <v>221</v>
      </c>
      <c r="N302" t="s">
        <v>80</v>
      </c>
      <c r="O302" s="8" t="s">
        <v>3667</v>
      </c>
      <c r="P302" t="s">
        <v>222</v>
      </c>
      <c r="Q302" t="s">
        <v>0</v>
      </c>
      <c r="R3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2" s="1">
        <f>SUMIFS(Таблица2[площадь],Таблица2[ID BOздухOBOдA/ Duct ID No.],Таблица1[[#This Row],[IDBOздухOBOдA/DuctIDNo.]])</f>
        <v>6.78</v>
      </c>
      <c r="T302" s="1">
        <f>SUMIFS(Таблица2[количество],Таблица2[ID BOздухOBOдA/ Duct ID No.],Таблица1[[#This Row],[IDBOздухOBOдA/DuctIDNo.]])</f>
        <v>2</v>
      </c>
      <c r="U302" s="21" t="str">
        <f>IF(Таблица1[[#This Row],[Поставлено по отч 1 шт]]=Таблица1[[#This Row],[кол-во шт/Pcs]],"ок","!!!")</f>
        <v>ок</v>
      </c>
      <c r="V302" s="21" t="str">
        <f>IFERROR(VLOOKUP(Таблица1[[#This Row],[IDBOздухOBOдA/DuctIDNo.]],Таблица2[ID BOздухOBOдA/ Duct ID No.],1,FALSE),"!!!")</f>
        <v>26PK4004/EA32.1A.B/3.1</v>
      </c>
      <c r="W302" s="21" t="str">
        <f>IF(Таблица1[[#This Row],[IDBOздухOBOдA/DuctIDNo.]]="",Таблица1[[#This Row],[Деталь/Part ]],W301)</f>
        <v>Воздуховод прямой участок /_x000D_
Duct straight part</v>
      </c>
      <c r="X302" s="21">
        <f>IF(Таблица1[[#This Row],[IDBOздухOBOдA/DuctIDNo.]]="",0,1)</f>
        <v>1</v>
      </c>
      <c r="Y302" s="21"/>
      <c r="Z302" s="21">
        <f>Таблица1[[#This Row],[Поставлено по отч 1 шт]]-Таблица1[[#This Row],[кол-во шт/Pcs]]</f>
        <v>0</v>
      </c>
      <c r="AA302" s="21">
        <f>Таблица1[[#This Row],[∆]]*Таблица1[[#This Row],[Площ. одной детали/ Per part]]</f>
        <v>0</v>
      </c>
    </row>
    <row r="303" spans="1:27" ht="15">
      <c r="A303" s="8" t="s">
        <v>16</v>
      </c>
      <c r="B303"/>
      <c r="C303"/>
      <c r="D303" s="29">
        <v>800</v>
      </c>
      <c r="E303" s="29">
        <v>800</v>
      </c>
      <c r="F303" s="29">
        <v>1250</v>
      </c>
      <c r="G303" s="29">
        <v>2</v>
      </c>
      <c r="H303" t="s">
        <v>57</v>
      </c>
      <c r="I303">
        <v>64</v>
      </c>
      <c r="J303" s="27">
        <v>4</v>
      </c>
      <c r="K303" s="33">
        <v>4</v>
      </c>
      <c r="L303" s="32">
        <v>16</v>
      </c>
      <c r="M303" t="s">
        <v>223</v>
      </c>
      <c r="N303" t="s">
        <v>136</v>
      </c>
      <c r="O303" s="8" t="s">
        <v>3668</v>
      </c>
      <c r="P303" t="s">
        <v>222</v>
      </c>
      <c r="Q303" t="s">
        <v>0</v>
      </c>
      <c r="R3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3" s="1">
        <f>SUMIFS(Таблица2[площадь],Таблица2[ID BOздухOBOдA/ Duct ID No.],Таблица1[[#This Row],[IDBOздухOBOдA/DuctIDNo.]])</f>
        <v>16</v>
      </c>
      <c r="T303" s="1">
        <f>SUMIFS(Таблица2[количество],Таблица2[ID BOздухOBOдA/ Duct ID No.],Таблица1[[#This Row],[IDBOздухOBOдA/DuctIDNo.]])</f>
        <v>4</v>
      </c>
      <c r="U303" s="21" t="str">
        <f>IF(Таблица1[[#This Row],[Поставлено по отч 1 шт]]=Таблица1[[#This Row],[кол-во шт/Pcs]],"ок","!!!")</f>
        <v>ок</v>
      </c>
      <c r="V303" s="21" t="str">
        <f>IFERROR(VLOOKUP(Таблица1[[#This Row],[IDBOздухOBOдA/DuctIDNo.]],Таблица2[ID BOздухOBOдA/ Duct ID No.],1,FALSE),"!!!")</f>
        <v>26PK4004/EA32.1A.B/3.2</v>
      </c>
      <c r="W303" s="21" t="str">
        <f>IF(Таблица1[[#This Row],[IDBOздухOBOдA/DuctIDNo.]]="",Таблица1[[#This Row],[Деталь/Part ]],W302)</f>
        <v>Воздуховод прямой участок /_x000D_
Duct straight part</v>
      </c>
      <c r="X303" s="21">
        <f>IF(Таблица1[[#This Row],[IDBOздухOBOдA/DuctIDNo.]]="",0,1)</f>
        <v>1</v>
      </c>
      <c r="Y303" s="21"/>
      <c r="Z303" s="21">
        <f>Таблица1[[#This Row],[Поставлено по отч 1 шт]]-Таблица1[[#This Row],[кол-во шт/Pcs]]</f>
        <v>0</v>
      </c>
      <c r="AA303" s="21">
        <f>Таблица1[[#This Row],[∆]]*Таблица1[[#This Row],[Площ. одной детали/ Per part]]</f>
        <v>0</v>
      </c>
    </row>
    <row r="304" spans="1:27" ht="15">
      <c r="A304" s="8" t="s">
        <v>11</v>
      </c>
      <c r="B304"/>
      <c r="C304"/>
      <c r="D304" s="29">
        <v>1000</v>
      </c>
      <c r="E304" s="29">
        <v>560</v>
      </c>
      <c r="F304" s="29">
        <v>160</v>
      </c>
      <c r="G304" s="29">
        <v>2</v>
      </c>
      <c r="H304" t="s">
        <v>57</v>
      </c>
      <c r="I304">
        <v>7.9871999999999996</v>
      </c>
      <c r="J304" s="27">
        <v>2</v>
      </c>
      <c r="K304" s="33">
        <v>0.49919999999999998</v>
      </c>
      <c r="L304" s="32">
        <v>0.99839999999999995</v>
      </c>
      <c r="M304" t="s">
        <v>223</v>
      </c>
      <c r="N304" t="s">
        <v>136</v>
      </c>
      <c r="O304" s="8" t="s">
        <v>3669</v>
      </c>
      <c r="P304" t="s">
        <v>222</v>
      </c>
      <c r="Q304" t="s">
        <v>0</v>
      </c>
      <c r="R3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4" s="1">
        <f>SUMIFS(Таблица2[площадь],Таблица2[ID BOздухOBOдA/ Duct ID No.],Таблица1[[#This Row],[IDBOздухOBOдA/DuctIDNo.]])</f>
        <v>0.98</v>
      </c>
      <c r="T304" s="1">
        <f>SUMIFS(Таблица2[количество],Таблица2[ID BOздухOBOдA/ Duct ID No.],Таблица1[[#This Row],[IDBOздухOBOдA/DuctIDNo.]])</f>
        <v>2</v>
      </c>
      <c r="U304" s="21" t="str">
        <f>IF(Таблица1[[#This Row],[Поставлено по отч 1 шт]]=Таблица1[[#This Row],[кол-во шт/Pcs]],"ок","!!!")</f>
        <v>ок</v>
      </c>
      <c r="V304" s="21" t="str">
        <f>IFERROR(VLOOKUP(Таблица1[[#This Row],[IDBOздухOBOдA/DuctIDNo.]],Таблица2[ID BOздухOBOдA/ Duct ID No.],1,FALSE),"!!!")</f>
        <v>26PK4004/EA32.1A.B/4.1</v>
      </c>
      <c r="W304" s="21" t="str">
        <f>IF(Таблица1[[#This Row],[IDBOздухOBOдA/DuctIDNo.]]="",Таблица1[[#This Row],[Деталь/Part ]],W303)</f>
        <v>Воздуховод прямой участок /_x000D_
Duct straight part</v>
      </c>
      <c r="X304" s="21">
        <f>IF(Таблица1[[#This Row],[IDBOздухOBOдA/DuctIDNo.]]="",0,1)</f>
        <v>1</v>
      </c>
      <c r="Y304" s="21"/>
      <c r="Z304" s="21">
        <f>Таблица1[[#This Row],[Поставлено по отч 1 шт]]-Таблица1[[#This Row],[кол-во шт/Pcs]]</f>
        <v>0</v>
      </c>
      <c r="AA304" s="21">
        <f>Таблица1[[#This Row],[∆]]*Таблица1[[#This Row],[Площ. одной детали/ Per part]]</f>
        <v>0</v>
      </c>
    </row>
    <row r="305" spans="1:27" ht="15">
      <c r="A305" s="8" t="s">
        <v>10</v>
      </c>
      <c r="B305"/>
      <c r="C305"/>
      <c r="D305">
        <v>1000</v>
      </c>
      <c r="E305">
        <v>560</v>
      </c>
      <c r="F305">
        <v>440</v>
      </c>
      <c r="G305">
        <v>2</v>
      </c>
      <c r="H305" t="s">
        <v>57</v>
      </c>
      <c r="I305">
        <v>21.9648</v>
      </c>
      <c r="J305">
        <v>0</v>
      </c>
      <c r="K305">
        <v>1.3728</v>
      </c>
      <c r="L305">
        <v>0</v>
      </c>
      <c r="M305" t="s">
        <v>223</v>
      </c>
      <c r="N305" t="s">
        <v>136</v>
      </c>
      <c r="O305" s="8" t="s">
        <v>18448</v>
      </c>
      <c r="P305" t="s">
        <v>222</v>
      </c>
      <c r="Q305" t="s">
        <v>0</v>
      </c>
      <c r="R3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5" s="1">
        <f>SUMIFS(Таблица2[площадь],Таблица2[ID BOздухOBOдA/ Duct ID No.],Таблица1[[#This Row],[IDBOздухOBOдA/DuctIDNo.]])</f>
        <v>0</v>
      </c>
      <c r="T305" s="1">
        <f>SUMIFS(Таблица2[количество],Таблица2[ID BOздухOBOдA/ Duct ID No.],Таблица1[[#This Row],[IDBOздухOBOдA/DuctIDNo.]])</f>
        <v>0</v>
      </c>
      <c r="U305" s="21" t="str">
        <f>IF(Таблица1[[#This Row],[Поставлено по отч 1 шт]]=Таблица1[[#This Row],[кол-во шт/Pcs]],"ок","!!!")</f>
        <v>ок</v>
      </c>
      <c r="V305" s="21" t="str">
        <f>IFERROR(VLOOKUP(Таблица1[[#This Row],[IDBOздухOBOдA/DuctIDNo.]],Таблица2[ID BOздухOBOдA/ Duct ID No.],1,FALSE),"!!!")</f>
        <v>!!!</v>
      </c>
      <c r="W305" s="21" t="str">
        <f>IF(Таблица1[[#This Row],[IDBOздухOBOдA/DuctIDNo.]]="",Таблица1[[#This Row],[Деталь/Part ]],W304)</f>
        <v>Воздуховод прямой участок /_x000D_
Duct straight part</v>
      </c>
      <c r="X305" s="21">
        <f>IF(Таблица1[[#This Row],[IDBOздухOBOдA/DuctIDNo.]]="",0,1)</f>
        <v>1</v>
      </c>
      <c r="Y305" s="21"/>
      <c r="Z305" s="21">
        <f>Таблица1[[#This Row],[Поставлено по отч 1 шт]]-Таблица1[[#This Row],[кол-во шт/Pcs]]</f>
        <v>0</v>
      </c>
      <c r="AA305" s="21">
        <f>Таблица1[[#This Row],[∆]]*Таблица1[[#This Row],[Площ. одной детали/ Per part]]</f>
        <v>0</v>
      </c>
    </row>
    <row r="306" spans="1:27" ht="15">
      <c r="A306" s="8" t="s">
        <v>224</v>
      </c>
      <c r="B306"/>
      <c r="C306"/>
      <c r="D306" s="29">
        <v>800</v>
      </c>
      <c r="E306" s="29">
        <v>700</v>
      </c>
      <c r="F306" s="29">
        <v>130</v>
      </c>
      <c r="G306" s="29">
        <v>2</v>
      </c>
      <c r="H306" t="s">
        <v>57</v>
      </c>
      <c r="I306">
        <v>6.24</v>
      </c>
      <c r="J306" s="27">
        <v>2</v>
      </c>
      <c r="K306" s="33">
        <v>0.39</v>
      </c>
      <c r="L306" s="32">
        <v>0.78</v>
      </c>
      <c r="M306" t="s">
        <v>223</v>
      </c>
      <c r="N306" t="s">
        <v>136</v>
      </c>
      <c r="O306" s="8" t="s">
        <v>3670</v>
      </c>
      <c r="P306" t="s">
        <v>222</v>
      </c>
      <c r="Q306" t="s">
        <v>0</v>
      </c>
      <c r="R3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6" s="1">
        <f>SUMIFS(Таблица2[площадь],Таблица2[ID BOздухOBOдA/ Duct ID No.],Таблица1[[#This Row],[IDBOздухOBOдA/DuctIDNo.]])</f>
        <v>0.78</v>
      </c>
      <c r="T306" s="1">
        <f>SUMIFS(Таблица2[количество],Таблица2[ID BOздухOBOдA/ Duct ID No.],Таблица1[[#This Row],[IDBOздухOBOдA/DuctIDNo.]])</f>
        <v>2</v>
      </c>
      <c r="U306" s="21" t="str">
        <f>IF(Таблица1[[#This Row],[Поставлено по отч 1 шт]]=Таблица1[[#This Row],[кол-во шт/Pcs]],"ок","!!!")</f>
        <v>ок</v>
      </c>
      <c r="V306" s="21" t="str">
        <f>IFERROR(VLOOKUP(Таблица1[[#This Row],[IDBOздухOBOдA/DuctIDNo.]],Таблица2[ID BOздухOBOдA/ Duct ID No.],1,FALSE),"!!!")</f>
        <v>26PK4004/EA32.1A.B/4.1.1</v>
      </c>
      <c r="W306" s="21" t="str">
        <f>IF(Таблица1[[#This Row],[IDBOздухOBOдA/DuctIDNo.]]="",Таблица1[[#This Row],[Деталь/Part ]],W305)</f>
        <v>Воздуховод прямой участок /_x000D_
Duct straight part</v>
      </c>
      <c r="X306" s="21">
        <f>IF(Таблица1[[#This Row],[IDBOздухOBOдA/DuctIDNo.]]="",0,1)</f>
        <v>1</v>
      </c>
      <c r="Y306" s="21"/>
      <c r="Z306" s="21">
        <f>Таблица1[[#This Row],[Поставлено по отч 1 шт]]-Таблица1[[#This Row],[кол-во шт/Pcs]]</f>
        <v>0</v>
      </c>
      <c r="AA306" s="21">
        <f>Таблица1[[#This Row],[∆]]*Таблица1[[#This Row],[Площ. одной детали/ Per part]]</f>
        <v>0</v>
      </c>
    </row>
    <row r="307" spans="1:27" ht="15">
      <c r="A307" s="8" t="s">
        <v>225</v>
      </c>
      <c r="B307"/>
      <c r="C307"/>
      <c r="D307">
        <v>800</v>
      </c>
      <c r="E307">
        <v>700</v>
      </c>
      <c r="F307">
        <v>170</v>
      </c>
      <c r="G307">
        <v>2</v>
      </c>
      <c r="H307" t="s">
        <v>57</v>
      </c>
      <c r="I307">
        <v>8.16</v>
      </c>
      <c r="J307">
        <v>0</v>
      </c>
      <c r="K307">
        <v>0.51</v>
      </c>
      <c r="L307">
        <v>0</v>
      </c>
      <c r="M307"/>
      <c r="N307" t="s">
        <v>136</v>
      </c>
      <c r="O307" s="8" t="s">
        <v>18449</v>
      </c>
      <c r="P307" t="s">
        <v>222</v>
      </c>
      <c r="Q307" t="s">
        <v>0</v>
      </c>
      <c r="R3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7" s="1">
        <f>SUMIFS(Таблица2[площадь],Таблица2[ID BOздухOBOдA/ Duct ID No.],Таблица1[[#This Row],[IDBOздухOBOдA/DuctIDNo.]])</f>
        <v>0</v>
      </c>
      <c r="T307" s="1">
        <f>SUMIFS(Таблица2[количество],Таблица2[ID BOздухOBOдA/ Duct ID No.],Таблица1[[#This Row],[IDBOздухOBOдA/DuctIDNo.]])</f>
        <v>0</v>
      </c>
      <c r="U307" s="21" t="str">
        <f>IF(Таблица1[[#This Row],[Поставлено по отч 1 шт]]=Таблица1[[#This Row],[кол-во шт/Pcs]],"ок","!!!")</f>
        <v>ок</v>
      </c>
      <c r="V307" s="21" t="str">
        <f>IFERROR(VLOOKUP(Таблица1[[#This Row],[IDBOздухOBOдA/DuctIDNo.]],Таблица2[ID BOздухOBOдA/ Duct ID No.],1,FALSE),"!!!")</f>
        <v>!!!</v>
      </c>
      <c r="W307" s="21" t="str">
        <f>IF(Таблица1[[#This Row],[IDBOздухOBOдA/DuctIDNo.]]="",Таблица1[[#This Row],[Деталь/Part ]],W306)</f>
        <v>Воздуховод прямой участок /_x000D_
Duct straight part</v>
      </c>
      <c r="X307" s="21">
        <f>IF(Таблица1[[#This Row],[IDBOздухOBOдA/DuctIDNo.]]="",0,1)</f>
        <v>1</v>
      </c>
      <c r="Y307" s="21"/>
      <c r="Z307" s="21">
        <f>Таблица1[[#This Row],[Поставлено по отч 1 шт]]-Таблица1[[#This Row],[кол-во шт/Pcs]]</f>
        <v>0</v>
      </c>
      <c r="AA307" s="21">
        <f>Таблица1[[#This Row],[∆]]*Таблица1[[#This Row],[Площ. одной детали/ Per part]]</f>
        <v>0</v>
      </c>
    </row>
    <row r="308" spans="1:27" ht="15">
      <c r="A308" s="8" t="s">
        <v>226</v>
      </c>
      <c r="B308"/>
      <c r="C308"/>
      <c r="D308">
        <v>800</v>
      </c>
      <c r="E308">
        <v>700</v>
      </c>
      <c r="F308">
        <v>500</v>
      </c>
      <c r="G308">
        <v>2</v>
      </c>
      <c r="H308" t="s">
        <v>57</v>
      </c>
      <c r="I308">
        <v>24</v>
      </c>
      <c r="J308">
        <v>0</v>
      </c>
      <c r="K308">
        <v>1.5</v>
      </c>
      <c r="L308">
        <v>0</v>
      </c>
      <c r="M308"/>
      <c r="N308" t="s">
        <v>65</v>
      </c>
      <c r="O308" s="8" t="s">
        <v>18450</v>
      </c>
      <c r="P308" t="s">
        <v>222</v>
      </c>
      <c r="Q308" t="s">
        <v>0</v>
      </c>
      <c r="R3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8" s="1">
        <f>SUMIFS(Таблица2[площадь],Таблица2[ID BOздухOBOдA/ Duct ID No.],Таблица1[[#This Row],[IDBOздухOBOдA/DuctIDNo.]])</f>
        <v>0</v>
      </c>
      <c r="T308" s="1">
        <f>SUMIFS(Таблица2[количество],Таблица2[ID BOздухOBOдA/ Duct ID No.],Таблица1[[#This Row],[IDBOздухOBOдA/DuctIDNo.]])</f>
        <v>0</v>
      </c>
      <c r="U308" s="21" t="str">
        <f>IF(Таблица1[[#This Row],[Поставлено по отч 1 шт]]=Таблица1[[#This Row],[кол-во шт/Pcs]],"ок","!!!")</f>
        <v>ок</v>
      </c>
      <c r="V308" s="21" t="str">
        <f>IFERROR(VLOOKUP(Таблица1[[#This Row],[IDBOздухOBOдA/DuctIDNo.]],Таблица2[ID BOздухOBOдA/ Duct ID No.],1,FALSE),"!!!")</f>
        <v>!!!</v>
      </c>
      <c r="W308" s="21" t="str">
        <f>IF(Таблица1[[#This Row],[IDBOздухOBOдA/DuctIDNo.]]="",Таблица1[[#This Row],[Деталь/Part ]],W307)</f>
        <v>Воздуховод прямой участок /_x000D_
Duct straight part</v>
      </c>
      <c r="X308" s="21">
        <f>IF(Таблица1[[#This Row],[IDBOздухOBOдA/DuctIDNo.]]="",0,1)</f>
        <v>1</v>
      </c>
      <c r="Y308" s="21"/>
      <c r="Z308" s="21">
        <f>Таблица1[[#This Row],[Поставлено по отч 1 шт]]-Таблица1[[#This Row],[кол-во шт/Pcs]]</f>
        <v>0</v>
      </c>
      <c r="AA308" s="21">
        <f>Таблица1[[#This Row],[∆]]*Таблица1[[#This Row],[Площ. одной детали/ Per part]]</f>
        <v>0</v>
      </c>
    </row>
    <row r="309" spans="1:27" ht="15">
      <c r="A309" s="8" t="s">
        <v>6</v>
      </c>
      <c r="B309" t="s">
        <v>12</v>
      </c>
      <c r="C309" t="s">
        <v>6</v>
      </c>
      <c r="D309" t="s">
        <v>6</v>
      </c>
      <c r="E309" t="s">
        <v>6</v>
      </c>
      <c r="F309" t="s">
        <v>6</v>
      </c>
      <c r="G309" t="s">
        <v>6</v>
      </c>
      <c r="H309" t="s">
        <v>6</v>
      </c>
      <c r="I309"/>
      <c r="J309" t="s">
        <v>6</v>
      </c>
      <c r="K309" t="s">
        <v>6</v>
      </c>
      <c r="L309" t="s">
        <v>6</v>
      </c>
      <c r="M309" t="s">
        <v>6</v>
      </c>
      <c r="N309" t="s">
        <v>6</v>
      </c>
      <c r="O309" s="8"/>
      <c r="P309" t="s">
        <v>6</v>
      </c>
      <c r="Q309" t="s">
        <v>6</v>
      </c>
      <c r="R3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09" s="1">
        <f>SUMIFS(Таблица2[площадь],Таблица2[ID BOздухOBOдA/ Duct ID No.],Таблица1[[#This Row],[IDBOздухOBOдA/DuctIDNo.]])</f>
        <v>0</v>
      </c>
      <c r="T309" s="1">
        <f>SUMIFS(Таблица2[количество],Таблица2[ID BOздухOBOдA/ Duct ID No.],Таблица1[[#This Row],[IDBOздухOBOдA/DuctIDNo.]])</f>
        <v>0</v>
      </c>
      <c r="U309" s="21" t="str">
        <f>IF(Таблица1[[#This Row],[Поставлено по отч 1 шт]]=Таблица1[[#This Row],[кол-во шт/Pcs]],"ок","!!!")</f>
        <v>!!!</v>
      </c>
      <c r="V309" s="21" t="str">
        <f>IFERROR(VLOOKUP(Таблица1[[#This Row],[IDBOздухOBOдA/DuctIDNo.]],Таблица2[ID BOздухOBOдA/ Duct ID No.],1,FALSE),"!!!")</f>
        <v>!!!</v>
      </c>
      <c r="W309" s="21" t="str">
        <f>IF(Таблица1[[#This Row],[IDBOздухOBOдA/DuctIDNo.]]="",Таблица1[[#This Row],[Деталь/Part ]],W308)</f>
        <v>Отвод 90 / Bend 90</v>
      </c>
      <c r="X309" s="21">
        <f>IF(Таблица1[[#This Row],[IDBOздухOBOдA/DuctIDNo.]]="",0,1)</f>
        <v>0</v>
      </c>
      <c r="Y309" s="21"/>
      <c r="Z309" s="21" t="e">
        <f>Таблица1[[#This Row],[Поставлено по отч 1 шт]]-Таблица1[[#This Row],[кол-во шт/Pcs]]</f>
        <v>#VALUE!</v>
      </c>
      <c r="AA309" s="21" t="e">
        <f>Таблица1[[#This Row],[∆]]*Таблица1[[#This Row],[Площ. одной детали/ Per part]]</f>
        <v>#VALUE!</v>
      </c>
    </row>
    <row r="310" spans="1:27" ht="15">
      <c r="A310" s="8" t="s">
        <v>7</v>
      </c>
      <c r="B310"/>
      <c r="C310"/>
      <c r="D310" s="29">
        <v>800</v>
      </c>
      <c r="E310" s="29">
        <v>800</v>
      </c>
      <c r="F310" s="29"/>
      <c r="G310" s="29">
        <v>2</v>
      </c>
      <c r="H310" t="s">
        <v>57</v>
      </c>
      <c r="I310">
        <v>47.343006449081578</v>
      </c>
      <c r="J310" s="27">
        <v>2</v>
      </c>
      <c r="K310" s="33">
        <v>2.9589379030675986</v>
      </c>
      <c r="L310" s="32">
        <v>5.9178758061351973</v>
      </c>
      <c r="M310" t="s">
        <v>223</v>
      </c>
      <c r="N310" t="s">
        <v>167</v>
      </c>
      <c r="O310" s="8" t="s">
        <v>3671</v>
      </c>
      <c r="P310" t="s">
        <v>222</v>
      </c>
      <c r="Q310" t="s">
        <v>0</v>
      </c>
      <c r="R3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0" s="1">
        <f>SUMIFS(Таблица2[площадь],Таблица2[ID BOздухOBOдA/ Duct ID No.],Таблица1[[#This Row],[IDBOздухOBOдA/DuctIDNo.]])</f>
        <v>0.94</v>
      </c>
      <c r="T310" s="1">
        <f>SUMIFS(Таблица2[количество],Таблица2[ID BOздухOBOдA/ Duct ID No.],Таблица1[[#This Row],[IDBOздухOBOдA/DuctIDNo.]])</f>
        <v>2</v>
      </c>
      <c r="U310" s="21" t="str">
        <f>IF(Таблица1[[#This Row],[Поставлено по отч 1 шт]]=Таблица1[[#This Row],[кол-во шт/Pcs]],"ок","!!!")</f>
        <v>ок</v>
      </c>
      <c r="V310" s="21" t="str">
        <f>IFERROR(VLOOKUP(Таблица1[[#This Row],[IDBOздухOBOдA/DuctIDNo.]],Таблица2[ID BOздухOBOдA/ Duct ID No.],1,FALSE),"!!!")</f>
        <v>26PK4004/EA32.1A.B/5.1</v>
      </c>
      <c r="W310" s="21" t="str">
        <f>IF(Таблица1[[#This Row],[IDBOздухOBOдA/DuctIDNo.]]="",Таблица1[[#This Row],[Деталь/Part ]],W309)</f>
        <v>Отвод 90 / Bend 90</v>
      </c>
      <c r="X310" s="21">
        <f>IF(Таблица1[[#This Row],[IDBOздухOBOдA/DuctIDNo.]]="",0,1)</f>
        <v>1</v>
      </c>
      <c r="Y310" s="21"/>
      <c r="Z310" s="21">
        <f>Таблица1[[#This Row],[Поставлено по отч 1 шт]]-Таблица1[[#This Row],[кол-во шт/Pcs]]</f>
        <v>0</v>
      </c>
      <c r="AA310" s="21">
        <f>Таблица1[[#This Row],[∆]]*Таблица1[[#This Row],[Площ. одной детали/ Per part]]</f>
        <v>0</v>
      </c>
    </row>
    <row r="311" spans="1:27" ht="15">
      <c r="A311" s="8" t="s">
        <v>118</v>
      </c>
      <c r="B311"/>
      <c r="C311"/>
      <c r="D311" s="29">
        <v>700</v>
      </c>
      <c r="E311" s="29">
        <v>800</v>
      </c>
      <c r="F311" s="29"/>
      <c r="G311" s="29">
        <v>2</v>
      </c>
      <c r="H311" t="s">
        <v>57</v>
      </c>
      <c r="I311">
        <v>40.61415580151521</v>
      </c>
      <c r="J311" s="27">
        <v>2</v>
      </c>
      <c r="K311" s="33">
        <v>2.5383847375947006</v>
      </c>
      <c r="L311" s="32">
        <v>5.0767694751894012</v>
      </c>
      <c r="M311" t="s">
        <v>223</v>
      </c>
      <c r="N311" t="s">
        <v>75</v>
      </c>
      <c r="O311" s="8" t="s">
        <v>3672</v>
      </c>
      <c r="P311" t="s">
        <v>222</v>
      </c>
      <c r="Q311" t="s">
        <v>0</v>
      </c>
      <c r="R3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1" s="1">
        <f>SUMIFS(Таблица2[площадь],Таблица2[ID BOздухOBOдA/ Duct ID No.],Таблица1[[#This Row],[IDBOздухOBOдA/DuctIDNo.]])</f>
        <v>5.08</v>
      </c>
      <c r="T311" s="1">
        <f>SUMIFS(Таблица2[количество],Таблица2[ID BOздухOBOдA/ Duct ID No.],Таблица1[[#This Row],[IDBOздухOBOдA/DuctIDNo.]])</f>
        <v>2</v>
      </c>
      <c r="U311" s="21" t="str">
        <f>IF(Таблица1[[#This Row],[Поставлено по отч 1 шт]]=Таблица1[[#This Row],[кол-во шт/Pcs]],"ок","!!!")</f>
        <v>ок</v>
      </c>
      <c r="V311" s="21" t="str">
        <f>IFERROR(VLOOKUP(Таблица1[[#This Row],[IDBOздухOBOдA/DuctIDNo.]],Таблица2[ID BOздухOBOдA/ Duct ID No.],1,FALSE),"!!!")</f>
        <v>26PK4004/EA32.1A.B/5.2</v>
      </c>
      <c r="W311" s="21" t="str">
        <f>IF(Таблица1[[#This Row],[IDBOздухOBOдA/DuctIDNo.]]="",Таблица1[[#This Row],[Деталь/Part ]],W310)</f>
        <v>Отвод 90 / Bend 90</v>
      </c>
      <c r="X311" s="21">
        <f>IF(Таблица1[[#This Row],[IDBOздухOBOдA/DuctIDNo.]]="",0,1)</f>
        <v>1</v>
      </c>
      <c r="Y311" s="21"/>
      <c r="Z311" s="21">
        <f>Таблица1[[#This Row],[Поставлено по отч 1 шт]]-Таблица1[[#This Row],[кол-во шт/Pcs]]</f>
        <v>0</v>
      </c>
      <c r="AA311" s="21">
        <f>Таблица1[[#This Row],[∆]]*Таблица1[[#This Row],[Площ. одной детали/ Per part]]</f>
        <v>0</v>
      </c>
    </row>
    <row r="312" spans="1:27" ht="15">
      <c r="A312" s="8" t="s">
        <v>6</v>
      </c>
      <c r="B312" t="s">
        <v>171</v>
      </c>
      <c r="C312" t="s">
        <v>6</v>
      </c>
      <c r="D312" t="s">
        <v>6</v>
      </c>
      <c r="E312" t="s">
        <v>6</v>
      </c>
      <c r="F312" t="s">
        <v>6</v>
      </c>
      <c r="G312" t="s">
        <v>6</v>
      </c>
      <c r="H312" t="s">
        <v>6</v>
      </c>
      <c r="I312"/>
      <c r="J312" t="s">
        <v>6</v>
      </c>
      <c r="K312" t="s">
        <v>6</v>
      </c>
      <c r="L312" t="s">
        <v>6</v>
      </c>
      <c r="M312" t="s">
        <v>6</v>
      </c>
      <c r="N312" t="s">
        <v>6</v>
      </c>
      <c r="O312" s="8"/>
      <c r="P312" t="s">
        <v>6</v>
      </c>
      <c r="Q312" t="s">
        <v>6</v>
      </c>
      <c r="R3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2" s="1">
        <f>SUMIFS(Таблица2[площадь],Таблица2[ID BOздухOBOдA/ Duct ID No.],Таблица1[[#This Row],[IDBOздухOBOдA/DuctIDNo.]])</f>
        <v>0</v>
      </c>
      <c r="T312" s="1">
        <f>SUMIFS(Таблица2[количество],Таблица2[ID BOздухOBOдA/ Duct ID No.],Таблица1[[#This Row],[IDBOздухOBOдA/DuctIDNo.]])</f>
        <v>0</v>
      </c>
      <c r="U312" s="21" t="str">
        <f>IF(Таблица1[[#This Row],[Поставлено по отч 1 шт]]=Таблица1[[#This Row],[кол-во шт/Pcs]],"ок","!!!")</f>
        <v>!!!</v>
      </c>
      <c r="V312" s="21" t="str">
        <f>IFERROR(VLOOKUP(Таблица1[[#This Row],[IDBOздухOBOдA/DuctIDNo.]],Таблица2[ID BOздухOBOдA/ Duct ID No.],1,FALSE),"!!!")</f>
        <v>!!!</v>
      </c>
      <c r="W312" s="21" t="str">
        <f>IF(Таблица1[[#This Row],[IDBOздухOBOдA/DuctIDNo.]]="",Таблица1[[#This Row],[Деталь/Part ]],W311)</f>
        <v>Отвод 45 / Bend 45</v>
      </c>
      <c r="X312" s="21">
        <f>IF(Таблица1[[#This Row],[IDBOздухOBOдA/DuctIDNo.]]="",0,1)</f>
        <v>0</v>
      </c>
      <c r="Y312" s="21"/>
      <c r="Z312" s="21" t="e">
        <f>Таблица1[[#This Row],[Поставлено по отч 1 шт]]-Таблица1[[#This Row],[кол-во шт/Pcs]]</f>
        <v>#VALUE!</v>
      </c>
      <c r="AA312" s="21" t="e">
        <f>Таблица1[[#This Row],[∆]]*Таблица1[[#This Row],[Площ. одной детали/ Per part]]</f>
        <v>#VALUE!</v>
      </c>
    </row>
    <row r="313" spans="1:27" ht="15">
      <c r="A313" s="8" t="s">
        <v>227</v>
      </c>
      <c r="B313"/>
      <c r="C313"/>
      <c r="D313" s="29">
        <v>700</v>
      </c>
      <c r="E313" s="29">
        <v>800</v>
      </c>
      <c r="F313" s="29"/>
      <c r="G313" s="29">
        <v>2</v>
      </c>
      <c r="H313" t="s">
        <v>57</v>
      </c>
      <c r="I313">
        <v>22.707077900757604</v>
      </c>
      <c r="J313" s="27">
        <v>2</v>
      </c>
      <c r="K313" s="33">
        <v>1.4191923687973502</v>
      </c>
      <c r="L313" s="32">
        <v>2.8383847375947004</v>
      </c>
      <c r="M313" t="s">
        <v>223</v>
      </c>
      <c r="N313" t="s">
        <v>75</v>
      </c>
      <c r="O313" s="8" t="s">
        <v>3673</v>
      </c>
      <c r="P313" t="s">
        <v>222</v>
      </c>
      <c r="Q313" t="s">
        <v>0</v>
      </c>
      <c r="R3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3" s="1">
        <f>SUMIFS(Таблица2[площадь],Таблица2[ID BOздухOBOдA/ Duct ID No.],Таблица1[[#This Row],[IDBOздухOBOдA/DuctIDNo.]])</f>
        <v>2.8</v>
      </c>
      <c r="T313" s="1">
        <f>SUMIFS(Таблица2[количество],Таблица2[ID BOздухOBOдA/ Duct ID No.],Таблица1[[#This Row],[IDBOздухOBOдA/DuctIDNo.]])</f>
        <v>2</v>
      </c>
      <c r="U313" s="21" t="str">
        <f>IF(Таблица1[[#This Row],[Поставлено по отч 1 шт]]=Таблица1[[#This Row],[кол-во шт/Pcs]],"ок","!!!")</f>
        <v>ок</v>
      </c>
      <c r="V313" s="21" t="str">
        <f>IFERROR(VLOOKUP(Таблица1[[#This Row],[IDBOздухOBOдA/DuctIDNo.]],Таблица2[ID BOздухOBOдA/ Duct ID No.],1,FALSE),"!!!")</f>
        <v>26PK4004/EA32.1A.B/5.3</v>
      </c>
      <c r="W313" s="21" t="str">
        <f>IF(Таблица1[[#This Row],[IDBOздухOBOдA/DuctIDNo.]]="",Таблица1[[#This Row],[Деталь/Part ]],W312)</f>
        <v>Отвод 45 / Bend 45</v>
      </c>
      <c r="X313" s="21">
        <f>IF(Таблица1[[#This Row],[IDBOздухOBOдA/DuctIDNo.]]="",0,1)</f>
        <v>1</v>
      </c>
      <c r="Y313" s="21"/>
      <c r="Z313" s="21">
        <f>Таблица1[[#This Row],[Поставлено по отч 1 шт]]-Таблица1[[#This Row],[кол-во шт/Pcs]]</f>
        <v>0</v>
      </c>
      <c r="AA313" s="21">
        <f>Таблица1[[#This Row],[∆]]*Таблица1[[#This Row],[Площ. одной детали/ Per part]]</f>
        <v>0</v>
      </c>
    </row>
    <row r="314" spans="1:27" ht="15">
      <c r="A314" s="8" t="s">
        <v>6</v>
      </c>
      <c r="B314" t="s">
        <v>8844</v>
      </c>
      <c r="C314" t="s">
        <v>6</v>
      </c>
      <c r="D314" t="s">
        <v>6</v>
      </c>
      <c r="E314" t="s">
        <v>6</v>
      </c>
      <c r="F314" t="s">
        <v>6</v>
      </c>
      <c r="G314" t="s">
        <v>6</v>
      </c>
      <c r="H314" t="s">
        <v>6</v>
      </c>
      <c r="I314"/>
      <c r="J314" t="s">
        <v>6</v>
      </c>
      <c r="K314" t="s">
        <v>6</v>
      </c>
      <c r="L314" t="s">
        <v>6</v>
      </c>
      <c r="M314" t="s">
        <v>6</v>
      </c>
      <c r="N314" t="s">
        <v>6</v>
      </c>
      <c r="O314" s="8"/>
      <c r="P314" t="s">
        <v>6</v>
      </c>
      <c r="Q314" t="s">
        <v>6</v>
      </c>
      <c r="R3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4" s="1">
        <f>SUMIFS(Таблица2[площадь],Таблица2[ID BOздухOBOдA/ Duct ID No.],Таблица1[[#This Row],[IDBOздухOBOдA/DuctIDNo.]])</f>
        <v>0</v>
      </c>
      <c r="T314" s="1">
        <f>SUMIFS(Таблица2[количество],Таблица2[ID BOздухOBOдA/ Duct ID No.],Таблица1[[#This Row],[IDBOздухOBOдA/DuctIDNo.]])</f>
        <v>0</v>
      </c>
      <c r="U314" s="21" t="str">
        <f>IF(Таблица1[[#This Row],[Поставлено по отч 1 шт]]=Таблица1[[#This Row],[кол-во шт/Pcs]],"ок","!!!")</f>
        <v>!!!</v>
      </c>
      <c r="V314" s="21" t="str">
        <f>IFERROR(VLOOKUP(Таблица1[[#This Row],[IDBOздухOBOдA/DuctIDNo.]],Таблица2[ID BOздухOBOдA/ Duct ID No.],1,FALSE),"!!!")</f>
        <v>!!!</v>
      </c>
      <c r="W314" s="21" t="str">
        <f>IF(Таблица1[[#This Row],[IDBOздухOBOдA/DuctIDNo.]]="",Таблица1[[#This Row],[Деталь/Part ]],W313)</f>
        <v>Переход / Reduction</v>
      </c>
      <c r="X314" s="21">
        <f>IF(Таблица1[[#This Row],[IDBOздухOBOдA/DuctIDNo.]]="",0,1)</f>
        <v>0</v>
      </c>
      <c r="Y314" s="21"/>
      <c r="Z314" s="21" t="e">
        <f>Таблица1[[#This Row],[Поставлено по отч 1 шт]]-Таблица1[[#This Row],[кол-во шт/Pcs]]</f>
        <v>#VALUE!</v>
      </c>
      <c r="AA314" s="21" t="e">
        <f>Таблица1[[#This Row],[∆]]*Таблица1[[#This Row],[Площ. одной детали/ Per part]]</f>
        <v>#VALUE!</v>
      </c>
    </row>
    <row r="315" spans="1:27" ht="15">
      <c r="A315" s="8" t="s">
        <v>217</v>
      </c>
      <c r="B315" t="s">
        <v>228</v>
      </c>
      <c r="C315"/>
      <c r="D315" s="29"/>
      <c r="E315" s="29"/>
      <c r="F315" s="29">
        <v>600</v>
      </c>
      <c r="G315" s="29">
        <v>0.7</v>
      </c>
      <c r="H315" t="s">
        <v>49</v>
      </c>
      <c r="I315">
        <v>10.460862686348971</v>
      </c>
      <c r="J315" s="27">
        <v>2</v>
      </c>
      <c r="K315" s="33">
        <v>1.8680111939908879</v>
      </c>
      <c r="L315" s="32">
        <v>3.7360223879817758</v>
      </c>
      <c r="M315" t="s">
        <v>221</v>
      </c>
      <c r="N315" t="s">
        <v>167</v>
      </c>
      <c r="O315" s="8" t="s">
        <v>3674</v>
      </c>
      <c r="P315" t="s">
        <v>222</v>
      </c>
      <c r="Q315" t="s">
        <v>0</v>
      </c>
      <c r="R3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5" s="1">
        <f>SUMIFS(Таблица2[площадь],Таблица2[ID BOздухOBOдA/ Duct ID No.],Таблица1[[#This Row],[IDBOздухOBOдA/DuctIDNo.]])</f>
        <v>3.74</v>
      </c>
      <c r="T315" s="1">
        <f>SUMIFS(Таблица2[количество],Таблица2[ID BOздухOBOдA/ Duct ID No.],Таблица1[[#This Row],[IDBOздухOBOдA/DuctIDNo.]])</f>
        <v>2</v>
      </c>
      <c r="U315" s="21" t="str">
        <f>IF(Таблица1[[#This Row],[Поставлено по отч 1 шт]]=Таблица1[[#This Row],[кол-во шт/Pcs]],"ок","!!!")</f>
        <v>ок</v>
      </c>
      <c r="V315" s="21" t="str">
        <f>IFERROR(VLOOKUP(Таблица1[[#This Row],[IDBOздухOBOдA/DuctIDNo.]],Таблица2[ID BOздухOBOдA/ Duct ID No.],1,FALSE),"!!!")</f>
        <v>26PK4004/EA32.1A.B/6.1</v>
      </c>
      <c r="W315" s="21" t="str">
        <f>IF(Таблица1[[#This Row],[IDBOздухOBOдA/DuctIDNo.]]="",Таблица1[[#This Row],[Деталь/Part ]],W314)</f>
        <v>Переход / Reduction</v>
      </c>
      <c r="X315" s="21">
        <f>IF(Таблица1[[#This Row],[IDBOздухOBOдA/DuctIDNo.]]="",0,1)</f>
        <v>1</v>
      </c>
      <c r="Y315" s="21"/>
      <c r="Z315" s="21">
        <f>Таблица1[[#This Row],[Поставлено по отч 1 шт]]-Таблица1[[#This Row],[кол-во шт/Pcs]]</f>
        <v>0</v>
      </c>
      <c r="AA315" s="21">
        <f>Таблица1[[#This Row],[∆]]*Таблица1[[#This Row],[Площ. одной детали/ Per part]]</f>
        <v>0</v>
      </c>
    </row>
    <row r="316" spans="1:27" ht="15">
      <c r="A316" s="8" t="s">
        <v>5</v>
      </c>
      <c r="B316" t="s">
        <v>229</v>
      </c>
      <c r="C316"/>
      <c r="D316" s="29"/>
      <c r="E316" s="29"/>
      <c r="F316" s="29">
        <v>150</v>
      </c>
      <c r="G316" s="29">
        <v>2</v>
      </c>
      <c r="H316" t="s">
        <v>57</v>
      </c>
      <c r="I316">
        <v>10.002269242725273</v>
      </c>
      <c r="J316" s="27">
        <v>2</v>
      </c>
      <c r="K316" s="33">
        <v>0.62514182767032955</v>
      </c>
      <c r="L316" s="32">
        <v>1.2502836553406591</v>
      </c>
      <c r="M316" t="s">
        <v>223</v>
      </c>
      <c r="N316" t="s">
        <v>75</v>
      </c>
      <c r="O316" s="8" t="s">
        <v>3675</v>
      </c>
      <c r="P316" t="s">
        <v>222</v>
      </c>
      <c r="Q316" t="s">
        <v>0</v>
      </c>
      <c r="R3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6" s="1">
        <f>SUMIFS(Таблица2[площадь],Таблица2[ID BOздухOBOдA/ Duct ID No.],Таблица1[[#This Row],[IDBOздухOBOдA/DuctIDNo.]])</f>
        <v>1.26</v>
      </c>
      <c r="T316" s="1">
        <f>SUMIFS(Таблица2[количество],Таблица2[ID BOздухOBOдA/ Duct ID No.],Таблица1[[#This Row],[IDBOздухOBOдA/DuctIDNo.]])</f>
        <v>2</v>
      </c>
      <c r="U316" s="21" t="str">
        <f>IF(Таблица1[[#This Row],[Поставлено по отч 1 шт]]=Таблица1[[#This Row],[кол-во шт/Pcs]],"ок","!!!")</f>
        <v>ок</v>
      </c>
      <c r="V316" s="21" t="str">
        <f>IFERROR(VLOOKUP(Таблица1[[#This Row],[IDBOздухOBOдA/DuctIDNo.]],Таблица2[ID BOздухOBOдA/ Duct ID No.],1,FALSE),"!!!")</f>
        <v>26PK4004/EA32.1A.B/6.2.1</v>
      </c>
      <c r="W316" s="21" t="str">
        <f>IF(Таблица1[[#This Row],[IDBOздухOBOдA/DuctIDNo.]]="",Таблица1[[#This Row],[Деталь/Part ]],W315)</f>
        <v>Переход / Reduction</v>
      </c>
      <c r="X316" s="21">
        <f>IF(Таблица1[[#This Row],[IDBOздухOBOдA/DuctIDNo.]]="",0,1)</f>
        <v>1</v>
      </c>
      <c r="Y316" s="21"/>
      <c r="Z316" s="21">
        <f>Таблица1[[#This Row],[Поставлено по отч 1 шт]]-Таблица1[[#This Row],[кол-во шт/Pcs]]</f>
        <v>0</v>
      </c>
      <c r="AA316" s="21">
        <f>Таблица1[[#This Row],[∆]]*Таблица1[[#This Row],[Площ. одной детали/ Per part]]</f>
        <v>0</v>
      </c>
    </row>
    <row r="317" spans="1:27" ht="15">
      <c r="A317" s="8" t="s">
        <v>159</v>
      </c>
      <c r="B317" t="s">
        <v>230</v>
      </c>
      <c r="C317"/>
      <c r="D317" s="29"/>
      <c r="E317" s="29"/>
      <c r="F317" s="29">
        <v>300</v>
      </c>
      <c r="G317" s="29">
        <v>2</v>
      </c>
      <c r="H317" t="s">
        <v>57</v>
      </c>
      <c r="I317">
        <v>20.143234720131083</v>
      </c>
      <c r="J317" s="27">
        <v>2</v>
      </c>
      <c r="K317" s="33">
        <v>1.2589521700081927</v>
      </c>
      <c r="L317" s="32">
        <v>2.5179043400163854</v>
      </c>
      <c r="M317" t="s">
        <v>223</v>
      </c>
      <c r="N317" t="s">
        <v>193</v>
      </c>
      <c r="O317" s="8" t="s">
        <v>3676</v>
      </c>
      <c r="P317" t="s">
        <v>222</v>
      </c>
      <c r="Q317" t="s">
        <v>0</v>
      </c>
      <c r="R3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7" s="1">
        <f>SUMIFS(Таблица2[площадь],Таблица2[ID BOздухOBOдA/ Duct ID No.],Таблица1[[#This Row],[IDBOздухOBOдA/DuctIDNo.]])</f>
        <v>2.52</v>
      </c>
      <c r="T317" s="1">
        <f>SUMIFS(Таблица2[количество],Таблица2[ID BOздухOBOдA/ Duct ID No.],Таблица1[[#This Row],[IDBOздухOBOдA/DuctIDNo.]])</f>
        <v>2</v>
      </c>
      <c r="U317" s="21" t="str">
        <f>IF(Таблица1[[#This Row],[Поставлено по отч 1 шт]]=Таблица1[[#This Row],[кол-во шт/Pcs]],"ок","!!!")</f>
        <v>ок</v>
      </c>
      <c r="V317" s="21" t="str">
        <f>IFERROR(VLOOKUP(Таблица1[[#This Row],[IDBOздухOBOдA/DuctIDNo.]],Таблица2[ID BOздухOBOдA/ Duct ID No.],1,FALSE),"!!!")</f>
        <v>26PK4004/EA32.1A.B/6.3.1</v>
      </c>
      <c r="W317" s="21" t="str">
        <f>IF(Таблица1[[#This Row],[IDBOздухOBOдA/DuctIDNo.]]="",Таблица1[[#This Row],[Деталь/Part ]],W316)</f>
        <v>Переход / Reduction</v>
      </c>
      <c r="X317" s="21">
        <f>IF(Таблица1[[#This Row],[IDBOздухOBOдA/DuctIDNo.]]="",0,1)</f>
        <v>1</v>
      </c>
      <c r="Y317" s="21"/>
      <c r="Z317" s="21">
        <f>Таблица1[[#This Row],[Поставлено по отч 1 шт]]-Таблица1[[#This Row],[кол-во шт/Pcs]]</f>
        <v>0</v>
      </c>
      <c r="AA317" s="21">
        <f>Таблица1[[#This Row],[∆]]*Таблица1[[#This Row],[Площ. одной детали/ Per part]]</f>
        <v>0</v>
      </c>
    </row>
    <row r="318" spans="1:27" ht="15">
      <c r="A318" s="8" t="s">
        <v>161</v>
      </c>
      <c r="B318" t="s">
        <v>231</v>
      </c>
      <c r="C318"/>
      <c r="D318"/>
      <c r="E318"/>
      <c r="F318">
        <v>300</v>
      </c>
      <c r="G318">
        <v>2</v>
      </c>
      <c r="H318" t="s">
        <v>57</v>
      </c>
      <c r="I318">
        <v>16.958672003076479</v>
      </c>
      <c r="J318">
        <v>0</v>
      </c>
      <c r="K318">
        <v>1.05991700019228</v>
      </c>
      <c r="L318">
        <v>0</v>
      </c>
      <c r="M318" t="s">
        <v>223</v>
      </c>
      <c r="N318" t="s">
        <v>193</v>
      </c>
      <c r="O318" s="8" t="s">
        <v>18451</v>
      </c>
      <c r="P318" t="s">
        <v>222</v>
      </c>
      <c r="Q318" t="s">
        <v>0</v>
      </c>
      <c r="R3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8" s="1">
        <f>SUMIFS(Таблица2[площадь],Таблица2[ID BOздухOBOдA/ Duct ID No.],Таблица1[[#This Row],[IDBOздухOBOдA/DuctIDNo.]])</f>
        <v>0</v>
      </c>
      <c r="T318" s="1">
        <f>SUMIFS(Таблица2[количество],Таблица2[ID BOздухOBOдA/ Duct ID No.],Таблица1[[#This Row],[IDBOздухOBOдA/DuctIDNo.]])</f>
        <v>0</v>
      </c>
      <c r="U318" s="21" t="str">
        <f>IF(Таблица1[[#This Row],[Поставлено по отч 1 шт]]=Таблица1[[#This Row],[кол-во шт/Pcs]],"ок","!!!")</f>
        <v>ок</v>
      </c>
      <c r="V318" s="21" t="str">
        <f>IFERROR(VLOOKUP(Таблица1[[#This Row],[IDBOздухOBOдA/DuctIDNo.]],Таблица2[ID BOздухOBOдA/ Duct ID No.],1,FALSE),"!!!")</f>
        <v>!!!</v>
      </c>
      <c r="W318" s="21" t="str">
        <f>IF(Таблица1[[#This Row],[IDBOздухOBOдA/DuctIDNo.]]="",Таблица1[[#This Row],[Деталь/Part ]],W317)</f>
        <v>Переход / Reduction</v>
      </c>
      <c r="X318" s="21">
        <f>IF(Таблица1[[#This Row],[IDBOздухOBOдA/DuctIDNo.]]="",0,1)</f>
        <v>1</v>
      </c>
      <c r="Y318" s="21"/>
      <c r="Z318" s="21">
        <f>Таблица1[[#This Row],[Поставлено по отч 1 шт]]-Таблица1[[#This Row],[кол-во шт/Pcs]]</f>
        <v>0</v>
      </c>
      <c r="AA318" s="21">
        <f>Таблица1[[#This Row],[∆]]*Таблица1[[#This Row],[Площ. одной детали/ Per part]]</f>
        <v>0</v>
      </c>
    </row>
    <row r="319" spans="1:27" ht="15">
      <c r="A319" s="8" t="s">
        <v>6</v>
      </c>
      <c r="B319" t="s">
        <v>8847</v>
      </c>
      <c r="C319" t="s">
        <v>6</v>
      </c>
      <c r="D319" t="s">
        <v>6</v>
      </c>
      <c r="E319" t="s">
        <v>6</v>
      </c>
      <c r="F319" t="s">
        <v>6</v>
      </c>
      <c r="G319" t="s">
        <v>6</v>
      </c>
      <c r="H319" t="s">
        <v>6</v>
      </c>
      <c r="I319"/>
      <c r="J319" t="s">
        <v>6</v>
      </c>
      <c r="K319" t="s">
        <v>6</v>
      </c>
      <c r="L319" t="s">
        <v>6</v>
      </c>
      <c r="M319" t="s">
        <v>6</v>
      </c>
      <c r="N319" t="s">
        <v>6</v>
      </c>
      <c r="O319" s="8"/>
      <c r="P319" t="s">
        <v>6</v>
      </c>
      <c r="Q319" t="s">
        <v>6</v>
      </c>
      <c r="R3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19" s="1">
        <f>SUMIFS(Таблица2[площадь],Таблица2[ID BOздухOBOдA/ Duct ID No.],Таблица1[[#This Row],[IDBOздухOBOдA/DuctIDNo.]])</f>
        <v>0</v>
      </c>
      <c r="T319" s="1">
        <f>SUMIFS(Таблица2[количество],Таблица2[ID BOздухOBOдA/ Duct ID No.],Таблица1[[#This Row],[IDBOздухOBOдA/DuctIDNo.]])</f>
        <v>0</v>
      </c>
      <c r="U319" s="21" t="str">
        <f>IF(Таблица1[[#This Row],[Поставлено по отч 1 шт]]=Таблица1[[#This Row],[кол-во шт/Pcs]],"ок","!!!")</f>
        <v>!!!</v>
      </c>
      <c r="V319" s="21" t="str">
        <f>IFERROR(VLOOKUP(Таблица1[[#This Row],[IDBOздухOBOдA/DuctIDNo.]],Таблица2[ID BOздухOBOдA/ Duct ID No.],1,FALSE),"!!!")</f>
        <v>!!!</v>
      </c>
      <c r="W319" s="21" t="str">
        <f>IF(Таблица1[[#This Row],[IDBOздухOBOдA/DuctIDNo.]]="",Таблица1[[#This Row],[Деталь/Part ]],W318)</f>
        <v>Заглушка / Blanket</v>
      </c>
      <c r="X319" s="21">
        <f>IF(Таблица1[[#This Row],[IDBOздухOBOдA/DuctIDNo.]]="",0,1)</f>
        <v>0</v>
      </c>
      <c r="Y319" s="21"/>
      <c r="Z319" s="21" t="e">
        <f>Таблица1[[#This Row],[Поставлено по отч 1 шт]]-Таблица1[[#This Row],[кол-во шт/Pcs]]</f>
        <v>#VALUE!</v>
      </c>
      <c r="AA319" s="21" t="e">
        <f>Таблица1[[#This Row],[∆]]*Таблица1[[#This Row],[Площ. одной детали/ Per part]]</f>
        <v>#VALUE!</v>
      </c>
    </row>
    <row r="320" spans="1:27" ht="15">
      <c r="A320" s="8" t="s">
        <v>9</v>
      </c>
      <c r="B320"/>
      <c r="C320"/>
      <c r="D320" s="29">
        <v>500</v>
      </c>
      <c r="E320" s="29">
        <v>500</v>
      </c>
      <c r="F320" s="29">
        <v>50</v>
      </c>
      <c r="G320" s="29">
        <v>0.7</v>
      </c>
      <c r="H320" t="s">
        <v>49</v>
      </c>
      <c r="I320">
        <v>1.9599999999999997</v>
      </c>
      <c r="J320" s="27">
        <v>2</v>
      </c>
      <c r="K320" s="33">
        <v>0.35</v>
      </c>
      <c r="L320" s="32">
        <v>0.7</v>
      </c>
      <c r="M320" t="s">
        <v>221</v>
      </c>
      <c r="N320" t="s">
        <v>71</v>
      </c>
      <c r="O320" s="8" t="s">
        <v>3677</v>
      </c>
      <c r="P320" t="s">
        <v>222</v>
      </c>
      <c r="Q320" t="s">
        <v>0</v>
      </c>
      <c r="R3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0" s="1">
        <f>SUMIFS(Таблица2[площадь],Таблица2[ID BOздухOBOдA/ Duct ID No.],Таблица1[[#This Row],[IDBOздухOBOдA/DuctIDNo.]])</f>
        <v>0.7</v>
      </c>
      <c r="T320" s="1">
        <f>SUMIFS(Таблица2[количество],Таблица2[ID BOздухOBOдA/ Duct ID No.],Таблица1[[#This Row],[IDBOздухOBOдA/DuctIDNo.]])</f>
        <v>2</v>
      </c>
      <c r="U320" s="21" t="str">
        <f>IF(Таблица1[[#This Row],[Поставлено по отч 1 шт]]=Таблица1[[#This Row],[кол-во шт/Pcs]],"ок","!!!")</f>
        <v>ок</v>
      </c>
      <c r="V320" s="21" t="str">
        <f>IFERROR(VLOOKUP(Таблица1[[#This Row],[IDBOздухOBOдA/DuctIDNo.]],Таблица2[ID BOздухOBOдA/ Duct ID No.],1,FALSE),"!!!")</f>
        <v>26PK4004/EA32.1A.B/7.1</v>
      </c>
      <c r="W320" s="21" t="str">
        <f>IF(Таблица1[[#This Row],[IDBOздухOBOдA/DuctIDNo.]]="",Таблица1[[#This Row],[Деталь/Part ]],W319)</f>
        <v>Заглушка / Blanket</v>
      </c>
      <c r="X320" s="21">
        <f>IF(Таблица1[[#This Row],[IDBOздухOBOдA/DuctIDNo.]]="",0,1)</f>
        <v>1</v>
      </c>
      <c r="Y320" s="21"/>
      <c r="Z320" s="21">
        <f>Таблица1[[#This Row],[Поставлено по отч 1 шт]]-Таблица1[[#This Row],[кол-во шт/Pcs]]</f>
        <v>0</v>
      </c>
      <c r="AA320" s="21">
        <f>Таблица1[[#This Row],[∆]]*Таблица1[[#This Row],[Площ. одной детали/ Per part]]</f>
        <v>0</v>
      </c>
    </row>
    <row r="321" spans="1:27" ht="15">
      <c r="A321" s="8" t="s">
        <v>6</v>
      </c>
      <c r="B321" t="s">
        <v>8857</v>
      </c>
      <c r="C321" t="s">
        <v>6</v>
      </c>
      <c r="D321" t="s">
        <v>6</v>
      </c>
      <c r="E321" t="s">
        <v>6</v>
      </c>
      <c r="F321" t="s">
        <v>6</v>
      </c>
      <c r="G321" t="s">
        <v>6</v>
      </c>
      <c r="H321" t="s">
        <v>6</v>
      </c>
      <c r="I321"/>
      <c r="J321" t="s">
        <v>6</v>
      </c>
      <c r="K321" t="s">
        <v>6</v>
      </c>
      <c r="L321" t="s">
        <v>6</v>
      </c>
      <c r="M321" t="s">
        <v>6</v>
      </c>
      <c r="N321" t="s">
        <v>6</v>
      </c>
      <c r="O321" s="8"/>
      <c r="P321" t="s">
        <v>6</v>
      </c>
      <c r="Q321" t="s">
        <v>6</v>
      </c>
      <c r="R3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1" s="1">
        <f>SUMIFS(Таблица2[площадь],Таблица2[ID BOздухOBOдA/ Duct ID No.],Таблица1[[#This Row],[IDBOздухOBOдA/DuctIDNo.]])</f>
        <v>0</v>
      </c>
      <c r="T321" s="1">
        <f>SUMIFS(Таблица2[количество],Таблица2[ID BOздухOBOдA/ Duct ID No.],Таблица1[[#This Row],[IDBOздухOBOдA/DuctIDNo.]])</f>
        <v>0</v>
      </c>
      <c r="U321" s="21" t="str">
        <f>IF(Таблица1[[#This Row],[Поставлено по отч 1 шт]]=Таблица1[[#This Row],[кол-во шт/Pcs]],"ок","!!!")</f>
        <v>!!!</v>
      </c>
      <c r="V321" s="21" t="str">
        <f>IFERROR(VLOOKUP(Таблица1[[#This Row],[IDBOздухOBOдA/DuctIDNo.]],Таблица2[ID BOздухOBOдA/ Duct ID No.],1,FALSE),"!!!")</f>
        <v>!!!</v>
      </c>
      <c r="W321" s="21" t="str">
        <f>IF(Таблица1[[#This Row],[IDBOздухOBOдA/DuctIDNo.]]="",Таблица1[[#This Row],[Деталь/Part ]],W320)</f>
        <v>Врезка / Insert</v>
      </c>
      <c r="X321" s="21">
        <f>IF(Таблица1[[#This Row],[IDBOздухOBOдA/DuctIDNo.]]="",0,1)</f>
        <v>0</v>
      </c>
      <c r="Y321" s="21"/>
      <c r="Z321" s="21" t="e">
        <f>Таблица1[[#This Row],[Поставлено по отч 1 шт]]-Таблица1[[#This Row],[кол-во шт/Pcs]]</f>
        <v>#VALUE!</v>
      </c>
      <c r="AA321" s="21" t="e">
        <f>Таблица1[[#This Row],[∆]]*Таблица1[[#This Row],[Площ. одной детали/ Per part]]</f>
        <v>#VALUE!</v>
      </c>
    </row>
    <row r="322" spans="1:27" ht="15">
      <c r="A322" s="8" t="s">
        <v>232</v>
      </c>
      <c r="B322"/>
      <c r="C322"/>
      <c r="D322">
        <v>500</v>
      </c>
      <c r="E322">
        <v>500</v>
      </c>
      <c r="F322">
        <v>50</v>
      </c>
      <c r="G322">
        <v>0.7</v>
      </c>
      <c r="H322" t="s">
        <v>49</v>
      </c>
      <c r="I322">
        <v>0.55999999999999994</v>
      </c>
      <c r="J322">
        <v>0</v>
      </c>
      <c r="K322">
        <v>0.1</v>
      </c>
      <c r="L322">
        <v>0</v>
      </c>
      <c r="M322" t="s">
        <v>221</v>
      </c>
      <c r="N322" t="s">
        <v>71</v>
      </c>
      <c r="O322" s="8" t="s">
        <v>18452</v>
      </c>
      <c r="P322" t="s">
        <v>222</v>
      </c>
      <c r="Q322" t="s">
        <v>0</v>
      </c>
      <c r="R3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2" s="1">
        <f>SUMIFS(Таблица2[площадь],Таблица2[ID BOздухOBOдA/ Duct ID No.],Таблица1[[#This Row],[IDBOздухOBOдA/DuctIDNo.]])</f>
        <v>0</v>
      </c>
      <c r="T322" s="1">
        <f>SUMIFS(Таблица2[количество],Таблица2[ID BOздухOBOдA/ Duct ID No.],Таблица1[[#This Row],[IDBOздухOBOдA/DuctIDNo.]])</f>
        <v>0</v>
      </c>
      <c r="U322" s="21" t="str">
        <f>IF(Таблица1[[#This Row],[Поставлено по отч 1 шт]]=Таблица1[[#This Row],[кол-во шт/Pcs]],"ок","!!!")</f>
        <v>ок</v>
      </c>
      <c r="V322" s="21" t="str">
        <f>IFERROR(VLOOKUP(Таблица1[[#This Row],[IDBOздухOBOдA/DuctIDNo.]],Таблица2[ID BOздухOBOдA/ Duct ID No.],1,FALSE),"!!!")</f>
        <v>!!!</v>
      </c>
      <c r="W322" s="21" t="str">
        <f>IF(Таблица1[[#This Row],[IDBOздухOBOдA/DuctIDNo.]]="",Таблица1[[#This Row],[Деталь/Part ]],W321)</f>
        <v>Врезка / Insert</v>
      </c>
      <c r="X322" s="21">
        <f>IF(Таблица1[[#This Row],[IDBOздухOBOдA/DuctIDNo.]]="",0,1)</f>
        <v>1</v>
      </c>
      <c r="Y322" s="21"/>
      <c r="Z322" s="21">
        <f>Таблица1[[#This Row],[Поставлено по отч 1 шт]]-Таблица1[[#This Row],[кол-во шт/Pcs]]</f>
        <v>0</v>
      </c>
      <c r="AA322" s="21">
        <f>Таблица1[[#This Row],[∆]]*Таблица1[[#This Row],[Площ. одной детали/ Per part]]</f>
        <v>0</v>
      </c>
    </row>
    <row r="323" spans="1:27" ht="15">
      <c r="A323" s="8" t="s">
        <v>233</v>
      </c>
      <c r="B323"/>
      <c r="C323"/>
      <c r="D323">
        <v>600</v>
      </c>
      <c r="E323">
        <v>600</v>
      </c>
      <c r="F323">
        <v>50</v>
      </c>
      <c r="G323">
        <v>0.7</v>
      </c>
      <c r="H323" t="s">
        <v>49</v>
      </c>
      <c r="I323">
        <v>0.67199999999999993</v>
      </c>
      <c r="J323">
        <v>0</v>
      </c>
      <c r="K323">
        <v>0.12</v>
      </c>
      <c r="L323">
        <v>0</v>
      </c>
      <c r="M323" t="s">
        <v>221</v>
      </c>
      <c r="N323" t="s">
        <v>167</v>
      </c>
      <c r="O323" s="8" t="s">
        <v>18453</v>
      </c>
      <c r="P323" t="s">
        <v>222</v>
      </c>
      <c r="Q323" t="s">
        <v>0</v>
      </c>
      <c r="R3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3" s="1">
        <f>SUMIFS(Таблица2[площадь],Таблица2[ID BOздухOBOдA/ Duct ID No.],Таблица1[[#This Row],[IDBOздухOBOдA/DuctIDNo.]])</f>
        <v>0</v>
      </c>
      <c r="T323" s="1">
        <f>SUMIFS(Таблица2[количество],Таблица2[ID BOздухOBOдA/ Duct ID No.],Таблица1[[#This Row],[IDBOздухOBOдA/DuctIDNo.]])</f>
        <v>0</v>
      </c>
      <c r="U323" s="21" t="str">
        <f>IF(Таблица1[[#This Row],[Поставлено по отч 1 шт]]=Таблица1[[#This Row],[кол-во шт/Pcs]],"ок","!!!")</f>
        <v>ок</v>
      </c>
      <c r="V323" s="21" t="str">
        <f>IFERROR(VLOOKUP(Таблица1[[#This Row],[IDBOздухOBOдA/DuctIDNo.]],Таблица2[ID BOздухOBOдA/ Duct ID No.],1,FALSE),"!!!")</f>
        <v>!!!</v>
      </c>
      <c r="W323" s="21" t="str">
        <f>IF(Таблица1[[#This Row],[IDBOздухOBOдA/DuctIDNo.]]="",Таблица1[[#This Row],[Деталь/Part ]],W322)</f>
        <v>Врезка / Insert</v>
      </c>
      <c r="X323" s="21">
        <f>IF(Таблица1[[#This Row],[IDBOздухOBOдA/DuctIDNo.]]="",0,1)</f>
        <v>1</v>
      </c>
      <c r="Y323" s="21"/>
      <c r="Z323" s="21">
        <f>Таблица1[[#This Row],[Поставлено по отч 1 шт]]-Таблица1[[#This Row],[кол-во шт/Pcs]]</f>
        <v>0</v>
      </c>
      <c r="AA323" s="21">
        <f>Таблица1[[#This Row],[∆]]*Таблица1[[#This Row],[Площ. одной детали/ Per part]]</f>
        <v>0</v>
      </c>
    </row>
    <row r="324" spans="1:27" ht="15">
      <c r="A324" s="8" t="s">
        <v>6</v>
      </c>
      <c r="B324" t="s">
        <v>8854</v>
      </c>
      <c r="C324" t="s">
        <v>6</v>
      </c>
      <c r="D324" t="s">
        <v>6</v>
      </c>
      <c r="E324" t="s">
        <v>6</v>
      </c>
      <c r="F324" t="s">
        <v>6</v>
      </c>
      <c r="G324" t="s">
        <v>6</v>
      </c>
      <c r="H324" t="s">
        <v>6</v>
      </c>
      <c r="I324"/>
      <c r="J324" t="s">
        <v>6</v>
      </c>
      <c r="K324" t="s">
        <v>6</v>
      </c>
      <c r="L324" t="s">
        <v>6</v>
      </c>
      <c r="M324" t="s">
        <v>6</v>
      </c>
      <c r="N324" t="s">
        <v>6</v>
      </c>
      <c r="O324" s="8"/>
      <c r="P324" t="s">
        <v>6</v>
      </c>
      <c r="Q324" t="s">
        <v>6</v>
      </c>
      <c r="R3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4" s="1">
        <f>SUMIFS(Таблица2[площадь],Таблица2[ID BOздухOBOдA/ Duct ID No.],Таблица1[[#This Row],[IDBOздухOBOдA/DuctIDNo.]])</f>
        <v>0</v>
      </c>
      <c r="T324" s="1">
        <f>SUMIFS(Таблица2[количество],Таблица2[ID BOздухOBOдA/ Duct ID No.],Таблица1[[#This Row],[IDBOздухOBOдA/DuctIDNo.]])</f>
        <v>0</v>
      </c>
      <c r="U324" s="21" t="str">
        <f>IF(Таблица1[[#This Row],[Поставлено по отч 1 шт]]=Таблица1[[#This Row],[кол-во шт/Pcs]],"ок","!!!")</f>
        <v>!!!</v>
      </c>
      <c r="V324" s="21" t="str">
        <f>IFERROR(VLOOKUP(Таблица1[[#This Row],[IDBOздухOBOдA/DuctIDNo.]],Таблица2[ID BOздухOBOдA/ Duct ID No.],1,FALSE),"!!!")</f>
        <v>!!!</v>
      </c>
      <c r="W324" s="21" t="str">
        <f>IF(Таблица1[[#This Row],[IDBOздухOBOдA/DuctIDNo.]]="",Таблица1[[#This Row],[Деталь/Part ]],W323)</f>
        <v>Люк прочистки / Revision openings</v>
      </c>
      <c r="X324" s="21">
        <f>IF(Таблица1[[#This Row],[IDBOздухOBOдA/DuctIDNo.]]="",0,1)</f>
        <v>0</v>
      </c>
      <c r="Y324" s="21"/>
      <c r="Z324" s="21" t="e">
        <f>Таблица1[[#This Row],[Поставлено по отч 1 шт]]-Таблица1[[#This Row],[кол-во шт/Pcs]]</f>
        <v>#VALUE!</v>
      </c>
      <c r="AA324" s="21" t="e">
        <f>Таблица1[[#This Row],[∆]]*Таблица1[[#This Row],[Площ. одной детали/ Per part]]</f>
        <v>#VALUE!</v>
      </c>
    </row>
    <row r="325" spans="1:27" ht="15">
      <c r="A325" s="8" t="s">
        <v>202</v>
      </c>
      <c r="B325" t="s">
        <v>197</v>
      </c>
      <c r="C325"/>
      <c r="D325" s="29">
        <v>300</v>
      </c>
      <c r="E325" s="29">
        <v>200</v>
      </c>
      <c r="F325" s="29"/>
      <c r="G325" s="29"/>
      <c r="H325" t="s">
        <v>218</v>
      </c>
      <c r="I325">
        <v>1.05</v>
      </c>
      <c r="J325" s="27">
        <v>4</v>
      </c>
      <c r="K325" s="33"/>
      <c r="L325" s="32"/>
      <c r="M325"/>
      <c r="N325" t="s">
        <v>199</v>
      </c>
      <c r="O325" s="8" t="s">
        <v>18454</v>
      </c>
      <c r="P325" t="s">
        <v>222</v>
      </c>
      <c r="Q325" t="s">
        <v>0</v>
      </c>
      <c r="R3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5" s="1">
        <f>SUMIFS(Таблица2[площадь],Таблица2[ID BOздухOBOдA/ Duct ID No.],Таблица1[[#This Row],[IDBOздухOBOдA/DuctIDNo.]])</f>
        <v>0</v>
      </c>
      <c r="T325" s="1">
        <f>SUMIFS(Таблица2[количество],Таблица2[ID BOздухOBOдA/ Duct ID No.],Таблица1[[#This Row],[IDBOздухOBOдA/DuctIDNo.]])</f>
        <v>0</v>
      </c>
      <c r="U325" s="21" t="str">
        <f>IF(Таблица1[[#This Row],[Поставлено по отч 1 шт]]=Таблица1[[#This Row],[кол-во шт/Pcs]],"ок","!!!")</f>
        <v>!!!</v>
      </c>
      <c r="V325" s="21" t="str">
        <f>IFERROR(VLOOKUP(Таблица1[[#This Row],[IDBOздухOBOдA/DuctIDNo.]],Таблица2[ID BOздухOBOдA/ Duct ID No.],1,FALSE),"!!!")</f>
        <v>!!!</v>
      </c>
      <c r="W325" s="21" t="str">
        <f>IF(Таблица1[[#This Row],[IDBOздухOBOдA/DuctIDNo.]]="",Таблица1[[#This Row],[Деталь/Part ]],W324)</f>
        <v>Люк прочистки / Revision openings</v>
      </c>
      <c r="X325" s="21">
        <f>IF(Таблица1[[#This Row],[IDBOздухOBOдA/DuctIDNo.]]="",0,1)</f>
        <v>1</v>
      </c>
      <c r="Y325" s="21">
        <v>0</v>
      </c>
      <c r="Z325" s="21">
        <f>Таблица1[[#This Row],[Поставлено по отч 1 шт]]-Таблица1[[#This Row],[кол-во шт/Pcs]]</f>
        <v>-4</v>
      </c>
      <c r="AA325" s="21">
        <f>Таблица1[[#This Row],[∆]]*Таблица1[[#This Row],[Площ. одной детали/ Per part]]</f>
        <v>0</v>
      </c>
    </row>
    <row r="326" spans="1:27" ht="15">
      <c r="A326" s="8" t="s">
        <v>6</v>
      </c>
      <c r="B326" t="s">
        <v>210</v>
      </c>
      <c r="C326" t="s">
        <v>6</v>
      </c>
      <c r="D326" t="s">
        <v>6</v>
      </c>
      <c r="E326" t="s">
        <v>6</v>
      </c>
      <c r="F326" t="s">
        <v>6</v>
      </c>
      <c r="G326" t="s">
        <v>6</v>
      </c>
      <c r="H326" t="s">
        <v>6</v>
      </c>
      <c r="I326"/>
      <c r="J326" t="s">
        <v>6</v>
      </c>
      <c r="K326" t="s">
        <v>6</v>
      </c>
      <c r="L326" t="s">
        <v>6</v>
      </c>
      <c r="M326" t="s">
        <v>6</v>
      </c>
      <c r="N326" t="s">
        <v>6</v>
      </c>
      <c r="O326" s="8"/>
      <c r="P326" t="s">
        <v>6</v>
      </c>
      <c r="Q326" t="s">
        <v>6</v>
      </c>
      <c r="R3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6" s="1">
        <f>SUMIFS(Таблица2[площадь],Таблица2[ID BOздухOBOдA/ Duct ID No.],Таблица1[[#This Row],[IDBOздухOBOдA/DuctIDNo.]])</f>
        <v>0</v>
      </c>
      <c r="T326" s="1">
        <f>SUMIFS(Таблица2[количество],Таблица2[ID BOздухOBOдA/ Duct ID No.],Таблица1[[#This Row],[IDBOздухOBOдA/DuctIDNo.]])</f>
        <v>0</v>
      </c>
      <c r="U326" s="21" t="str">
        <f>IF(Таблица1[[#This Row],[Поставлено по отч 1 шт]]=Таблица1[[#This Row],[кол-во шт/Pcs]],"ок","!!!")</f>
        <v>!!!</v>
      </c>
      <c r="V326" s="21" t="str">
        <f>IFERROR(VLOOKUP(Таблица1[[#This Row],[IDBOздухOBOдA/DuctIDNo.]],Таблица2[ID BOздухOBOдA/ Duct ID No.],1,FALSE),"!!!")</f>
        <v>!!!</v>
      </c>
      <c r="W326" s="21" t="str">
        <f>IF(Таблица1[[#This Row],[IDBOздухOBOдA/DuctIDNo.]]="",Таблица1[[#This Row],[Деталь/Part ]],W325)</f>
        <v>Тройник / T-piece</v>
      </c>
      <c r="X326" s="21">
        <f>IF(Таблица1[[#This Row],[IDBOздухOBOдA/DuctIDNo.]]="",0,1)</f>
        <v>0</v>
      </c>
      <c r="Y326" s="21"/>
      <c r="Z326" s="21" t="e">
        <f>Таблица1[[#This Row],[Поставлено по отч 1 шт]]-Таблица1[[#This Row],[кол-во шт/Pcs]]</f>
        <v>#VALUE!</v>
      </c>
      <c r="AA326" s="21" t="e">
        <f>Таблица1[[#This Row],[∆]]*Таблица1[[#This Row],[Площ. одной детали/ Per part]]</f>
        <v>#VALUE!</v>
      </c>
    </row>
    <row r="327" spans="1:27" ht="15">
      <c r="A327" s="8" t="s">
        <v>234</v>
      </c>
      <c r="B327" t="s">
        <v>235</v>
      </c>
      <c r="C327" t="s">
        <v>6</v>
      </c>
      <c r="D327" s="29" t="s">
        <v>6</v>
      </c>
      <c r="E327" s="29" t="s">
        <v>6</v>
      </c>
      <c r="F327" s="29" t="s">
        <v>6</v>
      </c>
      <c r="G327" s="29">
        <v>0.7</v>
      </c>
      <c r="H327" t="s">
        <v>236</v>
      </c>
      <c r="I327">
        <v>7.56</v>
      </c>
      <c r="J327" s="27">
        <v>2</v>
      </c>
      <c r="K327" s="33">
        <v>1.35</v>
      </c>
      <c r="L327" s="32">
        <v>2.7</v>
      </c>
      <c r="M327" t="s">
        <v>221</v>
      </c>
      <c r="N327" t="s">
        <v>167</v>
      </c>
      <c r="O327" s="8" t="s">
        <v>3678</v>
      </c>
      <c r="P327" t="s">
        <v>237</v>
      </c>
      <c r="Q327" t="s">
        <v>0</v>
      </c>
      <c r="R3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7" s="1">
        <f>SUMIFS(Таблица2[площадь],Таблица2[ID BOздухOBOдA/ Duct ID No.],Таблица1[[#This Row],[IDBOздухOBOдA/DuctIDNo.]])</f>
        <v>2.7</v>
      </c>
      <c r="T327" s="1">
        <f>SUMIFS(Таблица2[количество],Таблица2[ID BOздухOBOдA/ Duct ID No.],Таблица1[[#This Row],[IDBOздухOBOдA/DuctIDNo.]])</f>
        <v>2</v>
      </c>
      <c r="U327" s="21" t="str">
        <f>IF(Таблица1[[#This Row],[Поставлено по отч 1 шт]]=Таблица1[[#This Row],[кол-во шт/Pcs]],"ок","!!!")</f>
        <v>ок</v>
      </c>
      <c r="V327" s="21" t="str">
        <f>IFERROR(VLOOKUP(Таблица1[[#This Row],[IDBOздухOBOдA/DuctIDNo.]],Таблица2[ID BOздухOBOдA/ Duct ID No.],1,FALSE),"!!!")</f>
        <v>26PK4004/EA32.1A.B/10.1</v>
      </c>
      <c r="W327" s="21" t="str">
        <f>IF(Таблица1[[#This Row],[IDBOздухOBOдA/DuctIDNo.]]="",Таблица1[[#This Row],[Деталь/Part ]],W326)</f>
        <v>Тройник / T-piece</v>
      </c>
      <c r="X327" s="21">
        <f>IF(Таблица1[[#This Row],[IDBOздухOBOдA/DuctIDNo.]]="",0,1)</f>
        <v>1</v>
      </c>
      <c r="Y327" s="21"/>
      <c r="Z327" s="21">
        <f>Таблица1[[#This Row],[Поставлено по отч 1 шт]]-Таблица1[[#This Row],[кол-во шт/Pcs]]</f>
        <v>0</v>
      </c>
      <c r="AA327" s="21">
        <f>Таблица1[[#This Row],[∆]]*Таблица1[[#This Row],[Площ. одной детали/ Per part]]</f>
        <v>0</v>
      </c>
    </row>
    <row r="328" spans="1:27" ht="15">
      <c r="A328" s="8" t="s">
        <v>6</v>
      </c>
      <c r="B328" t="s">
        <v>8810</v>
      </c>
      <c r="C328" t="s">
        <v>6</v>
      </c>
      <c r="D328" t="s">
        <v>6</v>
      </c>
      <c r="E328" t="s">
        <v>6</v>
      </c>
      <c r="F328" t="s">
        <v>6</v>
      </c>
      <c r="G328" t="s">
        <v>6</v>
      </c>
      <c r="H328" t="s">
        <v>6</v>
      </c>
      <c r="I328" t="s">
        <v>6</v>
      </c>
      <c r="J328" t="s">
        <v>6</v>
      </c>
      <c r="K328" t="s">
        <v>6</v>
      </c>
      <c r="L328" t="s">
        <v>6</v>
      </c>
      <c r="M328" t="s">
        <v>6</v>
      </c>
      <c r="N328" t="s">
        <v>6</v>
      </c>
      <c r="O328" s="8"/>
      <c r="P328" t="s">
        <v>6</v>
      </c>
      <c r="Q328" t="s">
        <v>6</v>
      </c>
      <c r="R3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8" s="1">
        <f>SUMIFS(Таблица2[площадь],Таблица2[ID BOздухOBOдA/ Duct ID No.],Таблица1[[#This Row],[IDBOздухOBOдA/DuctIDNo.]])</f>
        <v>0</v>
      </c>
      <c r="T328" s="1">
        <f>SUMIFS(Таблица2[количество],Таблица2[ID BOздухOBOдA/ Duct ID No.],Таблица1[[#This Row],[IDBOздухOBOдA/DuctIDNo.]])</f>
        <v>0</v>
      </c>
      <c r="U328" s="21" t="str">
        <f>IF(Таблица1[[#This Row],[Поставлено по отч 1 шт]]=Таблица1[[#This Row],[кол-во шт/Pcs]],"ок","!!!")</f>
        <v>!!!</v>
      </c>
      <c r="V328" s="21" t="str">
        <f>IFERROR(VLOOKUP(Таблица1[[#This Row],[IDBOздухOBOдA/DuctIDNo.]],Таблица2[ID BOздухOBOдA/ Duct ID No.],1,FALSE),"!!!")</f>
        <v>!!!</v>
      </c>
      <c r="W328" s="21" t="str">
        <f>IF(Таблица1[[#This Row],[IDBOздухOBOдA/DuctIDNo.]]="",Таблица1[[#This Row],[Деталь/Part ]],W327)</f>
        <v>Воздуховод прямой участок /_x000D_
Duct straight part</v>
      </c>
      <c r="X328" s="21">
        <f>IF(Таблица1[[#This Row],[IDBOздухOBOдA/DuctIDNo.]]="",0,1)</f>
        <v>0</v>
      </c>
      <c r="Y328" s="21"/>
      <c r="Z328" s="21" t="e">
        <f>Таблица1[[#This Row],[Поставлено по отч 1 шт]]-Таблица1[[#This Row],[кол-во шт/Pcs]]</f>
        <v>#VALUE!</v>
      </c>
      <c r="AA328" s="21" t="e">
        <f>Таблица1[[#This Row],[∆]]*Таблица1[[#This Row],[Площ. одной детали/ Per part]]</f>
        <v>#VALUE!</v>
      </c>
    </row>
    <row r="329" spans="1:27" ht="15">
      <c r="A329" s="8" t="s">
        <v>29</v>
      </c>
      <c r="B329"/>
      <c r="C329"/>
      <c r="D329" s="29">
        <v>500</v>
      </c>
      <c r="E329" s="29">
        <v>500</v>
      </c>
      <c r="F329" s="29">
        <v>350</v>
      </c>
      <c r="G329" s="29">
        <v>0.7</v>
      </c>
      <c r="H329" t="s">
        <v>49</v>
      </c>
      <c r="I329">
        <v>3.9199999999999995</v>
      </c>
      <c r="J329" s="27">
        <v>2</v>
      </c>
      <c r="K329" s="33">
        <v>0.7</v>
      </c>
      <c r="L329" s="32">
        <v>1.4</v>
      </c>
      <c r="M329" t="s">
        <v>221</v>
      </c>
      <c r="N329" t="s">
        <v>50</v>
      </c>
      <c r="O329" s="8" t="s">
        <v>3646</v>
      </c>
      <c r="P329" t="s">
        <v>222</v>
      </c>
      <c r="Q329" t="s">
        <v>0</v>
      </c>
      <c r="R3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29" s="1">
        <f>SUMIFS(Таблица2[площадь],Таблица2[ID BOздухOBOдA/ Duct ID No.],Таблица1[[#This Row],[IDBOздухOBOдA/DuctIDNo.]])</f>
        <v>1.4</v>
      </c>
      <c r="T329" s="1">
        <f>SUMIFS(Таблица2[количество],Таблица2[ID BOздухOBOдA/ Duct ID No.],Таблица1[[#This Row],[IDBOздухOBOдA/DuctIDNo.]])</f>
        <v>2</v>
      </c>
      <c r="U329" s="21" t="str">
        <f>IF(Таблица1[[#This Row],[Поставлено по отч 1 шт]]=Таблица1[[#This Row],[кол-во шт/Pcs]],"ок","!!!")</f>
        <v>ок</v>
      </c>
      <c r="V329" s="21" t="str">
        <f>IFERROR(VLOOKUP(Таблица1[[#This Row],[IDBOздухOBOдA/DuctIDNo.]],Таблица2[ID BOздухOBOдA/ Duct ID No.],1,FALSE),"!!!")</f>
        <v>26PK4004/EA32.2A.B/1.1</v>
      </c>
      <c r="W329" s="21" t="str">
        <f>IF(Таблица1[[#This Row],[IDBOздухOBOдA/DuctIDNo.]]="",Таблица1[[#This Row],[Деталь/Part ]],W328)</f>
        <v>Воздуховод прямой участок /_x000D_
Duct straight part</v>
      </c>
      <c r="X329" s="21">
        <f>IF(Таблица1[[#This Row],[IDBOздухOBOдA/DuctIDNo.]]="",0,1)</f>
        <v>1</v>
      </c>
      <c r="Y329" s="21"/>
      <c r="Z329" s="21">
        <f>Таблица1[[#This Row],[Поставлено по отч 1 шт]]-Таблица1[[#This Row],[кол-во шт/Pcs]]</f>
        <v>0</v>
      </c>
      <c r="AA329" s="21">
        <f>Таблица1[[#This Row],[∆]]*Таблица1[[#This Row],[Площ. одной детали/ Per part]]</f>
        <v>0</v>
      </c>
    </row>
    <row r="330" spans="1:27" ht="15">
      <c r="A330" s="8" t="s">
        <v>28</v>
      </c>
      <c r="B330"/>
      <c r="C330"/>
      <c r="D330">
        <v>500</v>
      </c>
      <c r="E330">
        <v>500</v>
      </c>
      <c r="F330">
        <v>870</v>
      </c>
      <c r="G330">
        <v>0.7</v>
      </c>
      <c r="H330" t="s">
        <v>49</v>
      </c>
      <c r="I330">
        <v>9.7439999999999998</v>
      </c>
      <c r="J330">
        <v>0</v>
      </c>
      <c r="K330">
        <v>1.74</v>
      </c>
      <c r="L330">
        <v>0</v>
      </c>
      <c r="M330" t="s">
        <v>221</v>
      </c>
      <c r="N330" t="s">
        <v>50</v>
      </c>
      <c r="O330" s="8" t="s">
        <v>18455</v>
      </c>
      <c r="P330" t="s">
        <v>222</v>
      </c>
      <c r="Q330" t="s">
        <v>0</v>
      </c>
      <c r="R3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0" s="1">
        <f>SUMIFS(Таблица2[площадь],Таблица2[ID BOздухOBOдA/ Duct ID No.],Таблица1[[#This Row],[IDBOздухOBOдA/DuctIDNo.]])</f>
        <v>0</v>
      </c>
      <c r="T330" s="1">
        <f>SUMIFS(Таблица2[количество],Таблица2[ID BOздухOBOдA/ Duct ID No.],Таблица1[[#This Row],[IDBOздухOBOдA/DuctIDNo.]])</f>
        <v>0</v>
      </c>
      <c r="U330" s="21" t="str">
        <f>IF(Таблица1[[#This Row],[Поставлено по отч 1 шт]]=Таблица1[[#This Row],[кол-во шт/Pcs]],"ок","!!!")</f>
        <v>ок</v>
      </c>
      <c r="V330" s="21" t="str">
        <f>IFERROR(VLOOKUP(Таблица1[[#This Row],[IDBOздухOBOдA/DuctIDNo.]],Таблица2[ID BOздухOBOдA/ Duct ID No.],1,FALSE),"!!!")</f>
        <v>!!!</v>
      </c>
      <c r="W330" s="21" t="str">
        <f>IF(Таблица1[[#This Row],[IDBOздухOBOдA/DuctIDNo.]]="",Таблица1[[#This Row],[Деталь/Part ]],W329)</f>
        <v>Воздуховод прямой участок /_x000D_
Duct straight part</v>
      </c>
      <c r="X330" s="21">
        <f>IF(Таблица1[[#This Row],[IDBOздухOBOдA/DuctIDNo.]]="",0,1)</f>
        <v>1</v>
      </c>
      <c r="Y330" s="21"/>
      <c r="Z330" s="21">
        <f>Таблица1[[#This Row],[Поставлено по отч 1 шт]]-Таблица1[[#This Row],[кол-во шт/Pcs]]</f>
        <v>0</v>
      </c>
      <c r="AA330" s="21">
        <f>Таблица1[[#This Row],[∆]]*Таблица1[[#This Row],[Площ. одной детали/ Per part]]</f>
        <v>0</v>
      </c>
    </row>
    <row r="331" spans="1:27" ht="15">
      <c r="A331" s="8" t="s">
        <v>27</v>
      </c>
      <c r="B331"/>
      <c r="C331"/>
      <c r="D331" s="29">
        <v>500</v>
      </c>
      <c r="E331" s="29">
        <v>500</v>
      </c>
      <c r="F331" s="29">
        <v>200</v>
      </c>
      <c r="G331" s="29">
        <v>0.7</v>
      </c>
      <c r="H331" t="s">
        <v>49</v>
      </c>
      <c r="I331">
        <v>2.2399999999999998</v>
      </c>
      <c r="J331" s="27">
        <v>2</v>
      </c>
      <c r="K331" s="33">
        <v>0.4</v>
      </c>
      <c r="L331" s="32">
        <v>0.8</v>
      </c>
      <c r="M331" t="s">
        <v>221</v>
      </c>
      <c r="N331" t="s">
        <v>50</v>
      </c>
      <c r="O331" s="8" t="s">
        <v>3647</v>
      </c>
      <c r="P331" t="s">
        <v>222</v>
      </c>
      <c r="Q331" t="s">
        <v>0</v>
      </c>
      <c r="R3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1" s="1">
        <f>SUMIFS(Таблица2[площадь],Таблица2[ID BOздухOBOдA/ Duct ID No.],Таблица1[[#This Row],[IDBOздухOBOдA/DuctIDNo.]])</f>
        <v>0.4</v>
      </c>
      <c r="T331" s="1">
        <f>SUMIFS(Таблица2[количество],Таблица2[ID BOздухOBOдA/ Duct ID No.],Таблица1[[#This Row],[IDBOздухOBOдA/DuctIDNo.]])</f>
        <v>1</v>
      </c>
      <c r="U331" s="21" t="str">
        <f>IF(Таблица1[[#This Row],[Поставлено по отч 1 шт]]=Таблица1[[#This Row],[кол-во шт/Pcs]],"ок","!!!")</f>
        <v>!!!</v>
      </c>
      <c r="V331" s="21" t="str">
        <f>IFERROR(VLOOKUP(Таблица1[[#This Row],[IDBOздухOBOдA/DuctIDNo.]],Таблица2[ID BOздухOBOдA/ Duct ID No.],1,FALSE),"!!!")</f>
        <v>26PK4004/EA32.2A.B/1.3</v>
      </c>
      <c r="W331" s="21" t="str">
        <f>IF(Таблица1[[#This Row],[IDBOздухOBOдA/DuctIDNo.]]="",Таблица1[[#This Row],[Деталь/Part ]],W330)</f>
        <v>Воздуховод прямой участок /_x000D_
Duct straight part</v>
      </c>
      <c r="X331" s="21">
        <f>IF(Таблица1[[#This Row],[IDBOздухOBOдA/DuctIDNo.]]="",0,1)</f>
        <v>1</v>
      </c>
      <c r="Y331" s="21">
        <v>1</v>
      </c>
      <c r="Z331" s="21">
        <f>Таблица1[[#This Row],[Поставлено по отч 1 шт]]-Таблица1[[#This Row],[кол-во шт/Pcs]]</f>
        <v>-1</v>
      </c>
      <c r="AA331" s="21">
        <f>Таблица1[[#This Row],[∆]]*Таблица1[[#This Row],[Площ. одной детали/ Per part]]</f>
        <v>-0.4</v>
      </c>
    </row>
    <row r="332" spans="1:27" ht="15">
      <c r="A332" s="8" t="s">
        <v>26</v>
      </c>
      <c r="B332"/>
      <c r="C332"/>
      <c r="D332">
        <v>500</v>
      </c>
      <c r="E332">
        <v>500</v>
      </c>
      <c r="F332">
        <v>150</v>
      </c>
      <c r="G332">
        <v>0.7</v>
      </c>
      <c r="H332" t="s">
        <v>49</v>
      </c>
      <c r="I332">
        <v>1.68</v>
      </c>
      <c r="J332">
        <v>0</v>
      </c>
      <c r="K332">
        <v>0.3</v>
      </c>
      <c r="L332">
        <v>0</v>
      </c>
      <c r="M332"/>
      <c r="N332" t="s">
        <v>50</v>
      </c>
      <c r="O332" s="8" t="s">
        <v>18456</v>
      </c>
      <c r="P332" t="s">
        <v>222</v>
      </c>
      <c r="Q332" t="s">
        <v>0</v>
      </c>
      <c r="R3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2" s="1">
        <f>SUMIFS(Таблица2[площадь],Таблица2[ID BOздухOBOдA/ Duct ID No.],Таблица1[[#This Row],[IDBOздухOBOдA/DuctIDNo.]])</f>
        <v>0</v>
      </c>
      <c r="T332" s="1">
        <f>SUMIFS(Таблица2[количество],Таблица2[ID BOздухOBOдA/ Duct ID No.],Таблица1[[#This Row],[IDBOздухOBOдA/DuctIDNo.]])</f>
        <v>0</v>
      </c>
      <c r="U332" s="21" t="str">
        <f>IF(Таблица1[[#This Row],[Поставлено по отч 1 шт]]=Таблица1[[#This Row],[кол-во шт/Pcs]],"ок","!!!")</f>
        <v>ок</v>
      </c>
      <c r="V332" s="21" t="str">
        <f>IFERROR(VLOOKUP(Таблица1[[#This Row],[IDBOздухOBOдA/DuctIDNo.]],Таблица2[ID BOздухOBOдA/ Duct ID No.],1,FALSE),"!!!")</f>
        <v>!!!</v>
      </c>
      <c r="W332" s="21" t="str">
        <f>IF(Таблица1[[#This Row],[IDBOздухOBOдA/DuctIDNo.]]="",Таблица1[[#This Row],[Деталь/Part ]],W331)</f>
        <v>Воздуховод прямой участок /_x000D_
Duct straight part</v>
      </c>
      <c r="X332" s="21">
        <f>IF(Таблица1[[#This Row],[IDBOздухOBOдA/DuctIDNo.]]="",0,1)</f>
        <v>1</v>
      </c>
      <c r="Y332" s="21"/>
      <c r="Z332" s="21">
        <f>Таблица1[[#This Row],[Поставлено по отч 1 шт]]-Таблица1[[#This Row],[кол-во шт/Pcs]]</f>
        <v>0</v>
      </c>
      <c r="AA332" s="21">
        <f>Таблица1[[#This Row],[∆]]*Таблица1[[#This Row],[Площ. одной детали/ Per part]]</f>
        <v>0</v>
      </c>
    </row>
    <row r="333" spans="1:27" ht="15">
      <c r="A333" s="8" t="s">
        <v>23</v>
      </c>
      <c r="B333"/>
      <c r="C333"/>
      <c r="D333" s="29">
        <v>600</v>
      </c>
      <c r="E333" s="29">
        <v>600</v>
      </c>
      <c r="F333" s="29">
        <v>140</v>
      </c>
      <c r="G333" s="29">
        <v>0.7</v>
      </c>
      <c r="H333" t="s">
        <v>49</v>
      </c>
      <c r="I333">
        <v>1.8815999999999999</v>
      </c>
      <c r="J333" s="27">
        <v>2</v>
      </c>
      <c r="K333" s="33">
        <v>0.33600000000000002</v>
      </c>
      <c r="L333" s="32">
        <v>0.67200000000000004</v>
      </c>
      <c r="M333" t="s">
        <v>221</v>
      </c>
      <c r="N333" t="s">
        <v>80</v>
      </c>
      <c r="O333" s="8" t="s">
        <v>3648</v>
      </c>
      <c r="P333" t="s">
        <v>222</v>
      </c>
      <c r="Q333" t="s">
        <v>0</v>
      </c>
      <c r="R3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3" s="1">
        <f>SUMIFS(Таблица2[площадь],Таблица2[ID BOздухOBOдA/ Duct ID No.],Таблица1[[#This Row],[IDBOздухOBOдA/DuctIDNo.]])</f>
        <v>0.68</v>
      </c>
      <c r="T333" s="1">
        <f>SUMIFS(Таблица2[количество],Таблица2[ID BOздухOBOдA/ Duct ID No.],Таблица1[[#This Row],[IDBOздухOBOдA/DuctIDNo.]])</f>
        <v>2</v>
      </c>
      <c r="U333" s="21" t="str">
        <f>IF(Таблица1[[#This Row],[Поставлено по отч 1 шт]]=Таблица1[[#This Row],[кол-во шт/Pcs]],"ок","!!!")</f>
        <v>ок</v>
      </c>
      <c r="V333" s="21" t="str">
        <f>IFERROR(VLOOKUP(Таблица1[[#This Row],[IDBOздухOBOдA/DuctIDNo.]],Таблица2[ID BOздухOBOдA/ Duct ID No.],1,FALSE),"!!!")</f>
        <v>26PK4004/EA32.2A.B/2.1</v>
      </c>
      <c r="W333" s="21" t="str">
        <f>IF(Таблица1[[#This Row],[IDBOздухOBOдA/DuctIDNo.]]="",Таблица1[[#This Row],[Деталь/Part ]],W332)</f>
        <v>Воздуховод прямой участок /_x000D_
Duct straight part</v>
      </c>
      <c r="X333" s="21">
        <f>IF(Таблица1[[#This Row],[IDBOздухOBOдA/DuctIDNo.]]="",0,1)</f>
        <v>1</v>
      </c>
      <c r="Y333" s="21"/>
      <c r="Z333" s="21">
        <f>Таблица1[[#This Row],[Поставлено по отч 1 шт]]-Таблица1[[#This Row],[кол-во шт/Pcs]]</f>
        <v>0</v>
      </c>
      <c r="AA333" s="21">
        <f>Таблица1[[#This Row],[∆]]*Таблица1[[#This Row],[Площ. одной детали/ Per part]]</f>
        <v>0</v>
      </c>
    </row>
    <row r="334" spans="1:27" ht="15">
      <c r="A334" s="8" t="s">
        <v>22</v>
      </c>
      <c r="B334"/>
      <c r="C334"/>
      <c r="D334" s="29">
        <v>600</v>
      </c>
      <c r="E334" s="29">
        <v>600</v>
      </c>
      <c r="F334" s="29">
        <v>50</v>
      </c>
      <c r="G334" s="29">
        <v>0.7</v>
      </c>
      <c r="H334" t="s">
        <v>49</v>
      </c>
      <c r="I334">
        <v>0.67199999999999993</v>
      </c>
      <c r="J334" s="27">
        <v>2</v>
      </c>
      <c r="K334" s="33">
        <v>0.12</v>
      </c>
      <c r="L334" s="32">
        <v>0.24</v>
      </c>
      <c r="M334" t="s">
        <v>221</v>
      </c>
      <c r="N334" t="s">
        <v>80</v>
      </c>
      <c r="O334" s="8" t="s">
        <v>3649</v>
      </c>
      <c r="P334" t="s">
        <v>222</v>
      </c>
      <c r="Q334" t="s">
        <v>0</v>
      </c>
      <c r="R3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4" s="1">
        <f>SUMIFS(Таблица2[площадь],Таблица2[ID BOздухOBOдA/ Duct ID No.],Таблица1[[#This Row],[IDBOздухOBOдA/DuctIDNo.]])</f>
        <v>0.24</v>
      </c>
      <c r="T334" s="1">
        <f>SUMIFS(Таблица2[количество],Таблица2[ID BOздухOBOдA/ Duct ID No.],Таблица1[[#This Row],[IDBOздухOBOдA/DuctIDNo.]])</f>
        <v>2</v>
      </c>
      <c r="U334" s="21" t="str">
        <f>IF(Таблица1[[#This Row],[Поставлено по отч 1 шт]]=Таблица1[[#This Row],[кол-во шт/Pcs]],"ок","!!!")</f>
        <v>ок</v>
      </c>
      <c r="V334" s="21" t="str">
        <f>IFERROR(VLOOKUP(Таблица1[[#This Row],[IDBOздухOBOдA/DuctIDNo.]],Таблица2[ID BOздухOBOдA/ Duct ID No.],1,FALSE),"!!!")</f>
        <v>26PK4004/EA32.2A.B/2.2</v>
      </c>
      <c r="W334" s="21" t="str">
        <f>IF(Таблица1[[#This Row],[IDBOздухOBOдA/DuctIDNo.]]="",Таблица1[[#This Row],[Деталь/Part ]],W333)</f>
        <v>Воздуховод прямой участок /_x000D_
Duct straight part</v>
      </c>
      <c r="X334" s="21">
        <f>IF(Таблица1[[#This Row],[IDBOздухOBOдA/DuctIDNo.]]="",0,1)</f>
        <v>1</v>
      </c>
      <c r="Y334" s="21"/>
      <c r="Z334" s="21">
        <f>Таблица1[[#This Row],[Поставлено по отч 1 шт]]-Таблица1[[#This Row],[кол-во шт/Pcs]]</f>
        <v>0</v>
      </c>
      <c r="AA334" s="21">
        <f>Таблица1[[#This Row],[∆]]*Таблица1[[#This Row],[Площ. одной детали/ Per part]]</f>
        <v>0</v>
      </c>
    </row>
    <row r="335" spans="1:27" ht="15">
      <c r="A335" s="8" t="s">
        <v>87</v>
      </c>
      <c r="B335"/>
      <c r="C335"/>
      <c r="D335">
        <v>600</v>
      </c>
      <c r="E335">
        <v>600</v>
      </c>
      <c r="F335">
        <v>70</v>
      </c>
      <c r="G335">
        <v>0.7</v>
      </c>
      <c r="H335" t="s">
        <v>49</v>
      </c>
      <c r="I335">
        <v>0.94079999999999997</v>
      </c>
      <c r="J335">
        <v>0</v>
      </c>
      <c r="K335">
        <v>0.16800000000000001</v>
      </c>
      <c r="L335">
        <v>0</v>
      </c>
      <c r="M335" t="s">
        <v>221</v>
      </c>
      <c r="N335" t="s">
        <v>80</v>
      </c>
      <c r="O335" s="8" t="s">
        <v>18457</v>
      </c>
      <c r="P335" t="s">
        <v>222</v>
      </c>
      <c r="Q335" t="s">
        <v>0</v>
      </c>
      <c r="R3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5" s="1">
        <f>SUMIFS(Таблица2[площадь],Таблица2[ID BOздухOBOдA/ Duct ID No.],Таблица1[[#This Row],[IDBOздухOBOдA/DuctIDNo.]])</f>
        <v>0</v>
      </c>
      <c r="T335" s="1">
        <f>SUMIFS(Таблица2[количество],Таблица2[ID BOздухOBOдA/ Duct ID No.],Таблица1[[#This Row],[IDBOздухOBOдA/DuctIDNo.]])</f>
        <v>0</v>
      </c>
      <c r="U335" s="21" t="str">
        <f>IF(Таблица1[[#This Row],[Поставлено по отч 1 шт]]=Таблица1[[#This Row],[кол-во шт/Pcs]],"ок","!!!")</f>
        <v>ок</v>
      </c>
      <c r="V335" s="21" t="str">
        <f>IFERROR(VLOOKUP(Таблица1[[#This Row],[IDBOздухOBOдA/DuctIDNo.]],Таблица2[ID BOздухOBOдA/ Duct ID No.],1,FALSE),"!!!")</f>
        <v>!!!</v>
      </c>
      <c r="W335" s="21" t="str">
        <f>IF(Таблица1[[#This Row],[IDBOздухOBOдA/DuctIDNo.]]="",Таблица1[[#This Row],[Деталь/Part ]],W334)</f>
        <v>Воздуховод прямой участок /_x000D_
Duct straight part</v>
      </c>
      <c r="X335" s="21">
        <f>IF(Таблица1[[#This Row],[IDBOздухOBOдA/DuctIDNo.]]="",0,1)</f>
        <v>1</v>
      </c>
      <c r="Y335" s="21"/>
      <c r="Z335" s="21">
        <f>Таблица1[[#This Row],[Поставлено по отч 1 шт]]-Таблица1[[#This Row],[кол-во шт/Pcs]]</f>
        <v>0</v>
      </c>
      <c r="AA335" s="21">
        <f>Таблица1[[#This Row],[∆]]*Таблица1[[#This Row],[Площ. одной детали/ Per part]]</f>
        <v>0</v>
      </c>
    </row>
    <row r="336" spans="1:27" ht="15">
      <c r="A336" s="8" t="s">
        <v>15</v>
      </c>
      <c r="B336"/>
      <c r="C336"/>
      <c r="D336" s="29">
        <v>800</v>
      </c>
      <c r="E336" s="29">
        <v>800</v>
      </c>
      <c r="F336" s="29">
        <v>1060</v>
      </c>
      <c r="G336" s="29">
        <v>0.7</v>
      </c>
      <c r="H336" t="s">
        <v>49</v>
      </c>
      <c r="I336">
        <v>18.995199999999997</v>
      </c>
      <c r="J336" s="27">
        <v>2</v>
      </c>
      <c r="K336" s="33">
        <v>3.3919999999999999</v>
      </c>
      <c r="L336" s="32">
        <v>6.7839999999999998</v>
      </c>
      <c r="M336" t="s">
        <v>221</v>
      </c>
      <c r="N336" t="s">
        <v>80</v>
      </c>
      <c r="O336" s="8" t="s">
        <v>3650</v>
      </c>
      <c r="P336" t="s">
        <v>222</v>
      </c>
      <c r="Q336" t="s">
        <v>0</v>
      </c>
      <c r="R3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6" s="1">
        <f>SUMIFS(Таблица2[площадь],Таблица2[ID BOздухOBOдA/ Duct ID No.],Таблица1[[#This Row],[IDBOздухOBOдA/DuctIDNo.]])</f>
        <v>6.78</v>
      </c>
      <c r="T336" s="1">
        <f>SUMIFS(Таблица2[количество],Таблица2[ID BOздухOBOдA/ Duct ID No.],Таблица1[[#This Row],[IDBOздухOBOдA/DuctIDNo.]])</f>
        <v>2</v>
      </c>
      <c r="U336" s="21" t="str">
        <f>IF(Таблица1[[#This Row],[Поставлено по отч 1 шт]]=Таблица1[[#This Row],[кол-во шт/Pcs]],"ок","!!!")</f>
        <v>ок</v>
      </c>
      <c r="V336" s="21" t="str">
        <f>IFERROR(VLOOKUP(Таблица1[[#This Row],[IDBOздухOBOдA/DuctIDNo.]],Таблица2[ID BOздухOBOдA/ Duct ID No.],1,FALSE),"!!!")</f>
        <v>26PK4004/EA32.2A.B/3.1</v>
      </c>
      <c r="W336" s="21" t="str">
        <f>IF(Таблица1[[#This Row],[IDBOздухOBOдA/DuctIDNo.]]="",Таблица1[[#This Row],[Деталь/Part ]],W335)</f>
        <v>Воздуховод прямой участок /_x000D_
Duct straight part</v>
      </c>
      <c r="X336" s="21">
        <f>IF(Таблица1[[#This Row],[IDBOздухOBOдA/DuctIDNo.]]="",0,1)</f>
        <v>1</v>
      </c>
      <c r="Y336" s="21"/>
      <c r="Z336" s="21">
        <f>Таблица1[[#This Row],[Поставлено по отч 1 шт]]-Таблица1[[#This Row],[кол-во шт/Pcs]]</f>
        <v>0</v>
      </c>
      <c r="AA336" s="21">
        <f>Таблица1[[#This Row],[∆]]*Таблица1[[#This Row],[Площ. одной детали/ Per part]]</f>
        <v>0</v>
      </c>
    </row>
    <row r="337" spans="1:27" ht="15">
      <c r="A337" s="8" t="s">
        <v>16</v>
      </c>
      <c r="B337"/>
      <c r="C337"/>
      <c r="D337" s="29">
        <v>800</v>
      </c>
      <c r="E337" s="29">
        <v>800</v>
      </c>
      <c r="F337" s="29">
        <v>1250</v>
      </c>
      <c r="G337" s="29">
        <v>2</v>
      </c>
      <c r="H337" t="s">
        <v>57</v>
      </c>
      <c r="I337">
        <v>64</v>
      </c>
      <c r="J337" s="27">
        <v>4</v>
      </c>
      <c r="K337" s="33">
        <v>4</v>
      </c>
      <c r="L337" s="32">
        <v>16</v>
      </c>
      <c r="M337" t="s">
        <v>223</v>
      </c>
      <c r="N337" t="s">
        <v>136</v>
      </c>
      <c r="O337" s="8" t="s">
        <v>3651</v>
      </c>
      <c r="P337" t="s">
        <v>222</v>
      </c>
      <c r="Q337" t="s">
        <v>0</v>
      </c>
      <c r="R3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7" s="1">
        <f>SUMIFS(Таблица2[площадь],Таблица2[ID BOздухOBOдA/ Duct ID No.],Таблица1[[#This Row],[IDBOздухOBOдA/DuctIDNo.]])</f>
        <v>16</v>
      </c>
      <c r="T337" s="1">
        <f>SUMIFS(Таблица2[количество],Таблица2[ID BOздухOBOдA/ Duct ID No.],Таблица1[[#This Row],[IDBOздухOBOдA/DuctIDNo.]])</f>
        <v>4</v>
      </c>
      <c r="U337" s="21" t="str">
        <f>IF(Таблица1[[#This Row],[Поставлено по отч 1 шт]]=Таблица1[[#This Row],[кол-во шт/Pcs]],"ок","!!!")</f>
        <v>ок</v>
      </c>
      <c r="V337" s="21" t="str">
        <f>IFERROR(VLOOKUP(Таблица1[[#This Row],[IDBOздухOBOдA/DuctIDNo.]],Таблица2[ID BOздухOBOдA/ Duct ID No.],1,FALSE),"!!!")</f>
        <v>26PK4004/EA32.2A.B/3.2</v>
      </c>
      <c r="W337" s="21" t="str">
        <f>IF(Таблица1[[#This Row],[IDBOздухOBOдA/DuctIDNo.]]="",Таблица1[[#This Row],[Деталь/Part ]],W336)</f>
        <v>Воздуховод прямой участок /_x000D_
Duct straight part</v>
      </c>
      <c r="X337" s="21">
        <f>IF(Таблица1[[#This Row],[IDBOздухOBOдA/DuctIDNo.]]="",0,1)</f>
        <v>1</v>
      </c>
      <c r="Y337" s="21"/>
      <c r="Z337" s="21">
        <f>Таблица1[[#This Row],[Поставлено по отч 1 шт]]-Таблица1[[#This Row],[кол-во шт/Pcs]]</f>
        <v>0</v>
      </c>
      <c r="AA337" s="21">
        <f>Таблица1[[#This Row],[∆]]*Таблица1[[#This Row],[Площ. одной детали/ Per part]]</f>
        <v>0</v>
      </c>
    </row>
    <row r="338" spans="1:27" ht="15">
      <c r="A338" s="8" t="s">
        <v>11</v>
      </c>
      <c r="B338"/>
      <c r="C338"/>
      <c r="D338" s="29">
        <v>1000</v>
      </c>
      <c r="E338" s="29">
        <v>560</v>
      </c>
      <c r="F338" s="29">
        <v>160</v>
      </c>
      <c r="G338" s="29">
        <v>2</v>
      </c>
      <c r="H338" t="s">
        <v>57</v>
      </c>
      <c r="I338">
        <v>7.9871999999999996</v>
      </c>
      <c r="J338" s="27">
        <v>2</v>
      </c>
      <c r="K338" s="33">
        <v>0.49919999999999998</v>
      </c>
      <c r="L338" s="32">
        <v>0.99839999999999995</v>
      </c>
      <c r="M338" t="s">
        <v>223</v>
      </c>
      <c r="N338" t="s">
        <v>136</v>
      </c>
      <c r="O338" s="8" t="s">
        <v>3652</v>
      </c>
      <c r="P338" t="s">
        <v>222</v>
      </c>
      <c r="Q338" t="s">
        <v>0</v>
      </c>
      <c r="R3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8" s="1">
        <f>SUMIFS(Таблица2[площадь],Таблица2[ID BOздухOBOдA/ Duct ID No.],Таблица1[[#This Row],[IDBOздухOBOдA/DuctIDNo.]])</f>
        <v>0.98</v>
      </c>
      <c r="T338" s="1">
        <f>SUMIFS(Таблица2[количество],Таблица2[ID BOздухOBOдA/ Duct ID No.],Таблица1[[#This Row],[IDBOздухOBOдA/DuctIDNo.]])</f>
        <v>2</v>
      </c>
      <c r="U338" s="21" t="str">
        <f>IF(Таблица1[[#This Row],[Поставлено по отч 1 шт]]=Таблица1[[#This Row],[кол-во шт/Pcs]],"ок","!!!")</f>
        <v>ок</v>
      </c>
      <c r="V338" s="21" t="str">
        <f>IFERROR(VLOOKUP(Таблица1[[#This Row],[IDBOздухOBOдA/DuctIDNo.]],Таблица2[ID BOздухOBOдA/ Duct ID No.],1,FALSE),"!!!")</f>
        <v>26PK4004/EA32.2A.B/4.1</v>
      </c>
      <c r="W338" s="21" t="str">
        <f>IF(Таблица1[[#This Row],[IDBOздухOBOдA/DuctIDNo.]]="",Таблица1[[#This Row],[Деталь/Part ]],W337)</f>
        <v>Воздуховод прямой участок /_x000D_
Duct straight part</v>
      </c>
      <c r="X338" s="21">
        <f>IF(Таблица1[[#This Row],[IDBOздухOBOдA/DuctIDNo.]]="",0,1)</f>
        <v>1</v>
      </c>
      <c r="Y338" s="21"/>
      <c r="Z338" s="21">
        <f>Таблица1[[#This Row],[Поставлено по отч 1 шт]]-Таблица1[[#This Row],[кол-во шт/Pcs]]</f>
        <v>0</v>
      </c>
      <c r="AA338" s="21">
        <f>Таблица1[[#This Row],[∆]]*Таблица1[[#This Row],[Площ. одной детали/ Per part]]</f>
        <v>0</v>
      </c>
    </row>
    <row r="339" spans="1:27" ht="15">
      <c r="A339" s="8" t="s">
        <v>10</v>
      </c>
      <c r="B339"/>
      <c r="C339"/>
      <c r="D339">
        <v>1000</v>
      </c>
      <c r="E339">
        <v>560</v>
      </c>
      <c r="F339">
        <v>440</v>
      </c>
      <c r="G339">
        <v>2</v>
      </c>
      <c r="H339" t="s">
        <v>57</v>
      </c>
      <c r="I339">
        <v>21.9648</v>
      </c>
      <c r="J339">
        <v>0</v>
      </c>
      <c r="K339">
        <v>1.3728</v>
      </c>
      <c r="L339">
        <v>0</v>
      </c>
      <c r="M339" t="s">
        <v>223</v>
      </c>
      <c r="N339" t="s">
        <v>136</v>
      </c>
      <c r="O339" s="8" t="s">
        <v>18458</v>
      </c>
      <c r="P339" t="s">
        <v>222</v>
      </c>
      <c r="Q339" t="s">
        <v>0</v>
      </c>
      <c r="R3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39" s="1">
        <f>SUMIFS(Таблица2[площадь],Таблица2[ID BOздухOBOдA/ Duct ID No.],Таблица1[[#This Row],[IDBOздухOBOдA/DuctIDNo.]])</f>
        <v>0</v>
      </c>
      <c r="T339" s="1">
        <f>SUMIFS(Таблица2[количество],Таблица2[ID BOздухOBOдA/ Duct ID No.],Таблица1[[#This Row],[IDBOздухOBOдA/DuctIDNo.]])</f>
        <v>0</v>
      </c>
      <c r="U339" s="21" t="str">
        <f>IF(Таблица1[[#This Row],[Поставлено по отч 1 шт]]=Таблица1[[#This Row],[кол-во шт/Pcs]],"ок","!!!")</f>
        <v>ок</v>
      </c>
      <c r="V339" s="21" t="str">
        <f>IFERROR(VLOOKUP(Таблица1[[#This Row],[IDBOздухOBOдA/DuctIDNo.]],Таблица2[ID BOздухOBOдA/ Duct ID No.],1,FALSE),"!!!")</f>
        <v>!!!</v>
      </c>
      <c r="W339" s="21" t="str">
        <f>IF(Таблица1[[#This Row],[IDBOздухOBOдA/DuctIDNo.]]="",Таблица1[[#This Row],[Деталь/Part ]],W338)</f>
        <v>Воздуховод прямой участок /_x000D_
Duct straight part</v>
      </c>
      <c r="X339" s="21">
        <f>IF(Таблица1[[#This Row],[IDBOздухOBOдA/DuctIDNo.]]="",0,1)</f>
        <v>1</v>
      </c>
      <c r="Y339" s="21"/>
      <c r="Z339" s="21">
        <f>Таблица1[[#This Row],[Поставлено по отч 1 шт]]-Таблица1[[#This Row],[кол-во шт/Pcs]]</f>
        <v>0</v>
      </c>
      <c r="AA339" s="21">
        <f>Таблица1[[#This Row],[∆]]*Таблица1[[#This Row],[Площ. одной детали/ Per part]]</f>
        <v>0</v>
      </c>
    </row>
    <row r="340" spans="1:27" ht="15">
      <c r="A340" s="8" t="s">
        <v>224</v>
      </c>
      <c r="B340"/>
      <c r="C340"/>
      <c r="D340" s="29">
        <v>800</v>
      </c>
      <c r="E340" s="29">
        <v>700</v>
      </c>
      <c r="F340" s="29">
        <v>130</v>
      </c>
      <c r="G340" s="29">
        <v>2</v>
      </c>
      <c r="H340" t="s">
        <v>57</v>
      </c>
      <c r="I340">
        <v>6.24</v>
      </c>
      <c r="J340" s="27">
        <v>2</v>
      </c>
      <c r="K340" s="33">
        <v>0.39</v>
      </c>
      <c r="L340" s="32">
        <v>0.78</v>
      </c>
      <c r="M340" t="s">
        <v>223</v>
      </c>
      <c r="N340" t="s">
        <v>136</v>
      </c>
      <c r="O340" s="8" t="s">
        <v>3653</v>
      </c>
      <c r="P340" t="s">
        <v>222</v>
      </c>
      <c r="Q340" t="s">
        <v>0</v>
      </c>
      <c r="R3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0" s="1">
        <f>SUMIFS(Таблица2[площадь],Таблица2[ID BOздухOBOдA/ Duct ID No.],Таблица1[[#This Row],[IDBOздухOBOдA/DuctIDNo.]])</f>
        <v>0.78</v>
      </c>
      <c r="T340" s="1">
        <f>SUMIFS(Таблица2[количество],Таблица2[ID BOздухOBOдA/ Duct ID No.],Таблица1[[#This Row],[IDBOздухOBOдA/DuctIDNo.]])</f>
        <v>2</v>
      </c>
      <c r="U340" s="21" t="str">
        <f>IF(Таблица1[[#This Row],[Поставлено по отч 1 шт]]=Таблица1[[#This Row],[кол-во шт/Pcs]],"ок","!!!")</f>
        <v>ок</v>
      </c>
      <c r="V340" s="21" t="str">
        <f>IFERROR(VLOOKUP(Таблица1[[#This Row],[IDBOздухOBOдA/DuctIDNo.]],Таблица2[ID BOздухOBOдA/ Duct ID No.],1,FALSE),"!!!")</f>
        <v>26PK4004/EA32.2A.B/4.1.1</v>
      </c>
      <c r="W340" s="21" t="str">
        <f>IF(Таблица1[[#This Row],[IDBOздухOBOдA/DuctIDNo.]]="",Таблица1[[#This Row],[Деталь/Part ]],W339)</f>
        <v>Воздуховод прямой участок /_x000D_
Duct straight part</v>
      </c>
      <c r="X340" s="21">
        <f>IF(Таблица1[[#This Row],[IDBOздухOBOдA/DuctIDNo.]]="",0,1)</f>
        <v>1</v>
      </c>
      <c r="Y340" s="21"/>
      <c r="Z340" s="21">
        <f>Таблица1[[#This Row],[Поставлено по отч 1 шт]]-Таблица1[[#This Row],[кол-во шт/Pcs]]</f>
        <v>0</v>
      </c>
      <c r="AA340" s="21">
        <f>Таблица1[[#This Row],[∆]]*Таблица1[[#This Row],[Площ. одной детали/ Per part]]</f>
        <v>0</v>
      </c>
    </row>
    <row r="341" spans="1:27" ht="15">
      <c r="A341" s="8" t="s">
        <v>225</v>
      </c>
      <c r="B341"/>
      <c r="C341"/>
      <c r="D341">
        <v>800</v>
      </c>
      <c r="E341">
        <v>700</v>
      </c>
      <c r="F341">
        <v>170</v>
      </c>
      <c r="G341">
        <v>2</v>
      </c>
      <c r="H341" t="s">
        <v>57</v>
      </c>
      <c r="I341">
        <v>8.16</v>
      </c>
      <c r="J341">
        <v>0</v>
      </c>
      <c r="K341">
        <v>0.51</v>
      </c>
      <c r="L341">
        <v>0</v>
      </c>
      <c r="M341"/>
      <c r="N341" t="s">
        <v>136</v>
      </c>
      <c r="O341" s="8" t="s">
        <v>18459</v>
      </c>
      <c r="P341" t="s">
        <v>222</v>
      </c>
      <c r="Q341" t="s">
        <v>0</v>
      </c>
      <c r="R3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1" s="1">
        <f>SUMIFS(Таблица2[площадь],Таблица2[ID BOздухOBOдA/ Duct ID No.],Таблица1[[#This Row],[IDBOздухOBOдA/DuctIDNo.]])</f>
        <v>0</v>
      </c>
      <c r="T341" s="1">
        <f>SUMIFS(Таблица2[количество],Таблица2[ID BOздухOBOдA/ Duct ID No.],Таблица1[[#This Row],[IDBOздухOBOдA/DuctIDNo.]])</f>
        <v>0</v>
      </c>
      <c r="U341" s="21" t="str">
        <f>IF(Таблица1[[#This Row],[Поставлено по отч 1 шт]]=Таблица1[[#This Row],[кол-во шт/Pcs]],"ок","!!!")</f>
        <v>ок</v>
      </c>
      <c r="V341" s="21" t="str">
        <f>IFERROR(VLOOKUP(Таблица1[[#This Row],[IDBOздухOBOдA/DuctIDNo.]],Таблица2[ID BOздухOBOдA/ Duct ID No.],1,FALSE),"!!!")</f>
        <v>!!!</v>
      </c>
      <c r="W341" s="21" t="str">
        <f>IF(Таблица1[[#This Row],[IDBOздухOBOдA/DuctIDNo.]]="",Таблица1[[#This Row],[Деталь/Part ]],W340)</f>
        <v>Воздуховод прямой участок /_x000D_
Duct straight part</v>
      </c>
      <c r="X341" s="21">
        <f>IF(Таблица1[[#This Row],[IDBOздухOBOдA/DuctIDNo.]]="",0,1)</f>
        <v>1</v>
      </c>
      <c r="Y341" s="21"/>
      <c r="Z341" s="21">
        <f>Таблица1[[#This Row],[Поставлено по отч 1 шт]]-Таблица1[[#This Row],[кол-во шт/Pcs]]</f>
        <v>0</v>
      </c>
      <c r="AA341" s="21">
        <f>Таблица1[[#This Row],[∆]]*Таблица1[[#This Row],[Площ. одной детали/ Per part]]</f>
        <v>0</v>
      </c>
    </row>
    <row r="342" spans="1:27" ht="15">
      <c r="A342" s="8" t="s">
        <v>226</v>
      </c>
      <c r="B342"/>
      <c r="C342"/>
      <c r="D342">
        <v>800</v>
      </c>
      <c r="E342">
        <v>700</v>
      </c>
      <c r="F342">
        <v>500</v>
      </c>
      <c r="G342">
        <v>2</v>
      </c>
      <c r="H342" t="s">
        <v>57</v>
      </c>
      <c r="I342">
        <v>24</v>
      </c>
      <c r="J342">
        <v>0</v>
      </c>
      <c r="K342">
        <v>1.5</v>
      </c>
      <c r="L342">
        <v>0</v>
      </c>
      <c r="M342"/>
      <c r="N342" t="s">
        <v>65</v>
      </c>
      <c r="O342" s="8" t="s">
        <v>18460</v>
      </c>
      <c r="P342" t="s">
        <v>222</v>
      </c>
      <c r="Q342" t="s">
        <v>0</v>
      </c>
      <c r="R3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2" s="1">
        <f>SUMIFS(Таблица2[площадь],Таблица2[ID BOздухOBOдA/ Duct ID No.],Таблица1[[#This Row],[IDBOздухOBOдA/DuctIDNo.]])</f>
        <v>0</v>
      </c>
      <c r="T342" s="1">
        <f>SUMIFS(Таблица2[количество],Таблица2[ID BOздухOBOдA/ Duct ID No.],Таблица1[[#This Row],[IDBOздухOBOдA/DuctIDNo.]])</f>
        <v>0</v>
      </c>
      <c r="U342" s="21" t="str">
        <f>IF(Таблица1[[#This Row],[Поставлено по отч 1 шт]]=Таблица1[[#This Row],[кол-во шт/Pcs]],"ок","!!!")</f>
        <v>ок</v>
      </c>
      <c r="V342" s="21" t="str">
        <f>IFERROR(VLOOKUP(Таблица1[[#This Row],[IDBOздухOBOдA/DuctIDNo.]],Таблица2[ID BOздухOBOдA/ Duct ID No.],1,FALSE),"!!!")</f>
        <v>!!!</v>
      </c>
      <c r="W342" s="21" t="str">
        <f>IF(Таблица1[[#This Row],[IDBOздухOBOдA/DuctIDNo.]]="",Таблица1[[#This Row],[Деталь/Part ]],W341)</f>
        <v>Воздуховод прямой участок /_x000D_
Duct straight part</v>
      </c>
      <c r="X342" s="21">
        <f>IF(Таблица1[[#This Row],[IDBOздухOBOдA/DuctIDNo.]]="",0,1)</f>
        <v>1</v>
      </c>
      <c r="Y342" s="21"/>
      <c r="Z342" s="21">
        <f>Таблица1[[#This Row],[Поставлено по отч 1 шт]]-Таблица1[[#This Row],[кол-во шт/Pcs]]</f>
        <v>0</v>
      </c>
      <c r="AA342" s="21">
        <f>Таблица1[[#This Row],[∆]]*Таблица1[[#This Row],[Площ. одной детали/ Per part]]</f>
        <v>0</v>
      </c>
    </row>
    <row r="343" spans="1:27" ht="15">
      <c r="A343" s="8" t="s">
        <v>6</v>
      </c>
      <c r="B343" t="s">
        <v>12</v>
      </c>
      <c r="C343" t="s">
        <v>6</v>
      </c>
      <c r="D343" t="s">
        <v>6</v>
      </c>
      <c r="E343" t="s">
        <v>6</v>
      </c>
      <c r="F343" t="s">
        <v>6</v>
      </c>
      <c r="G343" t="s">
        <v>6</v>
      </c>
      <c r="H343" t="s">
        <v>6</v>
      </c>
      <c r="I343"/>
      <c r="J343" t="s">
        <v>6</v>
      </c>
      <c r="K343" t="s">
        <v>6</v>
      </c>
      <c r="L343" t="s">
        <v>6</v>
      </c>
      <c r="M343" t="s">
        <v>6</v>
      </c>
      <c r="N343" t="s">
        <v>6</v>
      </c>
      <c r="O343" s="8"/>
      <c r="P343" t="s">
        <v>6</v>
      </c>
      <c r="Q343" t="s">
        <v>6</v>
      </c>
      <c r="R3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3" s="1">
        <f>SUMIFS(Таблица2[площадь],Таблица2[ID BOздухOBOдA/ Duct ID No.],Таблица1[[#This Row],[IDBOздухOBOдA/DuctIDNo.]])</f>
        <v>0</v>
      </c>
      <c r="T343" s="1">
        <f>SUMIFS(Таблица2[количество],Таблица2[ID BOздухOBOдA/ Duct ID No.],Таблица1[[#This Row],[IDBOздухOBOдA/DuctIDNo.]])</f>
        <v>0</v>
      </c>
      <c r="U343" s="21" t="str">
        <f>IF(Таблица1[[#This Row],[Поставлено по отч 1 шт]]=Таблица1[[#This Row],[кол-во шт/Pcs]],"ок","!!!")</f>
        <v>!!!</v>
      </c>
      <c r="V343" s="21" t="str">
        <f>IFERROR(VLOOKUP(Таблица1[[#This Row],[IDBOздухOBOдA/DuctIDNo.]],Таблица2[ID BOздухOBOдA/ Duct ID No.],1,FALSE),"!!!")</f>
        <v>!!!</v>
      </c>
      <c r="W343" s="21" t="str">
        <f>IF(Таблица1[[#This Row],[IDBOздухOBOдA/DuctIDNo.]]="",Таблица1[[#This Row],[Деталь/Part ]],W342)</f>
        <v>Отвод 90 / Bend 90</v>
      </c>
      <c r="X343" s="21">
        <f>IF(Таблица1[[#This Row],[IDBOздухOBOдA/DuctIDNo.]]="",0,1)</f>
        <v>0</v>
      </c>
      <c r="Y343" s="21"/>
      <c r="Z343" s="21" t="e">
        <f>Таблица1[[#This Row],[Поставлено по отч 1 шт]]-Таблица1[[#This Row],[кол-во шт/Pcs]]</f>
        <v>#VALUE!</v>
      </c>
      <c r="AA343" s="21" t="e">
        <f>Таблица1[[#This Row],[∆]]*Таблица1[[#This Row],[Площ. одной детали/ Per part]]</f>
        <v>#VALUE!</v>
      </c>
    </row>
    <row r="344" spans="1:27" ht="15">
      <c r="A344" s="8" t="s">
        <v>7</v>
      </c>
      <c r="B344"/>
      <c r="C344"/>
      <c r="D344" s="29">
        <v>800</v>
      </c>
      <c r="E344" s="29">
        <v>800</v>
      </c>
      <c r="F344" s="29"/>
      <c r="G344" s="29">
        <v>2</v>
      </c>
      <c r="H344" t="s">
        <v>57</v>
      </c>
      <c r="I344">
        <v>47.343006449081578</v>
      </c>
      <c r="J344" s="27">
        <v>2</v>
      </c>
      <c r="K344" s="33">
        <v>2.9589379030675986</v>
      </c>
      <c r="L344" s="32">
        <v>5.9178758061351973</v>
      </c>
      <c r="M344" t="s">
        <v>223</v>
      </c>
      <c r="N344" t="s">
        <v>167</v>
      </c>
      <c r="O344" s="8" t="s">
        <v>3654</v>
      </c>
      <c r="P344" t="s">
        <v>222</v>
      </c>
      <c r="Q344" t="s">
        <v>0</v>
      </c>
      <c r="R3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4" s="1">
        <f>SUMIFS(Таблица2[площадь],Таблица2[ID BOздухOBOдA/ Duct ID No.],Таблица1[[#This Row],[IDBOздухOBOдA/DuctIDNo.]])</f>
        <v>0.94</v>
      </c>
      <c r="T344" s="1">
        <f>SUMIFS(Таблица2[количество],Таблица2[ID BOздухOBOдA/ Duct ID No.],Таблица1[[#This Row],[IDBOздухOBOдA/DuctIDNo.]])</f>
        <v>2</v>
      </c>
      <c r="U344" s="21" t="str">
        <f>IF(Таблица1[[#This Row],[Поставлено по отч 1 шт]]=Таблица1[[#This Row],[кол-во шт/Pcs]],"ок","!!!")</f>
        <v>ок</v>
      </c>
      <c r="V344" s="21" t="str">
        <f>IFERROR(VLOOKUP(Таблица1[[#This Row],[IDBOздухOBOдA/DuctIDNo.]],Таблица2[ID BOздухOBOдA/ Duct ID No.],1,FALSE),"!!!")</f>
        <v>26PK4004/EA32.2A.B/5.1</v>
      </c>
      <c r="W344" s="21" t="str">
        <f>IF(Таблица1[[#This Row],[IDBOздухOBOдA/DuctIDNo.]]="",Таблица1[[#This Row],[Деталь/Part ]],W343)</f>
        <v>Отвод 90 / Bend 90</v>
      </c>
      <c r="X344" s="21">
        <f>IF(Таблица1[[#This Row],[IDBOздухOBOдA/DuctIDNo.]]="",0,1)</f>
        <v>1</v>
      </c>
      <c r="Y344" s="21"/>
      <c r="Z344" s="21">
        <f>Таблица1[[#This Row],[Поставлено по отч 1 шт]]-Таблица1[[#This Row],[кол-во шт/Pcs]]</f>
        <v>0</v>
      </c>
      <c r="AA344" s="21">
        <f>Таблица1[[#This Row],[∆]]*Таблица1[[#This Row],[Площ. одной детали/ Per part]]</f>
        <v>0</v>
      </c>
    </row>
    <row r="345" spans="1:27" ht="15">
      <c r="A345" s="8" t="s">
        <v>118</v>
      </c>
      <c r="B345"/>
      <c r="C345"/>
      <c r="D345" s="29">
        <v>700</v>
      </c>
      <c r="E345" s="29">
        <v>800</v>
      </c>
      <c r="F345" s="29"/>
      <c r="G345" s="29">
        <v>2</v>
      </c>
      <c r="H345" t="s">
        <v>57</v>
      </c>
      <c r="I345">
        <v>40.61415580151521</v>
      </c>
      <c r="J345" s="27">
        <v>2</v>
      </c>
      <c r="K345" s="33">
        <v>2.5383847375947006</v>
      </c>
      <c r="L345" s="32">
        <v>5.0767694751894012</v>
      </c>
      <c r="M345" t="s">
        <v>223</v>
      </c>
      <c r="N345" t="s">
        <v>75</v>
      </c>
      <c r="O345" s="8" t="s">
        <v>3655</v>
      </c>
      <c r="P345" t="s">
        <v>222</v>
      </c>
      <c r="Q345" t="s">
        <v>0</v>
      </c>
      <c r="R3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5" s="1">
        <f>SUMIFS(Таблица2[площадь],Таблица2[ID BOздухOBOдA/ Duct ID No.],Таблица1[[#This Row],[IDBOздухOBOдA/DuctIDNo.]])</f>
        <v>5.08</v>
      </c>
      <c r="T345" s="1">
        <f>SUMIFS(Таблица2[количество],Таблица2[ID BOздухOBOдA/ Duct ID No.],Таблица1[[#This Row],[IDBOздухOBOдA/DuctIDNo.]])</f>
        <v>2</v>
      </c>
      <c r="U345" s="21" t="str">
        <f>IF(Таблица1[[#This Row],[Поставлено по отч 1 шт]]=Таблица1[[#This Row],[кол-во шт/Pcs]],"ок","!!!")</f>
        <v>ок</v>
      </c>
      <c r="V345" s="21" t="str">
        <f>IFERROR(VLOOKUP(Таблица1[[#This Row],[IDBOздухOBOдA/DuctIDNo.]],Таблица2[ID BOздухOBOдA/ Duct ID No.],1,FALSE),"!!!")</f>
        <v>26PK4004/EA32.2A.B/5.2</v>
      </c>
      <c r="W345" s="21" t="str">
        <f>IF(Таблица1[[#This Row],[IDBOздухOBOдA/DuctIDNo.]]="",Таблица1[[#This Row],[Деталь/Part ]],W344)</f>
        <v>Отвод 90 / Bend 90</v>
      </c>
      <c r="X345" s="21">
        <f>IF(Таблица1[[#This Row],[IDBOздухOBOдA/DuctIDNo.]]="",0,1)</f>
        <v>1</v>
      </c>
      <c r="Y345" s="21"/>
      <c r="Z345" s="21">
        <f>Таблица1[[#This Row],[Поставлено по отч 1 шт]]-Таблица1[[#This Row],[кол-во шт/Pcs]]</f>
        <v>0</v>
      </c>
      <c r="AA345" s="21">
        <f>Таблица1[[#This Row],[∆]]*Таблица1[[#This Row],[Площ. одной детали/ Per part]]</f>
        <v>0</v>
      </c>
    </row>
    <row r="346" spans="1:27" ht="15">
      <c r="A346" s="8" t="s">
        <v>6</v>
      </c>
      <c r="B346" t="s">
        <v>171</v>
      </c>
      <c r="C346" t="s">
        <v>6</v>
      </c>
      <c r="D346" t="s">
        <v>6</v>
      </c>
      <c r="E346" t="s">
        <v>6</v>
      </c>
      <c r="F346" t="s">
        <v>6</v>
      </c>
      <c r="G346" t="s">
        <v>6</v>
      </c>
      <c r="H346" t="s">
        <v>6</v>
      </c>
      <c r="I346"/>
      <c r="J346" t="s">
        <v>6</v>
      </c>
      <c r="K346" t="s">
        <v>6</v>
      </c>
      <c r="L346" t="s">
        <v>6</v>
      </c>
      <c r="M346" t="s">
        <v>6</v>
      </c>
      <c r="N346" t="s">
        <v>6</v>
      </c>
      <c r="O346" s="8"/>
      <c r="P346" t="s">
        <v>6</v>
      </c>
      <c r="Q346" t="s">
        <v>6</v>
      </c>
      <c r="R3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6" s="1">
        <f>SUMIFS(Таблица2[площадь],Таблица2[ID BOздухOBOдA/ Duct ID No.],Таблица1[[#This Row],[IDBOздухOBOдA/DuctIDNo.]])</f>
        <v>0</v>
      </c>
      <c r="T346" s="1">
        <f>SUMIFS(Таблица2[количество],Таблица2[ID BOздухOBOдA/ Duct ID No.],Таблица1[[#This Row],[IDBOздухOBOдA/DuctIDNo.]])</f>
        <v>0</v>
      </c>
      <c r="U346" s="21" t="str">
        <f>IF(Таблица1[[#This Row],[Поставлено по отч 1 шт]]=Таблица1[[#This Row],[кол-во шт/Pcs]],"ок","!!!")</f>
        <v>!!!</v>
      </c>
      <c r="V346" s="21" t="str">
        <f>IFERROR(VLOOKUP(Таблица1[[#This Row],[IDBOздухOBOдA/DuctIDNo.]],Таблица2[ID BOздухOBOдA/ Duct ID No.],1,FALSE),"!!!")</f>
        <v>!!!</v>
      </c>
      <c r="W346" s="21" t="str">
        <f>IF(Таблица1[[#This Row],[IDBOздухOBOдA/DuctIDNo.]]="",Таблица1[[#This Row],[Деталь/Part ]],W345)</f>
        <v>Отвод 45 / Bend 45</v>
      </c>
      <c r="X346" s="21">
        <f>IF(Таблица1[[#This Row],[IDBOздухOBOдA/DuctIDNo.]]="",0,1)</f>
        <v>0</v>
      </c>
      <c r="Y346" s="21"/>
      <c r="Z346" s="21" t="e">
        <f>Таблица1[[#This Row],[Поставлено по отч 1 шт]]-Таблица1[[#This Row],[кол-во шт/Pcs]]</f>
        <v>#VALUE!</v>
      </c>
      <c r="AA346" s="21" t="e">
        <f>Таблица1[[#This Row],[∆]]*Таблица1[[#This Row],[Площ. одной детали/ Per part]]</f>
        <v>#VALUE!</v>
      </c>
    </row>
    <row r="347" spans="1:27" ht="15">
      <c r="A347" s="8" t="s">
        <v>227</v>
      </c>
      <c r="B347"/>
      <c r="C347"/>
      <c r="D347" s="29">
        <v>700</v>
      </c>
      <c r="E347" s="29">
        <v>800</v>
      </c>
      <c r="F347" s="29"/>
      <c r="G347" s="29">
        <v>2</v>
      </c>
      <c r="H347" t="s">
        <v>57</v>
      </c>
      <c r="I347">
        <v>22.707077900757604</v>
      </c>
      <c r="J347" s="27">
        <v>2</v>
      </c>
      <c r="K347" s="33">
        <v>1.4191923687973502</v>
      </c>
      <c r="L347" s="32">
        <v>2.8383847375947004</v>
      </c>
      <c r="M347" t="s">
        <v>223</v>
      </c>
      <c r="N347" t="s">
        <v>75</v>
      </c>
      <c r="O347" s="8" t="s">
        <v>3656</v>
      </c>
      <c r="P347" t="s">
        <v>222</v>
      </c>
      <c r="Q347" t="s">
        <v>0</v>
      </c>
      <c r="R3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7" s="1">
        <f>SUMIFS(Таблица2[площадь],Таблица2[ID BOздухOBOдA/ Duct ID No.],Таблица1[[#This Row],[IDBOздухOBOдA/DuctIDNo.]])</f>
        <v>2.8</v>
      </c>
      <c r="T347" s="1">
        <f>SUMIFS(Таблица2[количество],Таблица2[ID BOздухOBOдA/ Duct ID No.],Таблица1[[#This Row],[IDBOздухOBOдA/DuctIDNo.]])</f>
        <v>2</v>
      </c>
      <c r="U347" s="21" t="str">
        <f>IF(Таблица1[[#This Row],[Поставлено по отч 1 шт]]=Таблица1[[#This Row],[кол-во шт/Pcs]],"ок","!!!")</f>
        <v>ок</v>
      </c>
      <c r="V347" s="21" t="str">
        <f>IFERROR(VLOOKUP(Таблица1[[#This Row],[IDBOздухOBOдA/DuctIDNo.]],Таблица2[ID BOздухOBOдA/ Duct ID No.],1,FALSE),"!!!")</f>
        <v>26PK4004/EA32.2A.B/5.3</v>
      </c>
      <c r="W347" s="21" t="str">
        <f>IF(Таблица1[[#This Row],[IDBOздухOBOдA/DuctIDNo.]]="",Таблица1[[#This Row],[Деталь/Part ]],W346)</f>
        <v>Отвод 45 / Bend 45</v>
      </c>
      <c r="X347" s="21">
        <f>IF(Таблица1[[#This Row],[IDBOздухOBOдA/DuctIDNo.]]="",0,1)</f>
        <v>1</v>
      </c>
      <c r="Y347" s="21"/>
      <c r="Z347" s="21">
        <f>Таблица1[[#This Row],[Поставлено по отч 1 шт]]-Таблица1[[#This Row],[кол-во шт/Pcs]]</f>
        <v>0</v>
      </c>
      <c r="AA347" s="21">
        <f>Таблица1[[#This Row],[∆]]*Таблица1[[#This Row],[Площ. одной детали/ Per part]]</f>
        <v>0</v>
      </c>
    </row>
    <row r="348" spans="1:27" ht="15">
      <c r="A348" s="8" t="s">
        <v>6</v>
      </c>
      <c r="B348" t="s">
        <v>8844</v>
      </c>
      <c r="C348" t="s">
        <v>6</v>
      </c>
      <c r="D348" t="s">
        <v>6</v>
      </c>
      <c r="E348" t="s">
        <v>6</v>
      </c>
      <c r="F348" t="s">
        <v>6</v>
      </c>
      <c r="G348" t="s">
        <v>6</v>
      </c>
      <c r="H348" t="s">
        <v>6</v>
      </c>
      <c r="I348"/>
      <c r="J348" t="s">
        <v>6</v>
      </c>
      <c r="K348" t="s">
        <v>6</v>
      </c>
      <c r="L348" t="s">
        <v>6</v>
      </c>
      <c r="M348" t="s">
        <v>6</v>
      </c>
      <c r="N348" t="s">
        <v>6</v>
      </c>
      <c r="O348" s="8"/>
      <c r="P348" t="s">
        <v>6</v>
      </c>
      <c r="Q348" t="s">
        <v>6</v>
      </c>
      <c r="R3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8" s="1">
        <f>SUMIFS(Таблица2[площадь],Таблица2[ID BOздухOBOдA/ Duct ID No.],Таблица1[[#This Row],[IDBOздухOBOдA/DuctIDNo.]])</f>
        <v>0</v>
      </c>
      <c r="T348" s="1">
        <f>SUMIFS(Таблица2[количество],Таблица2[ID BOздухOBOдA/ Duct ID No.],Таблица1[[#This Row],[IDBOздухOBOдA/DuctIDNo.]])</f>
        <v>0</v>
      </c>
      <c r="U348" s="21" t="str">
        <f>IF(Таблица1[[#This Row],[Поставлено по отч 1 шт]]=Таблица1[[#This Row],[кол-во шт/Pcs]],"ок","!!!")</f>
        <v>!!!</v>
      </c>
      <c r="V348" s="21" t="str">
        <f>IFERROR(VLOOKUP(Таблица1[[#This Row],[IDBOздухOBOдA/DuctIDNo.]],Таблица2[ID BOздухOBOдA/ Duct ID No.],1,FALSE),"!!!")</f>
        <v>!!!</v>
      </c>
      <c r="W348" s="21" t="str">
        <f>IF(Таблица1[[#This Row],[IDBOздухOBOдA/DuctIDNo.]]="",Таблица1[[#This Row],[Деталь/Part ]],W347)</f>
        <v>Переход / Reduction</v>
      </c>
      <c r="X348" s="21">
        <f>IF(Таблица1[[#This Row],[IDBOздухOBOдA/DuctIDNo.]]="",0,1)</f>
        <v>0</v>
      </c>
      <c r="Y348" s="21"/>
      <c r="Z348" s="21" t="e">
        <f>Таблица1[[#This Row],[Поставлено по отч 1 шт]]-Таблица1[[#This Row],[кол-во шт/Pcs]]</f>
        <v>#VALUE!</v>
      </c>
      <c r="AA348" s="21" t="e">
        <f>Таблица1[[#This Row],[∆]]*Таблица1[[#This Row],[Площ. одной детали/ Per part]]</f>
        <v>#VALUE!</v>
      </c>
    </row>
    <row r="349" spans="1:27" ht="15">
      <c r="A349" s="8" t="s">
        <v>217</v>
      </c>
      <c r="B349" t="s">
        <v>228</v>
      </c>
      <c r="C349"/>
      <c r="D349" s="29"/>
      <c r="E349" s="29"/>
      <c r="F349" s="29">
        <v>600</v>
      </c>
      <c r="G349" s="29">
        <v>0.7</v>
      </c>
      <c r="H349" t="s">
        <v>49</v>
      </c>
      <c r="I349">
        <v>10.460862686348971</v>
      </c>
      <c r="J349" s="27">
        <v>2</v>
      </c>
      <c r="K349" s="33">
        <v>1.8680111939908879</v>
      </c>
      <c r="L349" s="32">
        <v>3.7360223879817758</v>
      </c>
      <c r="M349" t="s">
        <v>221</v>
      </c>
      <c r="N349" t="s">
        <v>167</v>
      </c>
      <c r="O349" s="8" t="s">
        <v>3657</v>
      </c>
      <c r="P349" t="s">
        <v>222</v>
      </c>
      <c r="Q349" t="s">
        <v>0</v>
      </c>
      <c r="R3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49" s="1">
        <f>SUMIFS(Таблица2[площадь],Таблица2[ID BOздухOBOдA/ Duct ID No.],Таблица1[[#This Row],[IDBOздухOBOдA/DuctIDNo.]])</f>
        <v>3.74</v>
      </c>
      <c r="T349" s="1">
        <f>SUMIFS(Таблица2[количество],Таблица2[ID BOздухOBOдA/ Duct ID No.],Таблица1[[#This Row],[IDBOздухOBOдA/DuctIDNo.]])</f>
        <v>2</v>
      </c>
      <c r="U349" s="21" t="str">
        <f>IF(Таблица1[[#This Row],[Поставлено по отч 1 шт]]=Таблица1[[#This Row],[кол-во шт/Pcs]],"ок","!!!")</f>
        <v>ок</v>
      </c>
      <c r="V349" s="21" t="str">
        <f>IFERROR(VLOOKUP(Таблица1[[#This Row],[IDBOздухOBOдA/DuctIDNo.]],Таблица2[ID BOздухOBOдA/ Duct ID No.],1,FALSE),"!!!")</f>
        <v>26PK4004/EA32.2A.B/6.1</v>
      </c>
      <c r="W349" s="21" t="str">
        <f>IF(Таблица1[[#This Row],[IDBOздухOBOдA/DuctIDNo.]]="",Таблица1[[#This Row],[Деталь/Part ]],W348)</f>
        <v>Переход / Reduction</v>
      </c>
      <c r="X349" s="21">
        <f>IF(Таблица1[[#This Row],[IDBOздухOBOдA/DuctIDNo.]]="",0,1)</f>
        <v>1</v>
      </c>
      <c r="Y349" s="21"/>
      <c r="Z349" s="21">
        <f>Таблица1[[#This Row],[Поставлено по отч 1 шт]]-Таблица1[[#This Row],[кол-во шт/Pcs]]</f>
        <v>0</v>
      </c>
      <c r="AA349" s="21">
        <f>Таблица1[[#This Row],[∆]]*Таблица1[[#This Row],[Площ. одной детали/ Per part]]</f>
        <v>0</v>
      </c>
    </row>
    <row r="350" spans="1:27" ht="15">
      <c r="A350" s="8" t="s">
        <v>5</v>
      </c>
      <c r="B350" t="s">
        <v>229</v>
      </c>
      <c r="C350"/>
      <c r="D350" s="29"/>
      <c r="E350" s="29"/>
      <c r="F350" s="29">
        <v>150</v>
      </c>
      <c r="G350" s="29">
        <v>2</v>
      </c>
      <c r="H350" t="s">
        <v>57</v>
      </c>
      <c r="I350">
        <v>10.002269242725273</v>
      </c>
      <c r="J350" s="27">
        <v>2</v>
      </c>
      <c r="K350" s="33">
        <v>0.62514182767032955</v>
      </c>
      <c r="L350" s="32">
        <v>1.2502836553406591</v>
      </c>
      <c r="M350" t="s">
        <v>223</v>
      </c>
      <c r="N350" t="s">
        <v>75</v>
      </c>
      <c r="O350" s="8" t="s">
        <v>3658</v>
      </c>
      <c r="P350" t="s">
        <v>222</v>
      </c>
      <c r="Q350" t="s">
        <v>0</v>
      </c>
      <c r="R3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0" s="1">
        <f>SUMIFS(Таблица2[площадь],Таблица2[ID BOздухOBOдA/ Duct ID No.],Таблица1[[#This Row],[IDBOздухOBOдA/DuctIDNo.]])</f>
        <v>1.26</v>
      </c>
      <c r="T350" s="1">
        <f>SUMIFS(Таблица2[количество],Таблица2[ID BOздухOBOдA/ Duct ID No.],Таблица1[[#This Row],[IDBOздухOBOдA/DuctIDNo.]])</f>
        <v>2</v>
      </c>
      <c r="U350" s="21" t="str">
        <f>IF(Таблица1[[#This Row],[Поставлено по отч 1 шт]]=Таблица1[[#This Row],[кол-во шт/Pcs]],"ок","!!!")</f>
        <v>ок</v>
      </c>
      <c r="V350" s="21" t="str">
        <f>IFERROR(VLOOKUP(Таблица1[[#This Row],[IDBOздухOBOдA/DuctIDNo.]],Таблица2[ID BOздухOBOдA/ Duct ID No.],1,FALSE),"!!!")</f>
        <v>26PK4004/EA32.2A.B/6.2.1</v>
      </c>
      <c r="W350" s="21" t="str">
        <f>IF(Таблица1[[#This Row],[IDBOздухOBOдA/DuctIDNo.]]="",Таблица1[[#This Row],[Деталь/Part ]],W349)</f>
        <v>Переход / Reduction</v>
      </c>
      <c r="X350" s="21">
        <f>IF(Таблица1[[#This Row],[IDBOздухOBOдA/DuctIDNo.]]="",0,1)</f>
        <v>1</v>
      </c>
      <c r="Y350" s="21"/>
      <c r="Z350" s="21">
        <f>Таблица1[[#This Row],[Поставлено по отч 1 шт]]-Таблица1[[#This Row],[кол-во шт/Pcs]]</f>
        <v>0</v>
      </c>
      <c r="AA350" s="21">
        <f>Таблица1[[#This Row],[∆]]*Таблица1[[#This Row],[Площ. одной детали/ Per part]]</f>
        <v>0</v>
      </c>
    </row>
    <row r="351" spans="1:27" ht="15">
      <c r="A351" s="8" t="s">
        <v>159</v>
      </c>
      <c r="B351" t="s">
        <v>230</v>
      </c>
      <c r="C351"/>
      <c r="D351" s="29"/>
      <c r="E351" s="29"/>
      <c r="F351" s="29">
        <v>300</v>
      </c>
      <c r="G351" s="29">
        <v>2</v>
      </c>
      <c r="H351" t="s">
        <v>57</v>
      </c>
      <c r="I351">
        <v>20.143234720131083</v>
      </c>
      <c r="J351" s="27">
        <v>2</v>
      </c>
      <c r="K351" s="33">
        <v>1.2589521700081927</v>
      </c>
      <c r="L351" s="32">
        <v>2.5179043400163854</v>
      </c>
      <c r="M351" t="s">
        <v>223</v>
      </c>
      <c r="N351" t="s">
        <v>193</v>
      </c>
      <c r="O351" s="8" t="s">
        <v>3659</v>
      </c>
      <c r="P351" t="s">
        <v>222</v>
      </c>
      <c r="Q351" t="s">
        <v>0</v>
      </c>
      <c r="R3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1" s="1">
        <f>SUMIFS(Таблица2[площадь],Таблица2[ID BOздухOBOдA/ Duct ID No.],Таблица1[[#This Row],[IDBOздухOBOдA/DuctIDNo.]])</f>
        <v>2.52</v>
      </c>
      <c r="T351" s="1">
        <f>SUMIFS(Таблица2[количество],Таблица2[ID BOздухOBOдA/ Duct ID No.],Таблица1[[#This Row],[IDBOздухOBOдA/DuctIDNo.]])</f>
        <v>2</v>
      </c>
      <c r="U351" s="21" t="str">
        <f>IF(Таблица1[[#This Row],[Поставлено по отч 1 шт]]=Таблица1[[#This Row],[кол-во шт/Pcs]],"ок","!!!")</f>
        <v>ок</v>
      </c>
      <c r="V351" s="21" t="str">
        <f>IFERROR(VLOOKUP(Таблица1[[#This Row],[IDBOздухOBOдA/DuctIDNo.]],Таблица2[ID BOздухOBOдA/ Duct ID No.],1,FALSE),"!!!")</f>
        <v>26PK4004/EA32.2A.B/6.3.1</v>
      </c>
      <c r="W351" s="21" t="str">
        <f>IF(Таблица1[[#This Row],[IDBOздухOBOдA/DuctIDNo.]]="",Таблица1[[#This Row],[Деталь/Part ]],W350)</f>
        <v>Переход / Reduction</v>
      </c>
      <c r="X351" s="21">
        <f>IF(Таблица1[[#This Row],[IDBOздухOBOдA/DuctIDNo.]]="",0,1)</f>
        <v>1</v>
      </c>
      <c r="Y351" s="21"/>
      <c r="Z351" s="21">
        <f>Таблица1[[#This Row],[Поставлено по отч 1 шт]]-Таблица1[[#This Row],[кол-во шт/Pcs]]</f>
        <v>0</v>
      </c>
      <c r="AA351" s="21">
        <f>Таблица1[[#This Row],[∆]]*Таблица1[[#This Row],[Площ. одной детали/ Per part]]</f>
        <v>0</v>
      </c>
    </row>
    <row r="352" spans="1:27" ht="15">
      <c r="A352" s="8" t="s">
        <v>161</v>
      </c>
      <c r="B352" t="s">
        <v>231</v>
      </c>
      <c r="C352"/>
      <c r="D352"/>
      <c r="E352"/>
      <c r="F352">
        <v>300</v>
      </c>
      <c r="G352">
        <v>2</v>
      </c>
      <c r="H352" t="s">
        <v>57</v>
      </c>
      <c r="I352">
        <v>16.958672003076479</v>
      </c>
      <c r="J352">
        <v>0</v>
      </c>
      <c r="K352">
        <v>1.05991700019228</v>
      </c>
      <c r="L352">
        <v>0</v>
      </c>
      <c r="M352" t="s">
        <v>223</v>
      </c>
      <c r="N352" t="s">
        <v>193</v>
      </c>
      <c r="O352" s="8" t="s">
        <v>18461</v>
      </c>
      <c r="P352" t="s">
        <v>222</v>
      </c>
      <c r="Q352" t="s">
        <v>0</v>
      </c>
      <c r="R3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2" s="1">
        <f>SUMIFS(Таблица2[площадь],Таблица2[ID BOздухOBOдA/ Duct ID No.],Таблица1[[#This Row],[IDBOздухOBOдA/DuctIDNo.]])</f>
        <v>0</v>
      </c>
      <c r="T352" s="1">
        <f>SUMIFS(Таблица2[количество],Таблица2[ID BOздухOBOдA/ Duct ID No.],Таблица1[[#This Row],[IDBOздухOBOдA/DuctIDNo.]])</f>
        <v>0</v>
      </c>
      <c r="U352" s="21" t="str">
        <f>IF(Таблица1[[#This Row],[Поставлено по отч 1 шт]]=Таблица1[[#This Row],[кол-во шт/Pcs]],"ок","!!!")</f>
        <v>ок</v>
      </c>
      <c r="V352" s="21" t="str">
        <f>IFERROR(VLOOKUP(Таблица1[[#This Row],[IDBOздухOBOдA/DuctIDNo.]],Таблица2[ID BOздухOBOдA/ Duct ID No.],1,FALSE),"!!!")</f>
        <v>!!!</v>
      </c>
      <c r="W352" s="21" t="str">
        <f>IF(Таблица1[[#This Row],[IDBOздухOBOдA/DuctIDNo.]]="",Таблица1[[#This Row],[Деталь/Part ]],W351)</f>
        <v>Переход / Reduction</v>
      </c>
      <c r="X352" s="21">
        <f>IF(Таблица1[[#This Row],[IDBOздухOBOдA/DuctIDNo.]]="",0,1)</f>
        <v>1</v>
      </c>
      <c r="Y352" s="21"/>
      <c r="Z352" s="21">
        <f>Таблица1[[#This Row],[Поставлено по отч 1 шт]]-Таблица1[[#This Row],[кол-во шт/Pcs]]</f>
        <v>0</v>
      </c>
      <c r="AA352" s="21">
        <f>Таблица1[[#This Row],[∆]]*Таблица1[[#This Row],[Площ. одной детали/ Per part]]</f>
        <v>0</v>
      </c>
    </row>
    <row r="353" spans="1:27" ht="15">
      <c r="A353" s="8" t="s">
        <v>6</v>
      </c>
      <c r="B353" t="s">
        <v>8847</v>
      </c>
      <c r="C353" t="s">
        <v>6</v>
      </c>
      <c r="D353" t="s">
        <v>6</v>
      </c>
      <c r="E353" t="s">
        <v>6</v>
      </c>
      <c r="F353" t="s">
        <v>6</v>
      </c>
      <c r="G353" t="s">
        <v>6</v>
      </c>
      <c r="H353" t="s">
        <v>6</v>
      </c>
      <c r="I353"/>
      <c r="J353" t="s">
        <v>6</v>
      </c>
      <c r="K353" t="s">
        <v>6</v>
      </c>
      <c r="L353" t="s">
        <v>6</v>
      </c>
      <c r="M353" t="s">
        <v>6</v>
      </c>
      <c r="N353" t="s">
        <v>6</v>
      </c>
      <c r="O353" s="8"/>
      <c r="P353" t="s">
        <v>6</v>
      </c>
      <c r="Q353" t="s">
        <v>6</v>
      </c>
      <c r="R3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3" s="1">
        <f>SUMIFS(Таблица2[площадь],Таблица2[ID BOздухOBOдA/ Duct ID No.],Таблица1[[#This Row],[IDBOздухOBOдA/DuctIDNo.]])</f>
        <v>0</v>
      </c>
      <c r="T353" s="1">
        <f>SUMIFS(Таблица2[количество],Таблица2[ID BOздухOBOдA/ Duct ID No.],Таблица1[[#This Row],[IDBOздухOBOдA/DuctIDNo.]])</f>
        <v>0</v>
      </c>
      <c r="U353" s="21" t="str">
        <f>IF(Таблица1[[#This Row],[Поставлено по отч 1 шт]]=Таблица1[[#This Row],[кол-во шт/Pcs]],"ок","!!!")</f>
        <v>!!!</v>
      </c>
      <c r="V353" s="21" t="str">
        <f>IFERROR(VLOOKUP(Таблица1[[#This Row],[IDBOздухOBOдA/DuctIDNo.]],Таблица2[ID BOздухOBOдA/ Duct ID No.],1,FALSE),"!!!")</f>
        <v>!!!</v>
      </c>
      <c r="W353" s="21" t="str">
        <f>IF(Таблица1[[#This Row],[IDBOздухOBOдA/DuctIDNo.]]="",Таблица1[[#This Row],[Деталь/Part ]],W352)</f>
        <v>Заглушка / Blanket</v>
      </c>
      <c r="X353" s="21">
        <f>IF(Таблица1[[#This Row],[IDBOздухOBOдA/DuctIDNo.]]="",0,1)</f>
        <v>0</v>
      </c>
      <c r="Y353" s="21"/>
      <c r="Z353" s="21" t="e">
        <f>Таблица1[[#This Row],[Поставлено по отч 1 шт]]-Таблица1[[#This Row],[кол-во шт/Pcs]]</f>
        <v>#VALUE!</v>
      </c>
      <c r="AA353" s="21" t="e">
        <f>Таблица1[[#This Row],[∆]]*Таблица1[[#This Row],[Площ. одной детали/ Per part]]</f>
        <v>#VALUE!</v>
      </c>
    </row>
    <row r="354" spans="1:27" ht="15">
      <c r="A354" s="8" t="s">
        <v>9</v>
      </c>
      <c r="B354"/>
      <c r="C354"/>
      <c r="D354" s="29">
        <v>500</v>
      </c>
      <c r="E354" s="29">
        <v>500</v>
      </c>
      <c r="F354" s="29">
        <v>50</v>
      </c>
      <c r="G354" s="29">
        <v>0.7</v>
      </c>
      <c r="H354" t="s">
        <v>49</v>
      </c>
      <c r="I354">
        <v>1.9599999999999997</v>
      </c>
      <c r="J354" s="27">
        <v>2</v>
      </c>
      <c r="K354" s="33">
        <v>0.35</v>
      </c>
      <c r="L354" s="32">
        <v>0.7</v>
      </c>
      <c r="M354" t="s">
        <v>221</v>
      </c>
      <c r="N354" t="s">
        <v>71</v>
      </c>
      <c r="O354" s="8" t="s">
        <v>3660</v>
      </c>
      <c r="P354" t="s">
        <v>222</v>
      </c>
      <c r="Q354" t="s">
        <v>0</v>
      </c>
      <c r="R3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4" s="1">
        <f>SUMIFS(Таблица2[площадь],Таблица2[ID BOздухOBOдA/ Duct ID No.],Таблица1[[#This Row],[IDBOздухOBOдA/DuctIDNo.]])</f>
        <v>0.7</v>
      </c>
      <c r="T354" s="1">
        <f>SUMIFS(Таблица2[количество],Таблица2[ID BOздухOBOдA/ Duct ID No.],Таблица1[[#This Row],[IDBOздухOBOдA/DuctIDNo.]])</f>
        <v>2</v>
      </c>
      <c r="U354" s="21" t="str">
        <f>IF(Таблица1[[#This Row],[Поставлено по отч 1 шт]]=Таблица1[[#This Row],[кол-во шт/Pcs]],"ок","!!!")</f>
        <v>ок</v>
      </c>
      <c r="V354" s="21" t="str">
        <f>IFERROR(VLOOKUP(Таблица1[[#This Row],[IDBOздухOBOдA/DuctIDNo.]],Таблица2[ID BOздухOBOдA/ Duct ID No.],1,FALSE),"!!!")</f>
        <v>26PK4004/EA32.2A.B/7.1</v>
      </c>
      <c r="W354" s="21" t="str">
        <f>IF(Таблица1[[#This Row],[IDBOздухOBOдA/DuctIDNo.]]="",Таблица1[[#This Row],[Деталь/Part ]],W353)</f>
        <v>Заглушка / Blanket</v>
      </c>
      <c r="X354" s="21">
        <f>IF(Таблица1[[#This Row],[IDBOздухOBOдA/DuctIDNo.]]="",0,1)</f>
        <v>1</v>
      </c>
      <c r="Y354" s="21"/>
      <c r="Z354" s="21">
        <f>Таблица1[[#This Row],[Поставлено по отч 1 шт]]-Таблица1[[#This Row],[кол-во шт/Pcs]]</f>
        <v>0</v>
      </c>
      <c r="AA354" s="21">
        <f>Таблица1[[#This Row],[∆]]*Таблица1[[#This Row],[Площ. одной детали/ Per part]]</f>
        <v>0</v>
      </c>
    </row>
    <row r="355" spans="1:27" ht="15">
      <c r="A355" s="8" t="s">
        <v>6</v>
      </c>
      <c r="B355" t="s">
        <v>8857</v>
      </c>
      <c r="C355" t="s">
        <v>6</v>
      </c>
      <c r="D355" t="s">
        <v>6</v>
      </c>
      <c r="E355" t="s">
        <v>6</v>
      </c>
      <c r="F355" t="s">
        <v>6</v>
      </c>
      <c r="G355" t="s">
        <v>6</v>
      </c>
      <c r="H355" t="s">
        <v>6</v>
      </c>
      <c r="I355"/>
      <c r="J355" t="s">
        <v>6</v>
      </c>
      <c r="K355" t="s">
        <v>6</v>
      </c>
      <c r="L355" t="s">
        <v>6</v>
      </c>
      <c r="M355" t="s">
        <v>6</v>
      </c>
      <c r="N355" t="s">
        <v>6</v>
      </c>
      <c r="O355" s="8"/>
      <c r="P355" t="s">
        <v>6</v>
      </c>
      <c r="Q355" t="s">
        <v>6</v>
      </c>
      <c r="R3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5" s="1">
        <f>SUMIFS(Таблица2[площадь],Таблица2[ID BOздухOBOдA/ Duct ID No.],Таблица1[[#This Row],[IDBOздухOBOдA/DuctIDNo.]])</f>
        <v>0</v>
      </c>
      <c r="T355" s="1">
        <f>SUMIFS(Таблица2[количество],Таблица2[ID BOздухOBOдA/ Duct ID No.],Таблица1[[#This Row],[IDBOздухOBOдA/DuctIDNo.]])</f>
        <v>0</v>
      </c>
      <c r="U355" s="21" t="str">
        <f>IF(Таблица1[[#This Row],[Поставлено по отч 1 шт]]=Таблица1[[#This Row],[кол-во шт/Pcs]],"ок","!!!")</f>
        <v>!!!</v>
      </c>
      <c r="V355" s="21" t="str">
        <f>IFERROR(VLOOKUP(Таблица1[[#This Row],[IDBOздухOBOдA/DuctIDNo.]],Таблица2[ID BOздухOBOдA/ Duct ID No.],1,FALSE),"!!!")</f>
        <v>!!!</v>
      </c>
      <c r="W355" s="21" t="str">
        <f>IF(Таблица1[[#This Row],[IDBOздухOBOдA/DuctIDNo.]]="",Таблица1[[#This Row],[Деталь/Part ]],W354)</f>
        <v>Врезка / Insert</v>
      </c>
      <c r="X355" s="21">
        <f>IF(Таблица1[[#This Row],[IDBOздухOBOдA/DuctIDNo.]]="",0,1)</f>
        <v>0</v>
      </c>
      <c r="Y355" s="21"/>
      <c r="Z355" s="21" t="e">
        <f>Таблица1[[#This Row],[Поставлено по отч 1 шт]]-Таблица1[[#This Row],[кол-во шт/Pcs]]</f>
        <v>#VALUE!</v>
      </c>
      <c r="AA355" s="21" t="e">
        <f>Таблица1[[#This Row],[∆]]*Таблица1[[#This Row],[Площ. одной детали/ Per part]]</f>
        <v>#VALUE!</v>
      </c>
    </row>
    <row r="356" spans="1:27" ht="15">
      <c r="A356" s="8" t="s">
        <v>232</v>
      </c>
      <c r="B356"/>
      <c r="C356"/>
      <c r="D356">
        <v>500</v>
      </c>
      <c r="E356">
        <v>500</v>
      </c>
      <c r="F356">
        <v>50</v>
      </c>
      <c r="G356">
        <v>0.7</v>
      </c>
      <c r="H356" t="s">
        <v>49</v>
      </c>
      <c r="I356">
        <v>0.55999999999999994</v>
      </c>
      <c r="J356">
        <v>0</v>
      </c>
      <c r="K356">
        <v>0.1</v>
      </c>
      <c r="L356">
        <v>0</v>
      </c>
      <c r="M356" t="s">
        <v>221</v>
      </c>
      <c r="N356" t="s">
        <v>71</v>
      </c>
      <c r="O356" s="8" t="s">
        <v>18462</v>
      </c>
      <c r="P356" t="s">
        <v>222</v>
      </c>
      <c r="Q356" t="s">
        <v>0</v>
      </c>
      <c r="R3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6" s="1">
        <f>SUMIFS(Таблица2[площадь],Таблица2[ID BOздухOBOдA/ Duct ID No.],Таблица1[[#This Row],[IDBOздухOBOдA/DuctIDNo.]])</f>
        <v>0</v>
      </c>
      <c r="T356" s="1">
        <f>SUMIFS(Таблица2[количество],Таблица2[ID BOздухOBOдA/ Duct ID No.],Таблица1[[#This Row],[IDBOздухOBOдA/DuctIDNo.]])</f>
        <v>0</v>
      </c>
      <c r="U356" s="21" t="str">
        <f>IF(Таблица1[[#This Row],[Поставлено по отч 1 шт]]=Таблица1[[#This Row],[кол-во шт/Pcs]],"ок","!!!")</f>
        <v>ок</v>
      </c>
      <c r="V356" s="21" t="str">
        <f>IFERROR(VLOOKUP(Таблица1[[#This Row],[IDBOздухOBOдA/DuctIDNo.]],Таблица2[ID BOздухOBOдA/ Duct ID No.],1,FALSE),"!!!")</f>
        <v>!!!</v>
      </c>
      <c r="W356" s="21" t="str">
        <f>IF(Таблица1[[#This Row],[IDBOздухOBOдA/DuctIDNo.]]="",Таблица1[[#This Row],[Деталь/Part ]],W355)</f>
        <v>Врезка / Insert</v>
      </c>
      <c r="X356" s="21">
        <f>IF(Таблица1[[#This Row],[IDBOздухOBOдA/DuctIDNo.]]="",0,1)</f>
        <v>1</v>
      </c>
      <c r="Y356" s="21"/>
      <c r="Z356" s="21">
        <f>Таблица1[[#This Row],[Поставлено по отч 1 шт]]-Таблица1[[#This Row],[кол-во шт/Pcs]]</f>
        <v>0</v>
      </c>
      <c r="AA356" s="21">
        <f>Таблица1[[#This Row],[∆]]*Таблица1[[#This Row],[Площ. одной детали/ Per part]]</f>
        <v>0</v>
      </c>
    </row>
    <row r="357" spans="1:27" ht="15">
      <c r="A357" s="8" t="s">
        <v>233</v>
      </c>
      <c r="B357"/>
      <c r="C357"/>
      <c r="D357">
        <v>600</v>
      </c>
      <c r="E357">
        <v>600</v>
      </c>
      <c r="F357">
        <v>50</v>
      </c>
      <c r="G357">
        <v>0.7</v>
      </c>
      <c r="H357" t="s">
        <v>49</v>
      </c>
      <c r="I357">
        <v>0.67199999999999993</v>
      </c>
      <c r="J357">
        <v>0</v>
      </c>
      <c r="K357">
        <v>0.12</v>
      </c>
      <c r="L357">
        <v>0</v>
      </c>
      <c r="M357" t="s">
        <v>221</v>
      </c>
      <c r="N357" t="s">
        <v>167</v>
      </c>
      <c r="O357" s="8" t="s">
        <v>18463</v>
      </c>
      <c r="P357" t="s">
        <v>222</v>
      </c>
      <c r="Q357" t="s">
        <v>0</v>
      </c>
      <c r="R35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7" s="1">
        <f>SUMIFS(Таблица2[площадь],Таблица2[ID BOздухOBOдA/ Duct ID No.],Таблица1[[#This Row],[IDBOздухOBOдA/DuctIDNo.]])</f>
        <v>0</v>
      </c>
      <c r="T357" s="1">
        <f>SUMIFS(Таблица2[количество],Таблица2[ID BOздухOBOдA/ Duct ID No.],Таблица1[[#This Row],[IDBOздухOBOдA/DuctIDNo.]])</f>
        <v>0</v>
      </c>
      <c r="U357" s="21" t="str">
        <f>IF(Таблица1[[#This Row],[Поставлено по отч 1 шт]]=Таблица1[[#This Row],[кол-во шт/Pcs]],"ок","!!!")</f>
        <v>ок</v>
      </c>
      <c r="V357" s="21" t="str">
        <f>IFERROR(VLOOKUP(Таблица1[[#This Row],[IDBOздухOBOдA/DuctIDNo.]],Таблица2[ID BOздухOBOдA/ Duct ID No.],1,FALSE),"!!!")</f>
        <v>!!!</v>
      </c>
      <c r="W357" s="21" t="str">
        <f>IF(Таблица1[[#This Row],[IDBOздухOBOдA/DuctIDNo.]]="",Таблица1[[#This Row],[Деталь/Part ]],W356)</f>
        <v>Врезка / Insert</v>
      </c>
      <c r="X357" s="21">
        <f>IF(Таблица1[[#This Row],[IDBOздухOBOдA/DuctIDNo.]]="",0,1)</f>
        <v>1</v>
      </c>
      <c r="Y357" s="21"/>
      <c r="Z357" s="21">
        <f>Таблица1[[#This Row],[Поставлено по отч 1 шт]]-Таблица1[[#This Row],[кол-во шт/Pcs]]</f>
        <v>0</v>
      </c>
      <c r="AA357" s="21">
        <f>Таблица1[[#This Row],[∆]]*Таблица1[[#This Row],[Площ. одной детали/ Per part]]</f>
        <v>0</v>
      </c>
    </row>
    <row r="358" spans="1:27" ht="15">
      <c r="A358" s="8" t="s">
        <v>6</v>
      </c>
      <c r="B358" t="s">
        <v>8854</v>
      </c>
      <c r="C358" t="s">
        <v>6</v>
      </c>
      <c r="D358" t="s">
        <v>6</v>
      </c>
      <c r="E358" t="s">
        <v>6</v>
      </c>
      <c r="F358" t="s">
        <v>6</v>
      </c>
      <c r="G358" t="s">
        <v>6</v>
      </c>
      <c r="H358" t="s">
        <v>6</v>
      </c>
      <c r="I358"/>
      <c r="J358" t="s">
        <v>6</v>
      </c>
      <c r="K358" t="s">
        <v>6</v>
      </c>
      <c r="L358" t="s">
        <v>6</v>
      </c>
      <c r="M358" t="s">
        <v>6</v>
      </c>
      <c r="N358" t="s">
        <v>6</v>
      </c>
      <c r="O358" s="8"/>
      <c r="P358" t="s">
        <v>6</v>
      </c>
      <c r="Q358" t="s">
        <v>6</v>
      </c>
      <c r="R35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8" s="1">
        <f>SUMIFS(Таблица2[площадь],Таблица2[ID BOздухOBOдA/ Duct ID No.],Таблица1[[#This Row],[IDBOздухOBOдA/DuctIDNo.]])</f>
        <v>0</v>
      </c>
      <c r="T358" s="1">
        <f>SUMIFS(Таблица2[количество],Таблица2[ID BOздухOBOдA/ Duct ID No.],Таблица1[[#This Row],[IDBOздухOBOдA/DuctIDNo.]])</f>
        <v>0</v>
      </c>
      <c r="U358" s="21" t="str">
        <f>IF(Таблица1[[#This Row],[Поставлено по отч 1 шт]]=Таблица1[[#This Row],[кол-во шт/Pcs]],"ок","!!!")</f>
        <v>!!!</v>
      </c>
      <c r="V358" s="21" t="str">
        <f>IFERROR(VLOOKUP(Таблица1[[#This Row],[IDBOздухOBOдA/DuctIDNo.]],Таблица2[ID BOздухOBOдA/ Duct ID No.],1,FALSE),"!!!")</f>
        <v>!!!</v>
      </c>
      <c r="W358" s="21" t="str">
        <f>IF(Таблица1[[#This Row],[IDBOздухOBOдA/DuctIDNo.]]="",Таблица1[[#This Row],[Деталь/Part ]],W357)</f>
        <v>Люк прочистки / Revision openings</v>
      </c>
      <c r="X358" s="21">
        <f>IF(Таблица1[[#This Row],[IDBOздухOBOдA/DuctIDNo.]]="",0,1)</f>
        <v>0</v>
      </c>
      <c r="Y358" s="21"/>
      <c r="Z358" s="21" t="e">
        <f>Таблица1[[#This Row],[Поставлено по отч 1 шт]]-Таблица1[[#This Row],[кол-во шт/Pcs]]</f>
        <v>#VALUE!</v>
      </c>
      <c r="AA358" s="21" t="e">
        <f>Таблица1[[#This Row],[∆]]*Таблица1[[#This Row],[Площ. одной детали/ Per part]]</f>
        <v>#VALUE!</v>
      </c>
    </row>
    <row r="359" spans="1:27" ht="15">
      <c r="A359" s="8" t="s">
        <v>202</v>
      </c>
      <c r="B359" t="s">
        <v>197</v>
      </c>
      <c r="C359"/>
      <c r="D359" s="29">
        <v>300</v>
      </c>
      <c r="E359" s="29">
        <v>200</v>
      </c>
      <c r="F359" s="29"/>
      <c r="G359" s="29"/>
      <c r="H359" t="s">
        <v>218</v>
      </c>
      <c r="I359">
        <v>1.05</v>
      </c>
      <c r="J359" s="27">
        <v>4</v>
      </c>
      <c r="K359" s="33"/>
      <c r="L359" s="32"/>
      <c r="M359"/>
      <c r="N359" t="s">
        <v>199</v>
      </c>
      <c r="O359" s="8" t="s">
        <v>18464</v>
      </c>
      <c r="P359" t="s">
        <v>222</v>
      </c>
      <c r="Q359" t="s">
        <v>0</v>
      </c>
      <c r="R35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59" s="1">
        <f>SUMIFS(Таблица2[площадь],Таблица2[ID BOздухOBOдA/ Duct ID No.],Таблица1[[#This Row],[IDBOздухOBOдA/DuctIDNo.]])</f>
        <v>0</v>
      </c>
      <c r="T359" s="1">
        <f>SUMIFS(Таблица2[количество],Таблица2[ID BOздухOBOдA/ Duct ID No.],Таблица1[[#This Row],[IDBOздухOBOдA/DuctIDNo.]])</f>
        <v>0</v>
      </c>
      <c r="U359" s="21" t="str">
        <f>IF(Таблица1[[#This Row],[Поставлено по отч 1 шт]]=Таблица1[[#This Row],[кол-во шт/Pcs]],"ок","!!!")</f>
        <v>!!!</v>
      </c>
      <c r="V359" s="21" t="str">
        <f>IFERROR(VLOOKUP(Таблица1[[#This Row],[IDBOздухOBOдA/DuctIDNo.]],Таблица2[ID BOздухOBOдA/ Duct ID No.],1,FALSE),"!!!")</f>
        <v>!!!</v>
      </c>
      <c r="W359" s="21" t="str">
        <f>IF(Таблица1[[#This Row],[IDBOздухOBOдA/DuctIDNo.]]="",Таблица1[[#This Row],[Деталь/Part ]],W358)</f>
        <v>Люк прочистки / Revision openings</v>
      </c>
      <c r="X359" s="21">
        <f>IF(Таблица1[[#This Row],[IDBOздухOBOдA/DuctIDNo.]]="",0,1)</f>
        <v>1</v>
      </c>
      <c r="Y359" s="21">
        <v>0</v>
      </c>
      <c r="Z359" s="21">
        <f>Таблица1[[#This Row],[Поставлено по отч 1 шт]]-Таблица1[[#This Row],[кол-во шт/Pcs]]</f>
        <v>-4</v>
      </c>
      <c r="AA359" s="21">
        <f>Таблица1[[#This Row],[∆]]*Таблица1[[#This Row],[Площ. одной детали/ Per part]]</f>
        <v>0</v>
      </c>
    </row>
    <row r="360" spans="1:27" ht="15">
      <c r="A360" s="8" t="s">
        <v>6</v>
      </c>
      <c r="B360" t="s">
        <v>210</v>
      </c>
      <c r="C360" t="s">
        <v>6</v>
      </c>
      <c r="D360" t="s">
        <v>6</v>
      </c>
      <c r="E360" t="s">
        <v>6</v>
      </c>
      <c r="F360" t="s">
        <v>6</v>
      </c>
      <c r="G360" t="s">
        <v>6</v>
      </c>
      <c r="H360" t="s">
        <v>6</v>
      </c>
      <c r="I360"/>
      <c r="J360" t="s">
        <v>6</v>
      </c>
      <c r="K360" t="s">
        <v>6</v>
      </c>
      <c r="L360" t="s">
        <v>6</v>
      </c>
      <c r="M360" t="s">
        <v>6</v>
      </c>
      <c r="N360" t="s">
        <v>6</v>
      </c>
      <c r="O360" s="8"/>
      <c r="P360" t="s">
        <v>6</v>
      </c>
      <c r="Q360" t="s">
        <v>6</v>
      </c>
      <c r="R36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0" s="1">
        <f>SUMIFS(Таблица2[площадь],Таблица2[ID BOздухOBOдA/ Duct ID No.],Таблица1[[#This Row],[IDBOздухOBOдA/DuctIDNo.]])</f>
        <v>0</v>
      </c>
      <c r="T360" s="1">
        <f>SUMIFS(Таблица2[количество],Таблица2[ID BOздухOBOдA/ Duct ID No.],Таблица1[[#This Row],[IDBOздухOBOдA/DuctIDNo.]])</f>
        <v>0</v>
      </c>
      <c r="U360" s="21" t="str">
        <f>IF(Таблица1[[#This Row],[Поставлено по отч 1 шт]]=Таблица1[[#This Row],[кол-во шт/Pcs]],"ок","!!!")</f>
        <v>!!!</v>
      </c>
      <c r="V360" s="21" t="str">
        <f>IFERROR(VLOOKUP(Таблица1[[#This Row],[IDBOздухOBOдA/DuctIDNo.]],Таблица2[ID BOздухOBOдA/ Duct ID No.],1,FALSE),"!!!")</f>
        <v>!!!</v>
      </c>
      <c r="W360" s="21" t="str">
        <f>IF(Таблица1[[#This Row],[IDBOздухOBOдA/DuctIDNo.]]="",Таблица1[[#This Row],[Деталь/Part ]],W359)</f>
        <v>Тройник / T-piece</v>
      </c>
      <c r="X360" s="21">
        <f>IF(Таблица1[[#This Row],[IDBOздухOBOдA/DuctIDNo.]]="",0,1)</f>
        <v>0</v>
      </c>
      <c r="Y360" s="21"/>
      <c r="Z360" s="21" t="e">
        <f>Таблица1[[#This Row],[Поставлено по отч 1 шт]]-Таблица1[[#This Row],[кол-во шт/Pcs]]</f>
        <v>#VALUE!</v>
      </c>
      <c r="AA360" s="21" t="e">
        <f>Таблица1[[#This Row],[∆]]*Таблица1[[#This Row],[Площ. одной детали/ Per part]]</f>
        <v>#VALUE!</v>
      </c>
    </row>
    <row r="361" spans="1:27" ht="15">
      <c r="A361" s="8" t="s">
        <v>234</v>
      </c>
      <c r="B361" t="s">
        <v>235</v>
      </c>
      <c r="C361" t="s">
        <v>6</v>
      </c>
      <c r="D361" s="29" t="s">
        <v>6</v>
      </c>
      <c r="E361" s="29" t="s">
        <v>6</v>
      </c>
      <c r="F361" s="29" t="s">
        <v>6</v>
      </c>
      <c r="G361" s="29">
        <v>0.7</v>
      </c>
      <c r="H361" t="s">
        <v>236</v>
      </c>
      <c r="I361">
        <v>7.56</v>
      </c>
      <c r="J361" s="27">
        <v>2</v>
      </c>
      <c r="K361" s="33">
        <v>1.35</v>
      </c>
      <c r="L361" s="32">
        <v>2.7</v>
      </c>
      <c r="M361" t="s">
        <v>221</v>
      </c>
      <c r="N361" t="s">
        <v>167</v>
      </c>
      <c r="O361" s="8" t="s">
        <v>3661</v>
      </c>
      <c r="P361" t="s">
        <v>237</v>
      </c>
      <c r="Q361" t="s">
        <v>0</v>
      </c>
      <c r="R36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1" s="1">
        <f>SUMIFS(Таблица2[площадь],Таблица2[ID BOздухOBOдA/ Duct ID No.],Таблица1[[#This Row],[IDBOздухOBOдA/DuctIDNo.]])</f>
        <v>2.7</v>
      </c>
      <c r="T361" s="1">
        <f>SUMIFS(Таблица2[количество],Таблица2[ID BOздухOBOдA/ Duct ID No.],Таблица1[[#This Row],[IDBOздухOBOдA/DuctIDNo.]])</f>
        <v>2</v>
      </c>
      <c r="U361" s="21" t="str">
        <f>IF(Таблица1[[#This Row],[Поставлено по отч 1 шт]]=Таблица1[[#This Row],[кол-во шт/Pcs]],"ок","!!!")</f>
        <v>ок</v>
      </c>
      <c r="V361" s="21" t="str">
        <f>IFERROR(VLOOKUP(Таблица1[[#This Row],[IDBOздухOBOдA/DuctIDNo.]],Таблица2[ID BOздухOBOдA/ Duct ID No.],1,FALSE),"!!!")</f>
        <v>26PK4004/EA32.2A.B/10.1</v>
      </c>
      <c r="W361" s="21" t="str">
        <f>IF(Таблица1[[#This Row],[IDBOздухOBOдA/DuctIDNo.]]="",Таблица1[[#This Row],[Деталь/Part ]],W360)</f>
        <v>Тройник / T-piece</v>
      </c>
      <c r="X361" s="21">
        <f>IF(Таблица1[[#This Row],[IDBOздухOBOдA/DuctIDNo.]]="",0,1)</f>
        <v>1</v>
      </c>
      <c r="Y361" s="21"/>
      <c r="Z361" s="21">
        <f>Таблица1[[#This Row],[Поставлено по отч 1 шт]]-Таблица1[[#This Row],[кол-во шт/Pcs]]</f>
        <v>0</v>
      </c>
      <c r="AA361" s="21">
        <f>Таблица1[[#This Row],[∆]]*Таблица1[[#This Row],[Площ. одной детали/ Per part]]</f>
        <v>0</v>
      </c>
    </row>
    <row r="362" spans="1:27" ht="15">
      <c r="A362" s="8" t="s">
        <v>6</v>
      </c>
      <c r="B362" t="s">
        <v>8810</v>
      </c>
      <c r="C362" t="s">
        <v>6</v>
      </c>
      <c r="D362" t="s">
        <v>6</v>
      </c>
      <c r="E362" t="s">
        <v>6</v>
      </c>
      <c r="F362" t="s">
        <v>6</v>
      </c>
      <c r="G362" t="s">
        <v>6</v>
      </c>
      <c r="H362" t="s">
        <v>6</v>
      </c>
      <c r="I362" t="s">
        <v>6</v>
      </c>
      <c r="J362" t="s">
        <v>6</v>
      </c>
      <c r="K362" t="s">
        <v>6</v>
      </c>
      <c r="L362" t="s">
        <v>6</v>
      </c>
      <c r="M362" t="s">
        <v>6</v>
      </c>
      <c r="N362" t="s">
        <v>6</v>
      </c>
      <c r="O362" s="8"/>
      <c r="P362" t="s">
        <v>6</v>
      </c>
      <c r="Q362" t="s">
        <v>6</v>
      </c>
      <c r="R36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2" s="1">
        <f>SUMIFS(Таблица2[площадь],Таблица2[ID BOздухOBOдA/ Duct ID No.],Таблица1[[#This Row],[IDBOздухOBOдA/DuctIDNo.]])</f>
        <v>0</v>
      </c>
      <c r="T362" s="1">
        <f>SUMIFS(Таблица2[количество],Таблица2[ID BOздухOBOдA/ Duct ID No.],Таблица1[[#This Row],[IDBOздухOBOдA/DuctIDNo.]])</f>
        <v>0</v>
      </c>
      <c r="U362" s="21" t="str">
        <f>IF(Таблица1[[#This Row],[Поставлено по отч 1 шт]]=Таблица1[[#This Row],[кол-во шт/Pcs]],"ок","!!!")</f>
        <v>!!!</v>
      </c>
      <c r="V362" s="21" t="str">
        <f>IFERROR(VLOOKUP(Таблица1[[#This Row],[IDBOздухOBOдA/DuctIDNo.]],Таблица2[ID BOздухOBOдA/ Duct ID No.],1,FALSE),"!!!")</f>
        <v>!!!</v>
      </c>
      <c r="W362" s="21" t="str">
        <f>IF(Таблица1[[#This Row],[IDBOздухOBOдA/DuctIDNo.]]="",Таблица1[[#This Row],[Деталь/Part ]],W361)</f>
        <v>Воздуховод прямой участок /_x000D_
Duct straight part</v>
      </c>
      <c r="X362" s="21">
        <f>IF(Таблица1[[#This Row],[IDBOздухOBOдA/DuctIDNo.]]="",0,1)</f>
        <v>0</v>
      </c>
      <c r="Y362" s="21"/>
      <c r="Z362" s="21" t="e">
        <f>Таблица1[[#This Row],[Поставлено по отч 1 шт]]-Таблица1[[#This Row],[кол-во шт/Pcs]]</f>
        <v>#VALUE!</v>
      </c>
      <c r="AA362" s="21" t="e">
        <f>Таблица1[[#This Row],[∆]]*Таблица1[[#This Row],[Площ. одной детали/ Per part]]</f>
        <v>#VALUE!</v>
      </c>
    </row>
    <row r="363" spans="1:27" ht="15">
      <c r="A363" s="8" t="s">
        <v>29</v>
      </c>
      <c r="B363"/>
      <c r="C363"/>
      <c r="D363" s="29">
        <v>500</v>
      </c>
      <c r="E363" s="29">
        <v>500</v>
      </c>
      <c r="F363" s="29">
        <v>350</v>
      </c>
      <c r="G363" s="29">
        <v>0.7</v>
      </c>
      <c r="H363" t="s">
        <v>49</v>
      </c>
      <c r="I363">
        <v>3.9199999999999995</v>
      </c>
      <c r="J363" s="27">
        <v>2</v>
      </c>
      <c r="K363" s="33">
        <v>0.7</v>
      </c>
      <c r="L363" s="32">
        <v>1.4</v>
      </c>
      <c r="M363" t="s">
        <v>221</v>
      </c>
      <c r="N363" t="s">
        <v>50</v>
      </c>
      <c r="O363" s="8" t="s">
        <v>3629</v>
      </c>
      <c r="P363" t="s">
        <v>222</v>
      </c>
      <c r="Q363" t="s">
        <v>0</v>
      </c>
      <c r="R36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3" s="1">
        <f>SUMIFS(Таблица2[площадь],Таблица2[ID BOздухOBOдA/ Duct ID No.],Таблица1[[#This Row],[IDBOздухOBOдA/DuctIDNo.]])</f>
        <v>1.4</v>
      </c>
      <c r="T363" s="1">
        <f>SUMIFS(Таблица2[количество],Таблица2[ID BOздухOBOдA/ Duct ID No.],Таблица1[[#This Row],[IDBOздухOBOдA/DuctIDNo.]])</f>
        <v>2</v>
      </c>
      <c r="U363" s="21" t="str">
        <f>IF(Таблица1[[#This Row],[Поставлено по отч 1 шт]]=Таблица1[[#This Row],[кол-во шт/Pcs]],"ок","!!!")</f>
        <v>ок</v>
      </c>
      <c r="V363" s="21" t="str">
        <f>IFERROR(VLOOKUP(Таблица1[[#This Row],[IDBOздухOBOдA/DuctIDNo.]],Таблица2[ID BOздухOBOдA/ Duct ID No.],1,FALSE),"!!!")</f>
        <v>26PK4004/EA32.3A.B/1.1</v>
      </c>
      <c r="W363" s="21" t="str">
        <f>IF(Таблица1[[#This Row],[IDBOздухOBOдA/DuctIDNo.]]="",Таблица1[[#This Row],[Деталь/Part ]],W362)</f>
        <v>Воздуховод прямой участок /_x000D_
Duct straight part</v>
      </c>
      <c r="X363" s="21">
        <f>IF(Таблица1[[#This Row],[IDBOздухOBOдA/DuctIDNo.]]="",0,1)</f>
        <v>1</v>
      </c>
      <c r="Y363" s="21"/>
      <c r="Z363" s="21">
        <f>Таблица1[[#This Row],[Поставлено по отч 1 шт]]-Таблица1[[#This Row],[кол-во шт/Pcs]]</f>
        <v>0</v>
      </c>
      <c r="AA363" s="21">
        <f>Таблица1[[#This Row],[∆]]*Таблица1[[#This Row],[Площ. одной детали/ Per part]]</f>
        <v>0</v>
      </c>
    </row>
    <row r="364" spans="1:27" ht="15">
      <c r="A364" s="8" t="s">
        <v>28</v>
      </c>
      <c r="B364"/>
      <c r="C364"/>
      <c r="D364">
        <v>500</v>
      </c>
      <c r="E364">
        <v>500</v>
      </c>
      <c r="F364">
        <v>870</v>
      </c>
      <c r="G364">
        <v>0.7</v>
      </c>
      <c r="H364" t="s">
        <v>49</v>
      </c>
      <c r="I364">
        <v>9.7439999999999998</v>
      </c>
      <c r="J364">
        <v>0</v>
      </c>
      <c r="K364">
        <v>1.74</v>
      </c>
      <c r="L364">
        <v>0</v>
      </c>
      <c r="M364" t="s">
        <v>221</v>
      </c>
      <c r="N364" t="s">
        <v>50</v>
      </c>
      <c r="O364" s="8" t="s">
        <v>3630</v>
      </c>
      <c r="P364" t="s">
        <v>222</v>
      </c>
      <c r="Q364" t="s">
        <v>0</v>
      </c>
      <c r="R36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4" s="1">
        <f>SUMIFS(Таблица2[площадь],Таблица2[ID BOздухOBOдA/ Duct ID No.],Таблица1[[#This Row],[IDBOздухOBOдA/DuctIDNo.]])</f>
        <v>3.48</v>
      </c>
      <c r="T364" s="1">
        <f>SUMIFS(Таблица2[количество],Таблица2[ID BOздухOBOдA/ Duct ID No.],Таблица1[[#This Row],[IDBOздухOBOдA/DuctIDNo.]])</f>
        <v>2</v>
      </c>
      <c r="U364" s="21" t="str">
        <f>IF(Таблица1[[#This Row],[Поставлено по отч 1 шт]]=Таблица1[[#This Row],[кол-во шт/Pcs]],"ок","!!!")</f>
        <v>!!!</v>
      </c>
      <c r="V364" s="21" t="str">
        <f>IFERROR(VLOOKUP(Таблица1[[#This Row],[IDBOздухOBOдA/DuctIDNo.]],Таблица2[ID BOздухOBOдA/ Duct ID No.],1,FALSE),"!!!")</f>
        <v>26PK4004/EA32.3A.B/1.2</v>
      </c>
      <c r="W364" s="21" t="str">
        <f>IF(Таблица1[[#This Row],[IDBOздухOBOдA/DuctIDNo.]]="",Таблица1[[#This Row],[Деталь/Part ]],W363)</f>
        <v>Воздуховод прямой участок /_x000D_
Duct straight part</v>
      </c>
      <c r="X364" s="21">
        <f>IF(Таблица1[[#This Row],[IDBOздухOBOдA/DuctIDNo.]]="",0,1)</f>
        <v>1</v>
      </c>
      <c r="Y364" s="21"/>
      <c r="Z364" s="21">
        <f>Таблица1[[#This Row],[Поставлено по отч 1 шт]]-Таблица1[[#This Row],[кол-во шт/Pcs]]</f>
        <v>2</v>
      </c>
      <c r="AA364" s="21">
        <f>Таблица1[[#This Row],[∆]]*Таблица1[[#This Row],[Площ. одной детали/ Per part]]</f>
        <v>3.48</v>
      </c>
    </row>
    <row r="365" spans="1:27" ht="15">
      <c r="A365" s="8" t="s">
        <v>27</v>
      </c>
      <c r="B365"/>
      <c r="C365"/>
      <c r="D365" s="29">
        <v>500</v>
      </c>
      <c r="E365" s="29">
        <v>500</v>
      </c>
      <c r="F365" s="29">
        <v>200</v>
      </c>
      <c r="G365" s="29">
        <v>0.7</v>
      </c>
      <c r="H365" t="s">
        <v>49</v>
      </c>
      <c r="I365">
        <v>2.2399999999999998</v>
      </c>
      <c r="J365" s="27">
        <v>2</v>
      </c>
      <c r="K365" s="33">
        <v>0.4</v>
      </c>
      <c r="L365" s="32">
        <v>0.8</v>
      </c>
      <c r="M365" t="s">
        <v>221</v>
      </c>
      <c r="N365" t="s">
        <v>50</v>
      </c>
      <c r="O365" s="8" t="s">
        <v>3631</v>
      </c>
      <c r="P365" t="s">
        <v>222</v>
      </c>
      <c r="Q365" t="s">
        <v>0</v>
      </c>
      <c r="R36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5" s="1">
        <f>SUMIFS(Таблица2[площадь],Таблица2[ID BOздухOBOдA/ Duct ID No.],Таблица1[[#This Row],[IDBOздухOBOдA/DuctIDNo.]])</f>
        <v>0.8</v>
      </c>
      <c r="T365" s="1">
        <f>SUMIFS(Таблица2[количество],Таблица2[ID BOздухOBOдA/ Duct ID No.],Таблица1[[#This Row],[IDBOздухOBOдA/DuctIDNo.]])</f>
        <v>2</v>
      </c>
      <c r="U365" s="21" t="str">
        <f>IF(Таблица1[[#This Row],[Поставлено по отч 1 шт]]=Таблица1[[#This Row],[кол-во шт/Pcs]],"ок","!!!")</f>
        <v>ок</v>
      </c>
      <c r="V365" s="21" t="str">
        <f>IFERROR(VLOOKUP(Таблица1[[#This Row],[IDBOздухOBOдA/DuctIDNo.]],Таблица2[ID BOздухOBOдA/ Duct ID No.],1,FALSE),"!!!")</f>
        <v>26PK4004/EA32.3A.B/1.3</v>
      </c>
      <c r="W365" s="21" t="str">
        <f>IF(Таблица1[[#This Row],[IDBOздухOBOдA/DuctIDNo.]]="",Таблица1[[#This Row],[Деталь/Part ]],W364)</f>
        <v>Воздуховод прямой участок /_x000D_
Duct straight part</v>
      </c>
      <c r="X365" s="21">
        <f>IF(Таблица1[[#This Row],[IDBOздухOBOдA/DuctIDNo.]]="",0,1)</f>
        <v>1</v>
      </c>
      <c r="Y365" s="21"/>
      <c r="Z365" s="21">
        <f>Таблица1[[#This Row],[Поставлено по отч 1 шт]]-Таблица1[[#This Row],[кол-во шт/Pcs]]</f>
        <v>0</v>
      </c>
      <c r="AA365" s="21">
        <f>Таблица1[[#This Row],[∆]]*Таблица1[[#This Row],[Площ. одной детали/ Per part]]</f>
        <v>0</v>
      </c>
    </row>
    <row r="366" spans="1:27" ht="15">
      <c r="A366" s="8" t="s">
        <v>26</v>
      </c>
      <c r="B366"/>
      <c r="C366"/>
      <c r="D366">
        <v>500</v>
      </c>
      <c r="E366">
        <v>500</v>
      </c>
      <c r="F366">
        <v>150</v>
      </c>
      <c r="G366">
        <v>0.7</v>
      </c>
      <c r="H366" t="s">
        <v>49</v>
      </c>
      <c r="I366">
        <v>1.68</v>
      </c>
      <c r="J366">
        <v>0</v>
      </c>
      <c r="K366">
        <v>0.3</v>
      </c>
      <c r="L366">
        <v>0</v>
      </c>
      <c r="M366"/>
      <c r="N366" t="s">
        <v>50</v>
      </c>
      <c r="O366" s="8" t="s">
        <v>18465</v>
      </c>
      <c r="P366" t="s">
        <v>222</v>
      </c>
      <c r="Q366" t="s">
        <v>0</v>
      </c>
      <c r="R36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6" s="1">
        <f>SUMIFS(Таблица2[площадь],Таблица2[ID BOздухOBOдA/ Duct ID No.],Таблица1[[#This Row],[IDBOздухOBOдA/DuctIDNo.]])</f>
        <v>0</v>
      </c>
      <c r="T366" s="1">
        <f>SUMIFS(Таблица2[количество],Таблица2[ID BOздухOBOдA/ Duct ID No.],Таблица1[[#This Row],[IDBOздухOBOдA/DuctIDNo.]])</f>
        <v>0</v>
      </c>
      <c r="U366" s="21" t="str">
        <f>IF(Таблица1[[#This Row],[Поставлено по отч 1 шт]]=Таблица1[[#This Row],[кол-во шт/Pcs]],"ок","!!!")</f>
        <v>ок</v>
      </c>
      <c r="V366" s="21" t="str">
        <f>IFERROR(VLOOKUP(Таблица1[[#This Row],[IDBOздухOBOдA/DuctIDNo.]],Таблица2[ID BOздухOBOдA/ Duct ID No.],1,FALSE),"!!!")</f>
        <v>!!!</v>
      </c>
      <c r="W366" s="21" t="str">
        <f>IF(Таблица1[[#This Row],[IDBOздухOBOдA/DuctIDNo.]]="",Таблица1[[#This Row],[Деталь/Part ]],W365)</f>
        <v>Воздуховод прямой участок /_x000D_
Duct straight part</v>
      </c>
      <c r="X366" s="21">
        <f>IF(Таблица1[[#This Row],[IDBOздухOBOдA/DuctIDNo.]]="",0,1)</f>
        <v>1</v>
      </c>
      <c r="Y366" s="21"/>
      <c r="Z366" s="21">
        <f>Таблица1[[#This Row],[Поставлено по отч 1 шт]]-Таблица1[[#This Row],[кол-во шт/Pcs]]</f>
        <v>0</v>
      </c>
      <c r="AA366" s="21">
        <f>Таблица1[[#This Row],[∆]]*Таблица1[[#This Row],[Площ. одной детали/ Per part]]</f>
        <v>0</v>
      </c>
    </row>
    <row r="367" spans="1:27" ht="15">
      <c r="A367" s="8" t="s">
        <v>23</v>
      </c>
      <c r="B367"/>
      <c r="C367"/>
      <c r="D367" s="29">
        <v>600</v>
      </c>
      <c r="E367" s="29">
        <v>600</v>
      </c>
      <c r="F367" s="29">
        <v>140</v>
      </c>
      <c r="G367" s="29">
        <v>0.7</v>
      </c>
      <c r="H367" t="s">
        <v>49</v>
      </c>
      <c r="I367">
        <v>1.8815999999999999</v>
      </c>
      <c r="J367" s="27">
        <v>2</v>
      </c>
      <c r="K367" s="33">
        <v>0.33600000000000002</v>
      </c>
      <c r="L367" s="32">
        <v>0.67200000000000004</v>
      </c>
      <c r="M367" t="s">
        <v>221</v>
      </c>
      <c r="N367" t="s">
        <v>80</v>
      </c>
      <c r="O367" s="8" t="s">
        <v>3632</v>
      </c>
      <c r="P367" t="s">
        <v>222</v>
      </c>
      <c r="Q367" t="s">
        <v>0</v>
      </c>
      <c r="R36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7" s="1">
        <f>SUMIFS(Таблица2[площадь],Таблица2[ID BOздухOBOдA/ Duct ID No.],Таблица1[[#This Row],[IDBOздухOBOдA/DuctIDNo.]])</f>
        <v>0.68</v>
      </c>
      <c r="T367" s="1">
        <f>SUMIFS(Таблица2[количество],Таблица2[ID BOздухOBOдA/ Duct ID No.],Таблица1[[#This Row],[IDBOздухOBOдA/DuctIDNo.]])</f>
        <v>2</v>
      </c>
      <c r="U367" s="21" t="str">
        <f>IF(Таблица1[[#This Row],[Поставлено по отч 1 шт]]=Таблица1[[#This Row],[кол-во шт/Pcs]],"ок","!!!")</f>
        <v>ок</v>
      </c>
      <c r="V367" s="21" t="str">
        <f>IFERROR(VLOOKUP(Таблица1[[#This Row],[IDBOздухOBOдA/DuctIDNo.]],Таблица2[ID BOздухOBOдA/ Duct ID No.],1,FALSE),"!!!")</f>
        <v>26PK4004/EA32.3A.B/2.1</v>
      </c>
      <c r="W367" s="21" t="str">
        <f>IF(Таблица1[[#This Row],[IDBOздухOBOдA/DuctIDNo.]]="",Таблица1[[#This Row],[Деталь/Part ]],W366)</f>
        <v>Воздуховод прямой участок /_x000D_
Duct straight part</v>
      </c>
      <c r="X367" s="21">
        <f>IF(Таблица1[[#This Row],[IDBOздухOBOдA/DuctIDNo.]]="",0,1)</f>
        <v>1</v>
      </c>
      <c r="Y367" s="21"/>
      <c r="Z367" s="21">
        <f>Таблица1[[#This Row],[Поставлено по отч 1 шт]]-Таблица1[[#This Row],[кол-во шт/Pcs]]</f>
        <v>0</v>
      </c>
      <c r="AA367" s="21">
        <f>Таблица1[[#This Row],[∆]]*Таблица1[[#This Row],[Площ. одной детали/ Per part]]</f>
        <v>0</v>
      </c>
    </row>
    <row r="368" spans="1:27" ht="15">
      <c r="A368" s="8" t="s">
        <v>22</v>
      </c>
      <c r="B368"/>
      <c r="C368"/>
      <c r="D368" s="29">
        <v>600</v>
      </c>
      <c r="E368" s="29">
        <v>600</v>
      </c>
      <c r="F368" s="29">
        <v>50</v>
      </c>
      <c r="G368" s="29">
        <v>0.7</v>
      </c>
      <c r="H368" t="s">
        <v>49</v>
      </c>
      <c r="I368">
        <v>0.67199999999999993</v>
      </c>
      <c r="J368" s="27">
        <v>2</v>
      </c>
      <c r="K368" s="33">
        <v>0.12</v>
      </c>
      <c r="L368" s="32">
        <v>0.24</v>
      </c>
      <c r="M368" t="s">
        <v>221</v>
      </c>
      <c r="N368" t="s">
        <v>80</v>
      </c>
      <c r="O368" s="8" t="s">
        <v>3633</v>
      </c>
      <c r="P368" t="s">
        <v>222</v>
      </c>
      <c r="Q368" t="s">
        <v>0</v>
      </c>
      <c r="R36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8" s="1">
        <f>SUMIFS(Таблица2[площадь],Таблица2[ID BOздухOBOдA/ Duct ID No.],Таблица1[[#This Row],[IDBOздухOBOдA/DuctIDNo.]])</f>
        <v>0.24</v>
      </c>
      <c r="T368" s="1">
        <f>SUMIFS(Таблица2[количество],Таблица2[ID BOздухOBOдA/ Duct ID No.],Таблица1[[#This Row],[IDBOздухOBOдA/DuctIDNo.]])</f>
        <v>2</v>
      </c>
      <c r="U368" s="21" t="str">
        <f>IF(Таблица1[[#This Row],[Поставлено по отч 1 шт]]=Таблица1[[#This Row],[кол-во шт/Pcs]],"ок","!!!")</f>
        <v>ок</v>
      </c>
      <c r="V368" s="21" t="str">
        <f>IFERROR(VLOOKUP(Таблица1[[#This Row],[IDBOздухOBOдA/DuctIDNo.]],Таблица2[ID BOздухOBOдA/ Duct ID No.],1,FALSE),"!!!")</f>
        <v>26PK4004/EA32.3A.B/2.2</v>
      </c>
      <c r="W368" s="21" t="str">
        <f>IF(Таблица1[[#This Row],[IDBOздухOBOдA/DuctIDNo.]]="",Таблица1[[#This Row],[Деталь/Part ]],W367)</f>
        <v>Воздуховод прямой участок /_x000D_
Duct straight part</v>
      </c>
      <c r="X368" s="21">
        <f>IF(Таблица1[[#This Row],[IDBOздухOBOдA/DuctIDNo.]]="",0,1)</f>
        <v>1</v>
      </c>
      <c r="Y368" s="21"/>
      <c r="Z368" s="21">
        <f>Таблица1[[#This Row],[Поставлено по отч 1 шт]]-Таблица1[[#This Row],[кол-во шт/Pcs]]</f>
        <v>0</v>
      </c>
      <c r="AA368" s="21">
        <f>Таблица1[[#This Row],[∆]]*Таблица1[[#This Row],[Площ. одной детали/ Per part]]</f>
        <v>0</v>
      </c>
    </row>
    <row r="369" spans="1:27" ht="15">
      <c r="A369" s="8" t="s">
        <v>87</v>
      </c>
      <c r="B369"/>
      <c r="C369"/>
      <c r="D369">
        <v>600</v>
      </c>
      <c r="E369">
        <v>600</v>
      </c>
      <c r="F369">
        <v>70</v>
      </c>
      <c r="G369">
        <v>0.7</v>
      </c>
      <c r="H369" t="s">
        <v>49</v>
      </c>
      <c r="I369">
        <v>0.94079999999999997</v>
      </c>
      <c r="J369">
        <v>0</v>
      </c>
      <c r="K369">
        <v>0.16800000000000001</v>
      </c>
      <c r="L369">
        <v>0</v>
      </c>
      <c r="M369" t="s">
        <v>221</v>
      </c>
      <c r="N369" t="s">
        <v>80</v>
      </c>
      <c r="O369" s="8" t="s">
        <v>18466</v>
      </c>
      <c r="P369" t="s">
        <v>222</v>
      </c>
      <c r="Q369" t="s">
        <v>0</v>
      </c>
      <c r="R36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69" s="1">
        <f>SUMIFS(Таблица2[площадь],Таблица2[ID BOздухOBOдA/ Duct ID No.],Таблица1[[#This Row],[IDBOздухOBOдA/DuctIDNo.]])</f>
        <v>0</v>
      </c>
      <c r="T369" s="1">
        <f>SUMIFS(Таблица2[количество],Таблица2[ID BOздухOBOдA/ Duct ID No.],Таблица1[[#This Row],[IDBOздухOBOдA/DuctIDNo.]])</f>
        <v>0</v>
      </c>
      <c r="U369" s="21" t="str">
        <f>IF(Таблица1[[#This Row],[Поставлено по отч 1 шт]]=Таблица1[[#This Row],[кол-во шт/Pcs]],"ок","!!!")</f>
        <v>ок</v>
      </c>
      <c r="V369" s="21" t="str">
        <f>IFERROR(VLOOKUP(Таблица1[[#This Row],[IDBOздухOBOдA/DuctIDNo.]],Таблица2[ID BOздухOBOдA/ Duct ID No.],1,FALSE),"!!!")</f>
        <v>!!!</v>
      </c>
      <c r="W369" s="21" t="str">
        <f>IF(Таблица1[[#This Row],[IDBOздухOBOдA/DuctIDNo.]]="",Таблица1[[#This Row],[Деталь/Part ]],W368)</f>
        <v>Воздуховод прямой участок /_x000D_
Duct straight part</v>
      </c>
      <c r="X369" s="21">
        <f>IF(Таблица1[[#This Row],[IDBOздухOBOдA/DuctIDNo.]]="",0,1)</f>
        <v>1</v>
      </c>
      <c r="Y369" s="21"/>
      <c r="Z369" s="21">
        <f>Таблица1[[#This Row],[Поставлено по отч 1 шт]]-Таблица1[[#This Row],[кол-во шт/Pcs]]</f>
        <v>0</v>
      </c>
      <c r="AA369" s="21">
        <f>Таблица1[[#This Row],[∆]]*Таблица1[[#This Row],[Площ. одной детали/ Per part]]</f>
        <v>0</v>
      </c>
    </row>
    <row r="370" spans="1:27" ht="15">
      <c r="A370" s="8" t="s">
        <v>15</v>
      </c>
      <c r="B370"/>
      <c r="C370"/>
      <c r="D370" s="29">
        <v>800</v>
      </c>
      <c r="E370" s="29">
        <v>800</v>
      </c>
      <c r="F370" s="29">
        <v>1060</v>
      </c>
      <c r="G370" s="29">
        <v>0.7</v>
      </c>
      <c r="H370" t="s">
        <v>49</v>
      </c>
      <c r="I370">
        <v>18.995199999999997</v>
      </c>
      <c r="J370" s="27">
        <v>2</v>
      </c>
      <c r="K370" s="33">
        <v>3.3919999999999999</v>
      </c>
      <c r="L370" s="32">
        <v>6.7839999999999998</v>
      </c>
      <c r="M370" t="s">
        <v>221</v>
      </c>
      <c r="N370" t="s">
        <v>80</v>
      </c>
      <c r="O370" s="8" t="s">
        <v>3634</v>
      </c>
      <c r="P370" t="s">
        <v>222</v>
      </c>
      <c r="Q370" t="s">
        <v>0</v>
      </c>
      <c r="R37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0" s="1">
        <f>SUMIFS(Таблица2[площадь],Таблица2[ID BOздухOBOдA/ Duct ID No.],Таблица1[[#This Row],[IDBOздухOBOдA/DuctIDNo.]])</f>
        <v>6.78</v>
      </c>
      <c r="T370" s="1">
        <f>SUMIFS(Таблица2[количество],Таблица2[ID BOздухOBOдA/ Duct ID No.],Таблица1[[#This Row],[IDBOздухOBOдA/DuctIDNo.]])</f>
        <v>2</v>
      </c>
      <c r="U370" s="21" t="str">
        <f>IF(Таблица1[[#This Row],[Поставлено по отч 1 шт]]=Таблица1[[#This Row],[кол-во шт/Pcs]],"ок","!!!")</f>
        <v>ок</v>
      </c>
      <c r="V370" s="21" t="str">
        <f>IFERROR(VLOOKUP(Таблица1[[#This Row],[IDBOздухOBOдA/DuctIDNo.]],Таблица2[ID BOздухOBOдA/ Duct ID No.],1,FALSE),"!!!")</f>
        <v>26PK4004/EA32.3A.B/3.1</v>
      </c>
      <c r="W370" s="21" t="str">
        <f>IF(Таблица1[[#This Row],[IDBOздухOBOдA/DuctIDNo.]]="",Таблица1[[#This Row],[Деталь/Part ]],W369)</f>
        <v>Воздуховод прямой участок /_x000D_
Duct straight part</v>
      </c>
      <c r="X370" s="21">
        <f>IF(Таблица1[[#This Row],[IDBOздухOBOдA/DuctIDNo.]]="",0,1)</f>
        <v>1</v>
      </c>
      <c r="Y370" s="21"/>
      <c r="Z370" s="21">
        <f>Таблица1[[#This Row],[Поставлено по отч 1 шт]]-Таблица1[[#This Row],[кол-во шт/Pcs]]</f>
        <v>0</v>
      </c>
      <c r="AA370" s="21">
        <f>Таблица1[[#This Row],[∆]]*Таблица1[[#This Row],[Площ. одной детали/ Per part]]</f>
        <v>0</v>
      </c>
    </row>
    <row r="371" spans="1:27" ht="15">
      <c r="A371" s="8" t="s">
        <v>16</v>
      </c>
      <c r="B371"/>
      <c r="C371"/>
      <c r="D371" s="29">
        <v>800</v>
      </c>
      <c r="E371" s="29">
        <v>800</v>
      </c>
      <c r="F371" s="29">
        <v>1250</v>
      </c>
      <c r="G371" s="29">
        <v>2</v>
      </c>
      <c r="H371" t="s">
        <v>57</v>
      </c>
      <c r="I371">
        <v>64</v>
      </c>
      <c r="J371" s="27">
        <v>4</v>
      </c>
      <c r="K371" s="33">
        <v>4</v>
      </c>
      <c r="L371" s="32">
        <v>16</v>
      </c>
      <c r="M371" t="s">
        <v>223</v>
      </c>
      <c r="N371" t="s">
        <v>136</v>
      </c>
      <c r="O371" s="8" t="s">
        <v>3635</v>
      </c>
      <c r="P371" t="s">
        <v>222</v>
      </c>
      <c r="Q371" t="s">
        <v>0</v>
      </c>
      <c r="R37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1" s="1">
        <f>SUMIFS(Таблица2[площадь],Таблица2[ID BOздухOBOдA/ Duct ID No.],Таблица1[[#This Row],[IDBOздухOBOдA/DuctIDNo.]])</f>
        <v>16</v>
      </c>
      <c r="T371" s="1">
        <f>SUMIFS(Таблица2[количество],Таблица2[ID BOздухOBOдA/ Duct ID No.],Таблица1[[#This Row],[IDBOздухOBOдA/DuctIDNo.]])</f>
        <v>4</v>
      </c>
      <c r="U371" s="21" t="str">
        <f>IF(Таблица1[[#This Row],[Поставлено по отч 1 шт]]=Таблица1[[#This Row],[кол-во шт/Pcs]],"ок","!!!")</f>
        <v>ок</v>
      </c>
      <c r="V371" s="21" t="str">
        <f>IFERROR(VLOOKUP(Таблица1[[#This Row],[IDBOздухOBOдA/DuctIDNo.]],Таблица2[ID BOздухOBOдA/ Duct ID No.],1,FALSE),"!!!")</f>
        <v>26PK4004/EA32.3A.B/3.2</v>
      </c>
      <c r="W371" s="21" t="str">
        <f>IF(Таблица1[[#This Row],[IDBOздухOBOдA/DuctIDNo.]]="",Таблица1[[#This Row],[Деталь/Part ]],W370)</f>
        <v>Воздуховод прямой участок /_x000D_
Duct straight part</v>
      </c>
      <c r="X371" s="21">
        <f>IF(Таблица1[[#This Row],[IDBOздухOBOдA/DuctIDNo.]]="",0,1)</f>
        <v>1</v>
      </c>
      <c r="Y371" s="21"/>
      <c r="Z371" s="21">
        <f>Таблица1[[#This Row],[Поставлено по отч 1 шт]]-Таблица1[[#This Row],[кол-во шт/Pcs]]</f>
        <v>0</v>
      </c>
      <c r="AA371" s="21">
        <f>Таблица1[[#This Row],[∆]]*Таблица1[[#This Row],[Площ. одной детали/ Per part]]</f>
        <v>0</v>
      </c>
    </row>
    <row r="372" spans="1:27" ht="15">
      <c r="A372" s="8" t="s">
        <v>11</v>
      </c>
      <c r="B372"/>
      <c r="C372"/>
      <c r="D372" s="29">
        <v>1000</v>
      </c>
      <c r="E372" s="29">
        <v>560</v>
      </c>
      <c r="F372" s="29">
        <v>160</v>
      </c>
      <c r="G372" s="29">
        <v>2</v>
      </c>
      <c r="H372" t="s">
        <v>57</v>
      </c>
      <c r="I372">
        <v>7.9871999999999996</v>
      </c>
      <c r="J372" s="27">
        <v>2</v>
      </c>
      <c r="K372" s="33">
        <v>0.49919999999999998</v>
      </c>
      <c r="L372" s="32">
        <v>0.99839999999999995</v>
      </c>
      <c r="M372" t="s">
        <v>223</v>
      </c>
      <c r="N372" t="s">
        <v>136</v>
      </c>
      <c r="O372" s="8" t="s">
        <v>3636</v>
      </c>
      <c r="P372" t="s">
        <v>222</v>
      </c>
      <c r="Q372" t="s">
        <v>0</v>
      </c>
      <c r="R37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2" s="1">
        <f>SUMIFS(Таблица2[площадь],Таблица2[ID BOздухOBOдA/ Duct ID No.],Таблица1[[#This Row],[IDBOздухOBOдA/DuctIDNo.]])</f>
        <v>0.98</v>
      </c>
      <c r="T372" s="1">
        <f>SUMIFS(Таблица2[количество],Таблица2[ID BOздухOBOдA/ Duct ID No.],Таблица1[[#This Row],[IDBOздухOBOдA/DuctIDNo.]])</f>
        <v>2</v>
      </c>
      <c r="U372" s="21" t="str">
        <f>IF(Таблица1[[#This Row],[Поставлено по отч 1 шт]]=Таблица1[[#This Row],[кол-во шт/Pcs]],"ок","!!!")</f>
        <v>ок</v>
      </c>
      <c r="V372" s="21" t="str">
        <f>IFERROR(VLOOKUP(Таблица1[[#This Row],[IDBOздухOBOдA/DuctIDNo.]],Таблица2[ID BOздухOBOдA/ Duct ID No.],1,FALSE),"!!!")</f>
        <v>26PK4004/EA32.3A.B/4.1</v>
      </c>
      <c r="W372" s="21" t="str">
        <f>IF(Таблица1[[#This Row],[IDBOздухOBOдA/DuctIDNo.]]="",Таблица1[[#This Row],[Деталь/Part ]],W371)</f>
        <v>Воздуховод прямой участок /_x000D_
Duct straight part</v>
      </c>
      <c r="X372" s="21">
        <f>IF(Таблица1[[#This Row],[IDBOздухOBOдA/DuctIDNo.]]="",0,1)</f>
        <v>1</v>
      </c>
      <c r="Y372" s="21"/>
      <c r="Z372" s="21">
        <f>Таблица1[[#This Row],[Поставлено по отч 1 шт]]-Таблица1[[#This Row],[кол-во шт/Pcs]]</f>
        <v>0</v>
      </c>
      <c r="AA372" s="21">
        <f>Таблица1[[#This Row],[∆]]*Таблица1[[#This Row],[Площ. одной детали/ Per part]]</f>
        <v>0</v>
      </c>
    </row>
    <row r="373" spans="1:27" ht="15">
      <c r="A373" s="8" t="s">
        <v>10</v>
      </c>
      <c r="B373"/>
      <c r="C373"/>
      <c r="D373">
        <v>1000</v>
      </c>
      <c r="E373">
        <v>560</v>
      </c>
      <c r="F373">
        <v>440</v>
      </c>
      <c r="G373">
        <v>2</v>
      </c>
      <c r="H373" t="s">
        <v>57</v>
      </c>
      <c r="I373">
        <v>21.9648</v>
      </c>
      <c r="J373">
        <v>0</v>
      </c>
      <c r="K373">
        <v>1.3728</v>
      </c>
      <c r="L373">
        <v>0</v>
      </c>
      <c r="M373" t="s">
        <v>223</v>
      </c>
      <c r="N373" t="s">
        <v>136</v>
      </c>
      <c r="O373" s="8" t="s">
        <v>18467</v>
      </c>
      <c r="P373" t="s">
        <v>222</v>
      </c>
      <c r="Q373" t="s">
        <v>0</v>
      </c>
      <c r="R37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3" s="1">
        <f>SUMIFS(Таблица2[площадь],Таблица2[ID BOздухOBOдA/ Duct ID No.],Таблица1[[#This Row],[IDBOздухOBOдA/DuctIDNo.]])</f>
        <v>0</v>
      </c>
      <c r="T373" s="1">
        <f>SUMIFS(Таблица2[количество],Таблица2[ID BOздухOBOдA/ Duct ID No.],Таблица1[[#This Row],[IDBOздухOBOдA/DuctIDNo.]])</f>
        <v>0</v>
      </c>
      <c r="U373" s="21" t="str">
        <f>IF(Таблица1[[#This Row],[Поставлено по отч 1 шт]]=Таблица1[[#This Row],[кол-во шт/Pcs]],"ок","!!!")</f>
        <v>ок</v>
      </c>
      <c r="V373" s="21" t="str">
        <f>IFERROR(VLOOKUP(Таблица1[[#This Row],[IDBOздухOBOдA/DuctIDNo.]],Таблица2[ID BOздухOBOдA/ Duct ID No.],1,FALSE),"!!!")</f>
        <v>!!!</v>
      </c>
      <c r="W373" s="21" t="str">
        <f>IF(Таблица1[[#This Row],[IDBOздухOBOдA/DuctIDNo.]]="",Таблица1[[#This Row],[Деталь/Part ]],W372)</f>
        <v>Воздуховод прямой участок /_x000D_
Duct straight part</v>
      </c>
      <c r="X373" s="21">
        <f>IF(Таблица1[[#This Row],[IDBOздухOBOдA/DuctIDNo.]]="",0,1)</f>
        <v>1</v>
      </c>
      <c r="Y373" s="21"/>
      <c r="Z373" s="21">
        <f>Таблица1[[#This Row],[Поставлено по отч 1 шт]]-Таблица1[[#This Row],[кол-во шт/Pcs]]</f>
        <v>0</v>
      </c>
      <c r="AA373" s="21">
        <f>Таблица1[[#This Row],[∆]]*Таблица1[[#This Row],[Площ. одной детали/ Per part]]</f>
        <v>0</v>
      </c>
    </row>
    <row r="374" spans="1:27" ht="15">
      <c r="A374" s="8" t="s">
        <v>224</v>
      </c>
      <c r="B374"/>
      <c r="C374"/>
      <c r="D374" s="29">
        <v>800</v>
      </c>
      <c r="E374" s="29">
        <v>700</v>
      </c>
      <c r="F374" s="29">
        <v>130</v>
      </c>
      <c r="G374" s="29">
        <v>2</v>
      </c>
      <c r="H374" t="s">
        <v>57</v>
      </c>
      <c r="I374">
        <v>6.24</v>
      </c>
      <c r="J374" s="27">
        <v>2</v>
      </c>
      <c r="K374" s="33">
        <v>0.39</v>
      </c>
      <c r="L374" s="32">
        <v>0.78</v>
      </c>
      <c r="M374" t="s">
        <v>223</v>
      </c>
      <c r="N374" t="s">
        <v>136</v>
      </c>
      <c r="O374" s="8" t="s">
        <v>3637</v>
      </c>
      <c r="P374" t="s">
        <v>222</v>
      </c>
      <c r="Q374" t="s">
        <v>0</v>
      </c>
      <c r="R37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4" s="1">
        <f>SUMIFS(Таблица2[площадь],Таблица2[ID BOздухOBOдA/ Duct ID No.],Таблица1[[#This Row],[IDBOздухOBOдA/DuctIDNo.]])</f>
        <v>0.78</v>
      </c>
      <c r="T374" s="1">
        <f>SUMIFS(Таблица2[количество],Таблица2[ID BOздухOBOдA/ Duct ID No.],Таблица1[[#This Row],[IDBOздухOBOдA/DuctIDNo.]])</f>
        <v>2</v>
      </c>
      <c r="U374" s="21" t="str">
        <f>IF(Таблица1[[#This Row],[Поставлено по отч 1 шт]]=Таблица1[[#This Row],[кол-во шт/Pcs]],"ок","!!!")</f>
        <v>ок</v>
      </c>
      <c r="V374" s="21" t="str">
        <f>IFERROR(VLOOKUP(Таблица1[[#This Row],[IDBOздухOBOдA/DuctIDNo.]],Таблица2[ID BOздухOBOдA/ Duct ID No.],1,FALSE),"!!!")</f>
        <v>26PK4004/EA32.3A.B/4.1.1</v>
      </c>
      <c r="W374" s="21" t="str">
        <f>IF(Таблица1[[#This Row],[IDBOздухOBOдA/DuctIDNo.]]="",Таблица1[[#This Row],[Деталь/Part ]],W373)</f>
        <v>Воздуховод прямой участок /_x000D_
Duct straight part</v>
      </c>
      <c r="X374" s="21">
        <f>IF(Таблица1[[#This Row],[IDBOздухOBOдA/DuctIDNo.]]="",0,1)</f>
        <v>1</v>
      </c>
      <c r="Y374" s="21"/>
      <c r="Z374" s="21">
        <f>Таблица1[[#This Row],[Поставлено по отч 1 шт]]-Таблица1[[#This Row],[кол-во шт/Pcs]]</f>
        <v>0</v>
      </c>
      <c r="AA374" s="21">
        <f>Таблица1[[#This Row],[∆]]*Таблица1[[#This Row],[Площ. одной детали/ Per part]]</f>
        <v>0</v>
      </c>
    </row>
    <row r="375" spans="1:27" ht="15">
      <c r="A375" s="8" t="s">
        <v>225</v>
      </c>
      <c r="B375"/>
      <c r="C375"/>
      <c r="D375">
        <v>800</v>
      </c>
      <c r="E375">
        <v>700</v>
      </c>
      <c r="F375">
        <v>170</v>
      </c>
      <c r="G375">
        <v>2</v>
      </c>
      <c r="H375" t="s">
        <v>57</v>
      </c>
      <c r="I375">
        <v>8.16</v>
      </c>
      <c r="J375">
        <v>0</v>
      </c>
      <c r="K375">
        <v>0.51</v>
      </c>
      <c r="L375">
        <v>0</v>
      </c>
      <c r="M375"/>
      <c r="N375" t="s">
        <v>136</v>
      </c>
      <c r="O375" s="8" t="s">
        <v>18468</v>
      </c>
      <c r="P375" t="s">
        <v>222</v>
      </c>
      <c r="Q375" t="s">
        <v>0</v>
      </c>
      <c r="R37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5" s="1">
        <f>SUMIFS(Таблица2[площадь],Таблица2[ID BOздухOBOдA/ Duct ID No.],Таблица1[[#This Row],[IDBOздухOBOдA/DuctIDNo.]])</f>
        <v>0</v>
      </c>
      <c r="T375" s="1">
        <f>SUMIFS(Таблица2[количество],Таблица2[ID BOздухOBOдA/ Duct ID No.],Таблица1[[#This Row],[IDBOздухOBOдA/DuctIDNo.]])</f>
        <v>0</v>
      </c>
      <c r="U375" s="21" t="str">
        <f>IF(Таблица1[[#This Row],[Поставлено по отч 1 шт]]=Таблица1[[#This Row],[кол-во шт/Pcs]],"ок","!!!")</f>
        <v>ок</v>
      </c>
      <c r="V375" s="21" t="str">
        <f>IFERROR(VLOOKUP(Таблица1[[#This Row],[IDBOздухOBOдA/DuctIDNo.]],Таблица2[ID BOздухOBOдA/ Duct ID No.],1,FALSE),"!!!")</f>
        <v>!!!</v>
      </c>
      <c r="W375" s="21" t="str">
        <f>IF(Таблица1[[#This Row],[IDBOздухOBOдA/DuctIDNo.]]="",Таблица1[[#This Row],[Деталь/Part ]],W374)</f>
        <v>Воздуховод прямой участок /_x000D_
Duct straight part</v>
      </c>
      <c r="X375" s="21">
        <f>IF(Таблица1[[#This Row],[IDBOздухOBOдA/DuctIDNo.]]="",0,1)</f>
        <v>1</v>
      </c>
      <c r="Y375" s="21"/>
      <c r="Z375" s="21">
        <f>Таблица1[[#This Row],[Поставлено по отч 1 шт]]-Таблица1[[#This Row],[кол-во шт/Pcs]]</f>
        <v>0</v>
      </c>
      <c r="AA375" s="21">
        <f>Таблица1[[#This Row],[∆]]*Таблица1[[#This Row],[Площ. одной детали/ Per part]]</f>
        <v>0</v>
      </c>
    </row>
    <row r="376" spans="1:27" ht="15">
      <c r="A376" s="8" t="s">
        <v>226</v>
      </c>
      <c r="B376"/>
      <c r="C376"/>
      <c r="D376">
        <v>800</v>
      </c>
      <c r="E376">
        <v>700</v>
      </c>
      <c r="F376">
        <v>500</v>
      </c>
      <c r="G376">
        <v>2</v>
      </c>
      <c r="H376" t="s">
        <v>57</v>
      </c>
      <c r="I376">
        <v>24</v>
      </c>
      <c r="J376">
        <v>0</v>
      </c>
      <c r="K376">
        <v>1.5</v>
      </c>
      <c r="L376">
        <v>0</v>
      </c>
      <c r="M376"/>
      <c r="N376" t="s">
        <v>65</v>
      </c>
      <c r="O376" s="8" t="s">
        <v>18469</v>
      </c>
      <c r="P376" t="s">
        <v>222</v>
      </c>
      <c r="Q376" t="s">
        <v>0</v>
      </c>
      <c r="R37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6" s="1">
        <f>SUMIFS(Таблица2[площадь],Таблица2[ID BOздухOBOдA/ Duct ID No.],Таблица1[[#This Row],[IDBOздухOBOдA/DuctIDNo.]])</f>
        <v>0</v>
      </c>
      <c r="T376" s="1">
        <f>SUMIFS(Таблица2[количество],Таблица2[ID BOздухOBOдA/ Duct ID No.],Таблица1[[#This Row],[IDBOздухOBOдA/DuctIDNo.]])</f>
        <v>0</v>
      </c>
      <c r="U376" s="21" t="str">
        <f>IF(Таблица1[[#This Row],[Поставлено по отч 1 шт]]=Таблица1[[#This Row],[кол-во шт/Pcs]],"ок","!!!")</f>
        <v>ок</v>
      </c>
      <c r="V376" s="21" t="str">
        <f>IFERROR(VLOOKUP(Таблица1[[#This Row],[IDBOздухOBOдA/DuctIDNo.]],Таблица2[ID BOздухOBOдA/ Duct ID No.],1,FALSE),"!!!")</f>
        <v>!!!</v>
      </c>
      <c r="W376" s="21" t="str">
        <f>IF(Таблица1[[#This Row],[IDBOздухOBOдA/DuctIDNo.]]="",Таблица1[[#This Row],[Деталь/Part ]],W375)</f>
        <v>Воздуховод прямой участок /_x000D_
Duct straight part</v>
      </c>
      <c r="X376" s="21">
        <f>IF(Таблица1[[#This Row],[IDBOздухOBOдA/DuctIDNo.]]="",0,1)</f>
        <v>1</v>
      </c>
      <c r="Y376" s="21"/>
      <c r="Z376" s="21">
        <f>Таблица1[[#This Row],[Поставлено по отч 1 шт]]-Таблица1[[#This Row],[кол-во шт/Pcs]]</f>
        <v>0</v>
      </c>
      <c r="AA376" s="21">
        <f>Таблица1[[#This Row],[∆]]*Таблица1[[#This Row],[Площ. одной детали/ Per part]]</f>
        <v>0</v>
      </c>
    </row>
    <row r="377" spans="1:27" ht="15">
      <c r="A377" s="8" t="s">
        <v>6</v>
      </c>
      <c r="B377" t="s">
        <v>12</v>
      </c>
      <c r="C377" t="s">
        <v>6</v>
      </c>
      <c r="D377" t="s">
        <v>6</v>
      </c>
      <c r="E377" t="s">
        <v>6</v>
      </c>
      <c r="F377" t="s">
        <v>6</v>
      </c>
      <c r="G377" t="s">
        <v>6</v>
      </c>
      <c r="H377" t="s">
        <v>6</v>
      </c>
      <c r="I377"/>
      <c r="J377" t="s">
        <v>6</v>
      </c>
      <c r="K377" t="s">
        <v>6</v>
      </c>
      <c r="L377" t="s">
        <v>6</v>
      </c>
      <c r="M377" t="s">
        <v>6</v>
      </c>
      <c r="N377" t="s">
        <v>6</v>
      </c>
      <c r="O377" s="8"/>
      <c r="P377" t="s">
        <v>6</v>
      </c>
      <c r="Q377" t="s">
        <v>6</v>
      </c>
      <c r="R37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7" s="1">
        <f>SUMIFS(Таблица2[площадь],Таблица2[ID BOздухOBOдA/ Duct ID No.],Таблица1[[#This Row],[IDBOздухOBOдA/DuctIDNo.]])</f>
        <v>0</v>
      </c>
      <c r="T377" s="1">
        <f>SUMIFS(Таблица2[количество],Таблица2[ID BOздухOBOдA/ Duct ID No.],Таблица1[[#This Row],[IDBOздухOBOдA/DuctIDNo.]])</f>
        <v>0</v>
      </c>
      <c r="U377" s="21" t="str">
        <f>IF(Таблица1[[#This Row],[Поставлено по отч 1 шт]]=Таблица1[[#This Row],[кол-во шт/Pcs]],"ок","!!!")</f>
        <v>!!!</v>
      </c>
      <c r="V377" s="21" t="str">
        <f>IFERROR(VLOOKUP(Таблица1[[#This Row],[IDBOздухOBOдA/DuctIDNo.]],Таблица2[ID BOздухOBOдA/ Duct ID No.],1,FALSE),"!!!")</f>
        <v>!!!</v>
      </c>
      <c r="W377" s="21" t="str">
        <f>IF(Таблица1[[#This Row],[IDBOздухOBOдA/DuctIDNo.]]="",Таблица1[[#This Row],[Деталь/Part ]],W376)</f>
        <v>Отвод 90 / Bend 90</v>
      </c>
      <c r="X377" s="21">
        <f>IF(Таблица1[[#This Row],[IDBOздухOBOдA/DuctIDNo.]]="",0,1)</f>
        <v>0</v>
      </c>
      <c r="Y377" s="21"/>
      <c r="Z377" s="21" t="e">
        <f>Таблица1[[#This Row],[Поставлено по отч 1 шт]]-Таблица1[[#This Row],[кол-во шт/Pcs]]</f>
        <v>#VALUE!</v>
      </c>
      <c r="AA377" s="21" t="e">
        <f>Таблица1[[#This Row],[∆]]*Таблица1[[#This Row],[Площ. одной детали/ Per part]]</f>
        <v>#VALUE!</v>
      </c>
    </row>
    <row r="378" spans="1:27" ht="15">
      <c r="A378" s="8" t="s">
        <v>7</v>
      </c>
      <c r="B378"/>
      <c r="C378"/>
      <c r="D378" s="29">
        <v>800</v>
      </c>
      <c r="E378" s="29">
        <v>800</v>
      </c>
      <c r="F378" s="29"/>
      <c r="G378" s="29">
        <v>2</v>
      </c>
      <c r="H378" t="s">
        <v>57</v>
      </c>
      <c r="I378">
        <v>47.343006449081578</v>
      </c>
      <c r="J378" s="27">
        <v>2</v>
      </c>
      <c r="K378" s="33">
        <v>2.9589379030675986</v>
      </c>
      <c r="L378" s="32">
        <v>5.9178758061351973</v>
      </c>
      <c r="M378" t="s">
        <v>223</v>
      </c>
      <c r="N378" t="s">
        <v>167</v>
      </c>
      <c r="O378" s="8" t="s">
        <v>3638</v>
      </c>
      <c r="P378" t="s">
        <v>222</v>
      </c>
      <c r="Q378" t="s">
        <v>0</v>
      </c>
      <c r="R37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8" s="1">
        <f>SUMIFS(Таблица2[площадь],Таблица2[ID BOздухOBOдA/ Duct ID No.],Таблица1[[#This Row],[IDBOздухOBOдA/DuctIDNo.]])</f>
        <v>0.94</v>
      </c>
      <c r="T378" s="1">
        <f>SUMIFS(Таблица2[количество],Таблица2[ID BOздухOBOдA/ Duct ID No.],Таблица1[[#This Row],[IDBOздухOBOдA/DuctIDNo.]])</f>
        <v>2</v>
      </c>
      <c r="U378" s="21" t="str">
        <f>IF(Таблица1[[#This Row],[Поставлено по отч 1 шт]]=Таблица1[[#This Row],[кол-во шт/Pcs]],"ок","!!!")</f>
        <v>ок</v>
      </c>
      <c r="V378" s="21" t="str">
        <f>IFERROR(VLOOKUP(Таблица1[[#This Row],[IDBOздухOBOдA/DuctIDNo.]],Таблица2[ID BOздухOBOдA/ Duct ID No.],1,FALSE),"!!!")</f>
        <v>26PK4004/EA32.3A.B/5.1</v>
      </c>
      <c r="W378" s="21" t="str">
        <f>IF(Таблица1[[#This Row],[IDBOздухOBOдA/DuctIDNo.]]="",Таблица1[[#This Row],[Деталь/Part ]],W377)</f>
        <v>Отвод 90 / Bend 90</v>
      </c>
      <c r="X378" s="21">
        <f>IF(Таблица1[[#This Row],[IDBOздухOBOдA/DuctIDNo.]]="",0,1)</f>
        <v>1</v>
      </c>
      <c r="Y378" s="21"/>
      <c r="Z378" s="21">
        <f>Таблица1[[#This Row],[Поставлено по отч 1 шт]]-Таблица1[[#This Row],[кол-во шт/Pcs]]</f>
        <v>0</v>
      </c>
      <c r="AA378" s="21">
        <f>Таблица1[[#This Row],[∆]]*Таблица1[[#This Row],[Площ. одной детали/ Per part]]</f>
        <v>0</v>
      </c>
    </row>
    <row r="379" spans="1:27" ht="15">
      <c r="A379" s="8" t="s">
        <v>118</v>
      </c>
      <c r="B379"/>
      <c r="C379"/>
      <c r="D379" s="29">
        <v>700</v>
      </c>
      <c r="E379" s="29">
        <v>800</v>
      </c>
      <c r="F379" s="29"/>
      <c r="G379" s="29">
        <v>2</v>
      </c>
      <c r="H379" t="s">
        <v>57</v>
      </c>
      <c r="I379">
        <v>40.61415580151521</v>
      </c>
      <c r="J379" s="27">
        <v>2</v>
      </c>
      <c r="K379" s="33">
        <v>2.5383847375947006</v>
      </c>
      <c r="L379" s="32">
        <v>5.0767694751894012</v>
      </c>
      <c r="M379" t="s">
        <v>223</v>
      </c>
      <c r="N379" t="s">
        <v>75</v>
      </c>
      <c r="O379" s="8" t="s">
        <v>3639</v>
      </c>
      <c r="P379" t="s">
        <v>222</v>
      </c>
      <c r="Q379" t="s">
        <v>0</v>
      </c>
      <c r="R37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79" s="1">
        <f>SUMIFS(Таблица2[площадь],Таблица2[ID BOздухOBOдA/ Duct ID No.],Таблица1[[#This Row],[IDBOздухOBOдA/DuctIDNo.]])</f>
        <v>5.08</v>
      </c>
      <c r="T379" s="1">
        <f>SUMIFS(Таблица2[количество],Таблица2[ID BOздухOBOдA/ Duct ID No.],Таблица1[[#This Row],[IDBOздухOBOдA/DuctIDNo.]])</f>
        <v>2</v>
      </c>
      <c r="U379" s="21" t="str">
        <f>IF(Таблица1[[#This Row],[Поставлено по отч 1 шт]]=Таблица1[[#This Row],[кол-во шт/Pcs]],"ок","!!!")</f>
        <v>ок</v>
      </c>
      <c r="V379" s="21" t="str">
        <f>IFERROR(VLOOKUP(Таблица1[[#This Row],[IDBOздухOBOдA/DuctIDNo.]],Таблица2[ID BOздухOBOдA/ Duct ID No.],1,FALSE),"!!!")</f>
        <v>26PK4004/EA32.3A.B/5.2</v>
      </c>
      <c r="W379" s="21" t="str">
        <f>IF(Таблица1[[#This Row],[IDBOздухOBOдA/DuctIDNo.]]="",Таблица1[[#This Row],[Деталь/Part ]],W378)</f>
        <v>Отвод 90 / Bend 90</v>
      </c>
      <c r="X379" s="21">
        <f>IF(Таблица1[[#This Row],[IDBOздухOBOдA/DuctIDNo.]]="",0,1)</f>
        <v>1</v>
      </c>
      <c r="Y379" s="21"/>
      <c r="Z379" s="21">
        <f>Таблица1[[#This Row],[Поставлено по отч 1 шт]]-Таблица1[[#This Row],[кол-во шт/Pcs]]</f>
        <v>0</v>
      </c>
      <c r="AA379" s="21">
        <f>Таблица1[[#This Row],[∆]]*Таблица1[[#This Row],[Площ. одной детали/ Per part]]</f>
        <v>0</v>
      </c>
    </row>
    <row r="380" spans="1:27" ht="15">
      <c r="A380" s="8" t="s">
        <v>6</v>
      </c>
      <c r="B380" t="s">
        <v>171</v>
      </c>
      <c r="C380" t="s">
        <v>6</v>
      </c>
      <c r="D380" t="s">
        <v>6</v>
      </c>
      <c r="E380" t="s">
        <v>6</v>
      </c>
      <c r="F380" t="s">
        <v>6</v>
      </c>
      <c r="G380" t="s">
        <v>6</v>
      </c>
      <c r="H380" t="s">
        <v>6</v>
      </c>
      <c r="I380"/>
      <c r="J380" t="s">
        <v>6</v>
      </c>
      <c r="K380" t="s">
        <v>6</v>
      </c>
      <c r="L380" t="s">
        <v>6</v>
      </c>
      <c r="M380" t="s">
        <v>6</v>
      </c>
      <c r="N380" t="s">
        <v>6</v>
      </c>
      <c r="O380" s="8"/>
      <c r="P380" t="s">
        <v>6</v>
      </c>
      <c r="Q380" t="s">
        <v>6</v>
      </c>
      <c r="R38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0" s="1">
        <f>SUMIFS(Таблица2[площадь],Таблица2[ID BOздухOBOдA/ Duct ID No.],Таблица1[[#This Row],[IDBOздухOBOдA/DuctIDNo.]])</f>
        <v>0</v>
      </c>
      <c r="T380" s="1">
        <f>SUMIFS(Таблица2[количество],Таблица2[ID BOздухOBOдA/ Duct ID No.],Таблица1[[#This Row],[IDBOздухOBOдA/DuctIDNo.]])</f>
        <v>0</v>
      </c>
      <c r="U380" s="21" t="str">
        <f>IF(Таблица1[[#This Row],[Поставлено по отч 1 шт]]=Таблица1[[#This Row],[кол-во шт/Pcs]],"ок","!!!")</f>
        <v>!!!</v>
      </c>
      <c r="V380" s="21" t="str">
        <f>IFERROR(VLOOKUP(Таблица1[[#This Row],[IDBOздухOBOдA/DuctIDNo.]],Таблица2[ID BOздухOBOдA/ Duct ID No.],1,FALSE),"!!!")</f>
        <v>!!!</v>
      </c>
      <c r="W380" s="21" t="str">
        <f>IF(Таблица1[[#This Row],[IDBOздухOBOдA/DuctIDNo.]]="",Таблица1[[#This Row],[Деталь/Part ]],W379)</f>
        <v>Отвод 45 / Bend 45</v>
      </c>
      <c r="X380" s="21">
        <f>IF(Таблица1[[#This Row],[IDBOздухOBOдA/DuctIDNo.]]="",0,1)</f>
        <v>0</v>
      </c>
      <c r="Y380" s="21"/>
      <c r="Z380" s="21" t="e">
        <f>Таблица1[[#This Row],[Поставлено по отч 1 шт]]-Таблица1[[#This Row],[кол-во шт/Pcs]]</f>
        <v>#VALUE!</v>
      </c>
      <c r="AA380" s="21" t="e">
        <f>Таблица1[[#This Row],[∆]]*Таблица1[[#This Row],[Площ. одной детали/ Per part]]</f>
        <v>#VALUE!</v>
      </c>
    </row>
    <row r="381" spans="1:27" ht="15">
      <c r="A381" s="8" t="s">
        <v>227</v>
      </c>
      <c r="B381"/>
      <c r="C381"/>
      <c r="D381" s="29">
        <v>700</v>
      </c>
      <c r="E381" s="29">
        <v>800</v>
      </c>
      <c r="F381" s="29"/>
      <c r="G381" s="29">
        <v>2</v>
      </c>
      <c r="H381" t="s">
        <v>57</v>
      </c>
      <c r="I381">
        <v>22.707077900757604</v>
      </c>
      <c r="J381" s="27">
        <v>2</v>
      </c>
      <c r="K381" s="33">
        <v>1.4191923687973502</v>
      </c>
      <c r="L381" s="32">
        <v>2.8383847375947004</v>
      </c>
      <c r="M381" t="s">
        <v>223</v>
      </c>
      <c r="N381" t="s">
        <v>75</v>
      </c>
      <c r="O381" s="8" t="s">
        <v>3640</v>
      </c>
      <c r="P381" t="s">
        <v>222</v>
      </c>
      <c r="Q381" t="s">
        <v>0</v>
      </c>
      <c r="R38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1" s="1">
        <f>SUMIFS(Таблица2[площадь],Таблица2[ID BOздухOBOдA/ Duct ID No.],Таблица1[[#This Row],[IDBOздухOBOдA/DuctIDNo.]])</f>
        <v>2.8</v>
      </c>
      <c r="T381" s="1">
        <f>SUMIFS(Таблица2[количество],Таблица2[ID BOздухOBOдA/ Duct ID No.],Таблица1[[#This Row],[IDBOздухOBOдA/DuctIDNo.]])</f>
        <v>2</v>
      </c>
      <c r="U381" s="21" t="str">
        <f>IF(Таблица1[[#This Row],[Поставлено по отч 1 шт]]=Таблица1[[#This Row],[кол-во шт/Pcs]],"ок","!!!")</f>
        <v>ок</v>
      </c>
      <c r="V381" s="21" t="str">
        <f>IFERROR(VLOOKUP(Таблица1[[#This Row],[IDBOздухOBOдA/DuctIDNo.]],Таблица2[ID BOздухOBOдA/ Duct ID No.],1,FALSE),"!!!")</f>
        <v>26PK4004/EA32.3A.B/5.3</v>
      </c>
      <c r="W381" s="21" t="str">
        <f>IF(Таблица1[[#This Row],[IDBOздухOBOдA/DuctIDNo.]]="",Таблица1[[#This Row],[Деталь/Part ]],W380)</f>
        <v>Отвод 45 / Bend 45</v>
      </c>
      <c r="X381" s="21">
        <f>IF(Таблица1[[#This Row],[IDBOздухOBOдA/DuctIDNo.]]="",0,1)</f>
        <v>1</v>
      </c>
      <c r="Y381" s="21"/>
      <c r="Z381" s="21">
        <f>Таблица1[[#This Row],[Поставлено по отч 1 шт]]-Таблица1[[#This Row],[кол-во шт/Pcs]]</f>
        <v>0</v>
      </c>
      <c r="AA381" s="21">
        <f>Таблица1[[#This Row],[∆]]*Таблица1[[#This Row],[Площ. одной детали/ Per part]]</f>
        <v>0</v>
      </c>
    </row>
    <row r="382" spans="1:27" ht="15">
      <c r="A382" s="8" t="s">
        <v>6</v>
      </c>
      <c r="B382" t="s">
        <v>8844</v>
      </c>
      <c r="C382" t="s">
        <v>6</v>
      </c>
      <c r="D382" t="s">
        <v>6</v>
      </c>
      <c r="E382" t="s">
        <v>6</v>
      </c>
      <c r="F382" t="s">
        <v>6</v>
      </c>
      <c r="G382" t="s">
        <v>6</v>
      </c>
      <c r="H382" t="s">
        <v>6</v>
      </c>
      <c r="I382"/>
      <c r="J382" t="s">
        <v>6</v>
      </c>
      <c r="K382" t="s">
        <v>6</v>
      </c>
      <c r="L382" t="s">
        <v>6</v>
      </c>
      <c r="M382" t="s">
        <v>6</v>
      </c>
      <c r="N382" t="s">
        <v>6</v>
      </c>
      <c r="O382" s="8"/>
      <c r="P382" t="s">
        <v>6</v>
      </c>
      <c r="Q382" t="s">
        <v>6</v>
      </c>
      <c r="R38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2" s="1">
        <f>SUMIFS(Таблица2[площадь],Таблица2[ID BOздухOBOдA/ Duct ID No.],Таблица1[[#This Row],[IDBOздухOBOдA/DuctIDNo.]])</f>
        <v>0</v>
      </c>
      <c r="T382" s="1">
        <f>SUMIFS(Таблица2[количество],Таблица2[ID BOздухOBOдA/ Duct ID No.],Таблица1[[#This Row],[IDBOздухOBOдA/DuctIDNo.]])</f>
        <v>0</v>
      </c>
      <c r="U382" s="21" t="str">
        <f>IF(Таблица1[[#This Row],[Поставлено по отч 1 шт]]=Таблица1[[#This Row],[кол-во шт/Pcs]],"ок","!!!")</f>
        <v>!!!</v>
      </c>
      <c r="V382" s="21" t="str">
        <f>IFERROR(VLOOKUP(Таблица1[[#This Row],[IDBOздухOBOдA/DuctIDNo.]],Таблица2[ID BOздухOBOдA/ Duct ID No.],1,FALSE),"!!!")</f>
        <v>!!!</v>
      </c>
      <c r="W382" s="21" t="str">
        <f>IF(Таблица1[[#This Row],[IDBOздухOBOдA/DuctIDNo.]]="",Таблица1[[#This Row],[Деталь/Part ]],W381)</f>
        <v>Переход / Reduction</v>
      </c>
      <c r="X382" s="21">
        <f>IF(Таблица1[[#This Row],[IDBOздухOBOдA/DuctIDNo.]]="",0,1)</f>
        <v>0</v>
      </c>
      <c r="Y382" s="21"/>
      <c r="Z382" s="21" t="e">
        <f>Таблица1[[#This Row],[Поставлено по отч 1 шт]]-Таблица1[[#This Row],[кол-во шт/Pcs]]</f>
        <v>#VALUE!</v>
      </c>
      <c r="AA382" s="21" t="e">
        <f>Таблица1[[#This Row],[∆]]*Таблица1[[#This Row],[Площ. одной детали/ Per part]]</f>
        <v>#VALUE!</v>
      </c>
    </row>
    <row r="383" spans="1:27" ht="15">
      <c r="A383" s="8" t="s">
        <v>217</v>
      </c>
      <c r="B383" t="s">
        <v>228</v>
      </c>
      <c r="C383"/>
      <c r="D383" s="29"/>
      <c r="E383" s="29"/>
      <c r="F383" s="29">
        <v>600</v>
      </c>
      <c r="G383" s="29">
        <v>0.7</v>
      </c>
      <c r="H383" t="s">
        <v>49</v>
      </c>
      <c r="I383">
        <v>10.460862686348971</v>
      </c>
      <c r="J383" s="27">
        <v>2</v>
      </c>
      <c r="K383" s="33">
        <v>1.8680111939908879</v>
      </c>
      <c r="L383" s="32">
        <v>3.7360223879817758</v>
      </c>
      <c r="M383" t="s">
        <v>221</v>
      </c>
      <c r="N383" t="s">
        <v>167</v>
      </c>
      <c r="O383" s="8" t="s">
        <v>3641</v>
      </c>
      <c r="P383" t="s">
        <v>222</v>
      </c>
      <c r="Q383" t="s">
        <v>0</v>
      </c>
      <c r="R38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3" s="1">
        <f>SUMIFS(Таблица2[площадь],Таблица2[ID BOздухOBOдA/ Duct ID No.],Таблица1[[#This Row],[IDBOздухOBOдA/DuctIDNo.]])</f>
        <v>3.74</v>
      </c>
      <c r="T383" s="1">
        <f>SUMIFS(Таблица2[количество],Таблица2[ID BOздухOBOдA/ Duct ID No.],Таблица1[[#This Row],[IDBOздухOBOдA/DuctIDNo.]])</f>
        <v>2</v>
      </c>
      <c r="U383" s="21" t="str">
        <f>IF(Таблица1[[#This Row],[Поставлено по отч 1 шт]]=Таблица1[[#This Row],[кол-во шт/Pcs]],"ок","!!!")</f>
        <v>ок</v>
      </c>
      <c r="V383" s="21" t="str">
        <f>IFERROR(VLOOKUP(Таблица1[[#This Row],[IDBOздухOBOдA/DuctIDNo.]],Таблица2[ID BOздухOBOдA/ Duct ID No.],1,FALSE),"!!!")</f>
        <v>26PK4004/EA32.3A.B/6.1</v>
      </c>
      <c r="W383" s="21" t="str">
        <f>IF(Таблица1[[#This Row],[IDBOздухOBOдA/DuctIDNo.]]="",Таблица1[[#This Row],[Деталь/Part ]],W382)</f>
        <v>Переход / Reduction</v>
      </c>
      <c r="X383" s="21">
        <f>IF(Таблица1[[#This Row],[IDBOздухOBOдA/DuctIDNo.]]="",0,1)</f>
        <v>1</v>
      </c>
      <c r="Y383" s="21"/>
      <c r="Z383" s="21">
        <f>Таблица1[[#This Row],[Поставлено по отч 1 шт]]-Таблица1[[#This Row],[кол-во шт/Pcs]]</f>
        <v>0</v>
      </c>
      <c r="AA383" s="21">
        <f>Таблица1[[#This Row],[∆]]*Таблица1[[#This Row],[Площ. одной детали/ Per part]]</f>
        <v>0</v>
      </c>
    </row>
    <row r="384" spans="1:27" ht="15">
      <c r="A384" s="8" t="s">
        <v>5</v>
      </c>
      <c r="B384" t="s">
        <v>229</v>
      </c>
      <c r="C384"/>
      <c r="D384" s="29"/>
      <c r="E384" s="29"/>
      <c r="F384" s="29">
        <v>150</v>
      </c>
      <c r="G384" s="29">
        <v>2</v>
      </c>
      <c r="H384" t="s">
        <v>57</v>
      </c>
      <c r="I384">
        <v>10.002269242725273</v>
      </c>
      <c r="J384" s="27">
        <v>2</v>
      </c>
      <c r="K384" s="33">
        <v>0.62514182767032955</v>
      </c>
      <c r="L384" s="32">
        <v>1.2502836553406591</v>
      </c>
      <c r="M384" t="s">
        <v>223</v>
      </c>
      <c r="N384" t="s">
        <v>75</v>
      </c>
      <c r="O384" s="8" t="s">
        <v>3642</v>
      </c>
      <c r="P384" t="s">
        <v>222</v>
      </c>
      <c r="Q384" t="s">
        <v>0</v>
      </c>
      <c r="R38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4" s="1">
        <f>SUMIFS(Таблица2[площадь],Таблица2[ID BOздухOBOдA/ Duct ID No.],Таблица1[[#This Row],[IDBOздухOBOдA/DuctIDNo.]])</f>
        <v>1.26</v>
      </c>
      <c r="T384" s="1">
        <f>SUMIFS(Таблица2[количество],Таблица2[ID BOздухOBOдA/ Duct ID No.],Таблица1[[#This Row],[IDBOздухOBOдA/DuctIDNo.]])</f>
        <v>2</v>
      </c>
      <c r="U384" s="21" t="str">
        <f>IF(Таблица1[[#This Row],[Поставлено по отч 1 шт]]=Таблица1[[#This Row],[кол-во шт/Pcs]],"ок","!!!")</f>
        <v>ок</v>
      </c>
      <c r="V384" s="21" t="str">
        <f>IFERROR(VLOOKUP(Таблица1[[#This Row],[IDBOздухOBOдA/DuctIDNo.]],Таблица2[ID BOздухOBOдA/ Duct ID No.],1,FALSE),"!!!")</f>
        <v>26PK4004/EA32.3A.B/6.2.1</v>
      </c>
      <c r="W384" s="21" t="str">
        <f>IF(Таблица1[[#This Row],[IDBOздухOBOдA/DuctIDNo.]]="",Таблица1[[#This Row],[Деталь/Part ]],W383)</f>
        <v>Переход / Reduction</v>
      </c>
      <c r="X384" s="21">
        <f>IF(Таблица1[[#This Row],[IDBOздухOBOдA/DuctIDNo.]]="",0,1)</f>
        <v>1</v>
      </c>
      <c r="Y384" s="21"/>
      <c r="Z384" s="21">
        <f>Таблица1[[#This Row],[Поставлено по отч 1 шт]]-Таблица1[[#This Row],[кол-во шт/Pcs]]</f>
        <v>0</v>
      </c>
      <c r="AA384" s="21">
        <f>Таблица1[[#This Row],[∆]]*Таблица1[[#This Row],[Площ. одной детали/ Per part]]</f>
        <v>0</v>
      </c>
    </row>
    <row r="385" spans="1:27" ht="15">
      <c r="A385" s="8" t="s">
        <v>159</v>
      </c>
      <c r="B385" t="s">
        <v>230</v>
      </c>
      <c r="C385"/>
      <c r="D385" s="29"/>
      <c r="E385" s="29"/>
      <c r="F385" s="29">
        <v>300</v>
      </c>
      <c r="G385" s="29">
        <v>2</v>
      </c>
      <c r="H385" t="s">
        <v>57</v>
      </c>
      <c r="I385">
        <v>20.143234720131083</v>
      </c>
      <c r="J385" s="27">
        <v>2</v>
      </c>
      <c r="K385" s="33">
        <v>1.2589521700081927</v>
      </c>
      <c r="L385" s="32">
        <v>2.5179043400163854</v>
      </c>
      <c r="M385" t="s">
        <v>223</v>
      </c>
      <c r="N385" t="s">
        <v>193</v>
      </c>
      <c r="O385" s="8" t="s">
        <v>3643</v>
      </c>
      <c r="P385" t="s">
        <v>222</v>
      </c>
      <c r="Q385" t="s">
        <v>0</v>
      </c>
      <c r="R38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5" s="1">
        <f>SUMIFS(Таблица2[площадь],Таблица2[ID BOздухOBOдA/ Duct ID No.],Таблица1[[#This Row],[IDBOздухOBOдA/DuctIDNo.]])</f>
        <v>2.52</v>
      </c>
      <c r="T385" s="1">
        <f>SUMIFS(Таблица2[количество],Таблица2[ID BOздухOBOдA/ Duct ID No.],Таблица1[[#This Row],[IDBOздухOBOдA/DuctIDNo.]])</f>
        <v>2</v>
      </c>
      <c r="U385" s="21" t="str">
        <f>IF(Таблица1[[#This Row],[Поставлено по отч 1 шт]]=Таблица1[[#This Row],[кол-во шт/Pcs]],"ок","!!!")</f>
        <v>ок</v>
      </c>
      <c r="V385" s="21" t="str">
        <f>IFERROR(VLOOKUP(Таблица1[[#This Row],[IDBOздухOBOдA/DuctIDNo.]],Таблица2[ID BOздухOBOдA/ Duct ID No.],1,FALSE),"!!!")</f>
        <v>26PK4004/EA32.3A.B/6.3.1</v>
      </c>
      <c r="W385" s="21" t="str">
        <f>IF(Таблица1[[#This Row],[IDBOздухOBOдA/DuctIDNo.]]="",Таблица1[[#This Row],[Деталь/Part ]],W384)</f>
        <v>Переход / Reduction</v>
      </c>
      <c r="X385" s="21">
        <f>IF(Таблица1[[#This Row],[IDBOздухOBOдA/DuctIDNo.]]="",0,1)</f>
        <v>1</v>
      </c>
      <c r="Y385" s="21"/>
      <c r="Z385" s="21">
        <f>Таблица1[[#This Row],[Поставлено по отч 1 шт]]-Таблица1[[#This Row],[кол-во шт/Pcs]]</f>
        <v>0</v>
      </c>
      <c r="AA385" s="21">
        <f>Таблица1[[#This Row],[∆]]*Таблица1[[#This Row],[Площ. одной детали/ Per part]]</f>
        <v>0</v>
      </c>
    </row>
    <row r="386" spans="1:27" ht="15">
      <c r="A386" s="8" t="s">
        <v>161</v>
      </c>
      <c r="B386" t="s">
        <v>231</v>
      </c>
      <c r="C386"/>
      <c r="D386"/>
      <c r="E386"/>
      <c r="F386">
        <v>300</v>
      </c>
      <c r="G386">
        <v>2</v>
      </c>
      <c r="H386" t="s">
        <v>57</v>
      </c>
      <c r="I386">
        <v>16.958672003076479</v>
      </c>
      <c r="J386">
        <v>0</v>
      </c>
      <c r="K386">
        <v>1.05991700019228</v>
      </c>
      <c r="L386">
        <v>0</v>
      </c>
      <c r="M386" t="s">
        <v>223</v>
      </c>
      <c r="N386" t="s">
        <v>193</v>
      </c>
      <c r="O386" s="8" t="s">
        <v>18470</v>
      </c>
      <c r="P386" t="s">
        <v>222</v>
      </c>
      <c r="Q386" t="s">
        <v>0</v>
      </c>
      <c r="R38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6" s="1">
        <f>SUMIFS(Таблица2[площадь],Таблица2[ID BOздухOBOдA/ Duct ID No.],Таблица1[[#This Row],[IDBOздухOBOдA/DuctIDNo.]])</f>
        <v>0</v>
      </c>
      <c r="T386" s="1">
        <f>SUMIFS(Таблица2[количество],Таблица2[ID BOздухOBOдA/ Duct ID No.],Таблица1[[#This Row],[IDBOздухOBOдA/DuctIDNo.]])</f>
        <v>0</v>
      </c>
      <c r="U386" s="21" t="str">
        <f>IF(Таблица1[[#This Row],[Поставлено по отч 1 шт]]=Таблица1[[#This Row],[кол-во шт/Pcs]],"ок","!!!")</f>
        <v>ок</v>
      </c>
      <c r="V386" s="21" t="str">
        <f>IFERROR(VLOOKUP(Таблица1[[#This Row],[IDBOздухOBOдA/DuctIDNo.]],Таблица2[ID BOздухOBOдA/ Duct ID No.],1,FALSE),"!!!")</f>
        <v>!!!</v>
      </c>
      <c r="W386" s="21" t="str">
        <f>IF(Таблица1[[#This Row],[IDBOздухOBOдA/DuctIDNo.]]="",Таблица1[[#This Row],[Деталь/Part ]],W385)</f>
        <v>Переход / Reduction</v>
      </c>
      <c r="X386" s="21">
        <f>IF(Таблица1[[#This Row],[IDBOздухOBOдA/DuctIDNo.]]="",0,1)</f>
        <v>1</v>
      </c>
      <c r="Y386" s="21"/>
      <c r="Z386" s="21">
        <f>Таблица1[[#This Row],[Поставлено по отч 1 шт]]-Таблица1[[#This Row],[кол-во шт/Pcs]]</f>
        <v>0</v>
      </c>
      <c r="AA386" s="21">
        <f>Таблица1[[#This Row],[∆]]*Таблица1[[#This Row],[Площ. одной детали/ Per part]]</f>
        <v>0</v>
      </c>
    </row>
    <row r="387" spans="1:27" ht="15">
      <c r="A387" s="8" t="s">
        <v>6</v>
      </c>
      <c r="B387" t="s">
        <v>8847</v>
      </c>
      <c r="C387" t="s">
        <v>6</v>
      </c>
      <c r="D387" t="s">
        <v>6</v>
      </c>
      <c r="E387" t="s">
        <v>6</v>
      </c>
      <c r="F387" t="s">
        <v>6</v>
      </c>
      <c r="G387" t="s">
        <v>6</v>
      </c>
      <c r="H387" t="s">
        <v>6</v>
      </c>
      <c r="I387"/>
      <c r="J387" t="s">
        <v>6</v>
      </c>
      <c r="K387" t="s">
        <v>6</v>
      </c>
      <c r="L387" t="s">
        <v>6</v>
      </c>
      <c r="M387" t="s">
        <v>6</v>
      </c>
      <c r="N387" t="s">
        <v>6</v>
      </c>
      <c r="O387" s="8"/>
      <c r="P387" t="s">
        <v>6</v>
      </c>
      <c r="Q387" t="s">
        <v>6</v>
      </c>
      <c r="R38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7" s="1">
        <f>SUMIFS(Таблица2[площадь],Таблица2[ID BOздухOBOдA/ Duct ID No.],Таблица1[[#This Row],[IDBOздухOBOдA/DuctIDNo.]])</f>
        <v>0</v>
      </c>
      <c r="T387" s="1">
        <f>SUMIFS(Таблица2[количество],Таблица2[ID BOздухOBOдA/ Duct ID No.],Таблица1[[#This Row],[IDBOздухOBOдA/DuctIDNo.]])</f>
        <v>0</v>
      </c>
      <c r="U387" s="21" t="str">
        <f>IF(Таблица1[[#This Row],[Поставлено по отч 1 шт]]=Таблица1[[#This Row],[кол-во шт/Pcs]],"ок","!!!")</f>
        <v>!!!</v>
      </c>
      <c r="V387" s="21" t="str">
        <f>IFERROR(VLOOKUP(Таблица1[[#This Row],[IDBOздухOBOдA/DuctIDNo.]],Таблица2[ID BOздухOBOдA/ Duct ID No.],1,FALSE),"!!!")</f>
        <v>!!!</v>
      </c>
      <c r="W387" s="21" t="str">
        <f>IF(Таблица1[[#This Row],[IDBOздухOBOдA/DuctIDNo.]]="",Таблица1[[#This Row],[Деталь/Part ]],W386)</f>
        <v>Заглушка / Blanket</v>
      </c>
      <c r="X387" s="21">
        <f>IF(Таблица1[[#This Row],[IDBOздухOBOдA/DuctIDNo.]]="",0,1)</f>
        <v>0</v>
      </c>
      <c r="Y387" s="21"/>
      <c r="Z387" s="21" t="e">
        <f>Таблица1[[#This Row],[Поставлено по отч 1 шт]]-Таблица1[[#This Row],[кол-во шт/Pcs]]</f>
        <v>#VALUE!</v>
      </c>
      <c r="AA387" s="21" t="e">
        <f>Таблица1[[#This Row],[∆]]*Таблица1[[#This Row],[Площ. одной детали/ Per part]]</f>
        <v>#VALUE!</v>
      </c>
    </row>
    <row r="388" spans="1:27" ht="15">
      <c r="A388" s="8" t="s">
        <v>9</v>
      </c>
      <c r="B388"/>
      <c r="C388"/>
      <c r="D388" s="29">
        <v>500</v>
      </c>
      <c r="E388" s="29">
        <v>500</v>
      </c>
      <c r="F388" s="29">
        <v>50</v>
      </c>
      <c r="G388" s="29">
        <v>0.7</v>
      </c>
      <c r="H388" t="s">
        <v>49</v>
      </c>
      <c r="I388">
        <v>1.9599999999999997</v>
      </c>
      <c r="J388" s="27">
        <v>2</v>
      </c>
      <c r="K388" s="33">
        <v>0.35</v>
      </c>
      <c r="L388" s="32">
        <v>0.7</v>
      </c>
      <c r="M388" t="s">
        <v>221</v>
      </c>
      <c r="N388" t="s">
        <v>71</v>
      </c>
      <c r="O388" s="8" t="s">
        <v>3644</v>
      </c>
      <c r="P388" t="s">
        <v>222</v>
      </c>
      <c r="Q388" t="s">
        <v>0</v>
      </c>
      <c r="R38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8" s="1">
        <f>SUMIFS(Таблица2[площадь],Таблица2[ID BOздухOBOдA/ Duct ID No.],Таблица1[[#This Row],[IDBOздухOBOдA/DuctIDNo.]])</f>
        <v>0.7</v>
      </c>
      <c r="T388" s="1">
        <f>SUMIFS(Таблица2[количество],Таблица2[ID BOздухOBOдA/ Duct ID No.],Таблица1[[#This Row],[IDBOздухOBOдA/DuctIDNo.]])</f>
        <v>2</v>
      </c>
      <c r="U388" s="21" t="str">
        <f>IF(Таблица1[[#This Row],[Поставлено по отч 1 шт]]=Таблица1[[#This Row],[кол-во шт/Pcs]],"ок","!!!")</f>
        <v>ок</v>
      </c>
      <c r="V388" s="21" t="str">
        <f>IFERROR(VLOOKUP(Таблица1[[#This Row],[IDBOздухOBOдA/DuctIDNo.]],Таблица2[ID BOздухOBOдA/ Duct ID No.],1,FALSE),"!!!")</f>
        <v>26PK4004/EA32.3A.B/7.1</v>
      </c>
      <c r="W388" s="21" t="str">
        <f>IF(Таблица1[[#This Row],[IDBOздухOBOдA/DuctIDNo.]]="",Таблица1[[#This Row],[Деталь/Part ]],W387)</f>
        <v>Заглушка / Blanket</v>
      </c>
      <c r="X388" s="21">
        <f>IF(Таблица1[[#This Row],[IDBOздухOBOдA/DuctIDNo.]]="",0,1)</f>
        <v>1</v>
      </c>
      <c r="Y388" s="21"/>
      <c r="Z388" s="21">
        <f>Таблица1[[#This Row],[Поставлено по отч 1 шт]]-Таблица1[[#This Row],[кол-во шт/Pcs]]</f>
        <v>0</v>
      </c>
      <c r="AA388" s="21">
        <f>Таблица1[[#This Row],[∆]]*Таблица1[[#This Row],[Площ. одной детали/ Per part]]</f>
        <v>0</v>
      </c>
    </row>
    <row r="389" spans="1:27" ht="15">
      <c r="A389" s="8" t="s">
        <v>6</v>
      </c>
      <c r="B389" t="s">
        <v>8857</v>
      </c>
      <c r="C389" t="s">
        <v>6</v>
      </c>
      <c r="D389" t="s">
        <v>6</v>
      </c>
      <c r="E389" t="s">
        <v>6</v>
      </c>
      <c r="F389" t="s">
        <v>6</v>
      </c>
      <c r="G389" t="s">
        <v>6</v>
      </c>
      <c r="H389" t="s">
        <v>6</v>
      </c>
      <c r="I389"/>
      <c r="J389" t="s">
        <v>6</v>
      </c>
      <c r="K389" t="s">
        <v>6</v>
      </c>
      <c r="L389" t="s">
        <v>6</v>
      </c>
      <c r="M389" t="s">
        <v>6</v>
      </c>
      <c r="N389" t="s">
        <v>6</v>
      </c>
      <c r="O389" s="8"/>
      <c r="P389" t="s">
        <v>6</v>
      </c>
      <c r="Q389" t="s">
        <v>6</v>
      </c>
      <c r="R38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89" s="1">
        <f>SUMIFS(Таблица2[площадь],Таблица2[ID BOздухOBOдA/ Duct ID No.],Таблица1[[#This Row],[IDBOздухOBOдA/DuctIDNo.]])</f>
        <v>0</v>
      </c>
      <c r="T389" s="1">
        <f>SUMIFS(Таблица2[количество],Таблица2[ID BOздухOBOдA/ Duct ID No.],Таблица1[[#This Row],[IDBOздухOBOдA/DuctIDNo.]])</f>
        <v>0</v>
      </c>
      <c r="U389" s="21" t="str">
        <f>IF(Таблица1[[#This Row],[Поставлено по отч 1 шт]]=Таблица1[[#This Row],[кол-во шт/Pcs]],"ок","!!!")</f>
        <v>!!!</v>
      </c>
      <c r="V389" s="21" t="str">
        <f>IFERROR(VLOOKUP(Таблица1[[#This Row],[IDBOздухOBOдA/DuctIDNo.]],Таблица2[ID BOздухOBOдA/ Duct ID No.],1,FALSE),"!!!")</f>
        <v>!!!</v>
      </c>
      <c r="W389" s="21" t="str">
        <f>IF(Таблица1[[#This Row],[IDBOздухOBOдA/DuctIDNo.]]="",Таблица1[[#This Row],[Деталь/Part ]],W388)</f>
        <v>Врезка / Insert</v>
      </c>
      <c r="X389" s="21">
        <f>IF(Таблица1[[#This Row],[IDBOздухOBOдA/DuctIDNo.]]="",0,1)</f>
        <v>0</v>
      </c>
      <c r="Y389" s="21"/>
      <c r="Z389" s="21" t="e">
        <f>Таблица1[[#This Row],[Поставлено по отч 1 шт]]-Таблица1[[#This Row],[кол-во шт/Pcs]]</f>
        <v>#VALUE!</v>
      </c>
      <c r="AA389" s="21" t="e">
        <f>Таблица1[[#This Row],[∆]]*Таблица1[[#This Row],[Площ. одной детали/ Per part]]</f>
        <v>#VALUE!</v>
      </c>
    </row>
    <row r="390" spans="1:27" ht="15">
      <c r="A390" s="8" t="s">
        <v>232</v>
      </c>
      <c r="B390"/>
      <c r="C390"/>
      <c r="D390">
        <v>500</v>
      </c>
      <c r="E390">
        <v>500</v>
      </c>
      <c r="F390">
        <v>50</v>
      </c>
      <c r="G390">
        <v>0.7</v>
      </c>
      <c r="H390" t="s">
        <v>49</v>
      </c>
      <c r="I390">
        <v>0.55999999999999994</v>
      </c>
      <c r="J390">
        <v>0</v>
      </c>
      <c r="K390">
        <v>0.1</v>
      </c>
      <c r="L390">
        <v>0</v>
      </c>
      <c r="M390" t="s">
        <v>221</v>
      </c>
      <c r="N390" t="s">
        <v>71</v>
      </c>
      <c r="O390" s="8" t="s">
        <v>18471</v>
      </c>
      <c r="P390" t="s">
        <v>222</v>
      </c>
      <c r="Q390" t="s">
        <v>0</v>
      </c>
      <c r="R39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0" s="1">
        <f>SUMIFS(Таблица2[площадь],Таблица2[ID BOздухOBOдA/ Duct ID No.],Таблица1[[#This Row],[IDBOздухOBOдA/DuctIDNo.]])</f>
        <v>0</v>
      </c>
      <c r="T390" s="1">
        <f>SUMIFS(Таблица2[количество],Таблица2[ID BOздухOBOдA/ Duct ID No.],Таблица1[[#This Row],[IDBOздухOBOдA/DuctIDNo.]])</f>
        <v>0</v>
      </c>
      <c r="U390" s="21" t="str">
        <f>IF(Таблица1[[#This Row],[Поставлено по отч 1 шт]]=Таблица1[[#This Row],[кол-во шт/Pcs]],"ок","!!!")</f>
        <v>ок</v>
      </c>
      <c r="V390" s="21" t="str">
        <f>IFERROR(VLOOKUP(Таблица1[[#This Row],[IDBOздухOBOдA/DuctIDNo.]],Таблица2[ID BOздухOBOдA/ Duct ID No.],1,FALSE),"!!!")</f>
        <v>!!!</v>
      </c>
      <c r="W390" s="21" t="str">
        <f>IF(Таблица1[[#This Row],[IDBOздухOBOдA/DuctIDNo.]]="",Таблица1[[#This Row],[Деталь/Part ]],W389)</f>
        <v>Врезка / Insert</v>
      </c>
      <c r="X390" s="21">
        <f>IF(Таблица1[[#This Row],[IDBOздухOBOдA/DuctIDNo.]]="",0,1)</f>
        <v>1</v>
      </c>
      <c r="Y390" s="21"/>
      <c r="Z390" s="21">
        <f>Таблица1[[#This Row],[Поставлено по отч 1 шт]]-Таблица1[[#This Row],[кол-во шт/Pcs]]</f>
        <v>0</v>
      </c>
      <c r="AA390" s="21">
        <f>Таблица1[[#This Row],[∆]]*Таблица1[[#This Row],[Площ. одной детали/ Per part]]</f>
        <v>0</v>
      </c>
    </row>
    <row r="391" spans="1:27" ht="15">
      <c r="A391" s="8" t="s">
        <v>233</v>
      </c>
      <c r="B391"/>
      <c r="C391"/>
      <c r="D391">
        <v>600</v>
      </c>
      <c r="E391">
        <v>600</v>
      </c>
      <c r="F391">
        <v>50</v>
      </c>
      <c r="G391">
        <v>0.7</v>
      </c>
      <c r="H391" t="s">
        <v>49</v>
      </c>
      <c r="I391">
        <v>0.67199999999999993</v>
      </c>
      <c r="J391">
        <v>0</v>
      </c>
      <c r="K391">
        <v>0.12</v>
      </c>
      <c r="L391">
        <v>0</v>
      </c>
      <c r="M391" t="s">
        <v>221</v>
      </c>
      <c r="N391" t="s">
        <v>167</v>
      </c>
      <c r="O391" s="8" t="s">
        <v>18472</v>
      </c>
      <c r="P391" t="s">
        <v>222</v>
      </c>
      <c r="Q391" t="s">
        <v>0</v>
      </c>
      <c r="R39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1" s="1">
        <f>SUMIFS(Таблица2[площадь],Таблица2[ID BOздухOBOдA/ Duct ID No.],Таблица1[[#This Row],[IDBOздухOBOдA/DuctIDNo.]])</f>
        <v>0</v>
      </c>
      <c r="T391" s="1">
        <f>SUMIFS(Таблица2[количество],Таблица2[ID BOздухOBOдA/ Duct ID No.],Таблица1[[#This Row],[IDBOздухOBOдA/DuctIDNo.]])</f>
        <v>0</v>
      </c>
      <c r="U391" s="21" t="str">
        <f>IF(Таблица1[[#This Row],[Поставлено по отч 1 шт]]=Таблица1[[#This Row],[кол-во шт/Pcs]],"ок","!!!")</f>
        <v>ок</v>
      </c>
      <c r="V391" s="21" t="str">
        <f>IFERROR(VLOOKUP(Таблица1[[#This Row],[IDBOздухOBOдA/DuctIDNo.]],Таблица2[ID BOздухOBOдA/ Duct ID No.],1,FALSE),"!!!")</f>
        <v>!!!</v>
      </c>
      <c r="W391" s="21" t="str">
        <f>IF(Таблица1[[#This Row],[IDBOздухOBOдA/DuctIDNo.]]="",Таблица1[[#This Row],[Деталь/Part ]],W390)</f>
        <v>Врезка / Insert</v>
      </c>
      <c r="X391" s="21">
        <f>IF(Таблица1[[#This Row],[IDBOздухOBOдA/DuctIDNo.]]="",0,1)</f>
        <v>1</v>
      </c>
      <c r="Y391" s="21"/>
      <c r="Z391" s="21">
        <f>Таблица1[[#This Row],[Поставлено по отч 1 шт]]-Таблица1[[#This Row],[кол-во шт/Pcs]]</f>
        <v>0</v>
      </c>
      <c r="AA391" s="21">
        <f>Таблица1[[#This Row],[∆]]*Таблица1[[#This Row],[Площ. одной детали/ Per part]]</f>
        <v>0</v>
      </c>
    </row>
    <row r="392" spans="1:27" ht="15">
      <c r="A392" s="8" t="s">
        <v>6</v>
      </c>
      <c r="B392" t="s">
        <v>8854</v>
      </c>
      <c r="C392" t="s">
        <v>6</v>
      </c>
      <c r="D392" t="s">
        <v>6</v>
      </c>
      <c r="E392" t="s">
        <v>6</v>
      </c>
      <c r="F392" t="s">
        <v>6</v>
      </c>
      <c r="G392" t="s">
        <v>6</v>
      </c>
      <c r="H392" t="s">
        <v>6</v>
      </c>
      <c r="I392"/>
      <c r="J392" t="s">
        <v>6</v>
      </c>
      <c r="K392" t="s">
        <v>6</v>
      </c>
      <c r="L392" t="s">
        <v>6</v>
      </c>
      <c r="M392" t="s">
        <v>6</v>
      </c>
      <c r="N392" t="s">
        <v>6</v>
      </c>
      <c r="O392" s="8"/>
      <c r="P392" t="s">
        <v>6</v>
      </c>
      <c r="Q392" t="s">
        <v>6</v>
      </c>
      <c r="R39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2" s="1">
        <f>SUMIFS(Таблица2[площадь],Таблица2[ID BOздухOBOдA/ Duct ID No.],Таблица1[[#This Row],[IDBOздухOBOдA/DuctIDNo.]])</f>
        <v>0</v>
      </c>
      <c r="T392" s="1">
        <f>SUMIFS(Таблица2[количество],Таблица2[ID BOздухOBOдA/ Duct ID No.],Таблица1[[#This Row],[IDBOздухOBOдA/DuctIDNo.]])</f>
        <v>0</v>
      </c>
      <c r="U392" s="21" t="str">
        <f>IF(Таблица1[[#This Row],[Поставлено по отч 1 шт]]=Таблица1[[#This Row],[кол-во шт/Pcs]],"ок","!!!")</f>
        <v>!!!</v>
      </c>
      <c r="V392" s="21" t="str">
        <f>IFERROR(VLOOKUP(Таблица1[[#This Row],[IDBOздухOBOдA/DuctIDNo.]],Таблица2[ID BOздухOBOдA/ Duct ID No.],1,FALSE),"!!!")</f>
        <v>!!!</v>
      </c>
      <c r="W392" s="21" t="str">
        <f>IF(Таблица1[[#This Row],[IDBOздухOBOдA/DuctIDNo.]]="",Таблица1[[#This Row],[Деталь/Part ]],W391)</f>
        <v>Люк прочистки / Revision openings</v>
      </c>
      <c r="X392" s="21">
        <f>IF(Таблица1[[#This Row],[IDBOздухOBOдA/DuctIDNo.]]="",0,1)</f>
        <v>0</v>
      </c>
      <c r="Y392" s="21"/>
      <c r="Z392" s="21" t="e">
        <f>Таблица1[[#This Row],[Поставлено по отч 1 шт]]-Таблица1[[#This Row],[кол-во шт/Pcs]]</f>
        <v>#VALUE!</v>
      </c>
      <c r="AA392" s="21" t="e">
        <f>Таблица1[[#This Row],[∆]]*Таблица1[[#This Row],[Площ. одной детали/ Per part]]</f>
        <v>#VALUE!</v>
      </c>
    </row>
    <row r="393" spans="1:27" ht="15">
      <c r="A393" s="8" t="s">
        <v>202</v>
      </c>
      <c r="B393" t="s">
        <v>197</v>
      </c>
      <c r="C393"/>
      <c r="D393" s="29">
        <v>300</v>
      </c>
      <c r="E393" s="29">
        <v>200</v>
      </c>
      <c r="F393" s="29"/>
      <c r="G393" s="29"/>
      <c r="H393" t="s">
        <v>218</v>
      </c>
      <c r="I393">
        <v>1.05</v>
      </c>
      <c r="J393" s="27">
        <v>4</v>
      </c>
      <c r="K393" s="33"/>
      <c r="L393" s="32"/>
      <c r="M393"/>
      <c r="N393" t="s">
        <v>199</v>
      </c>
      <c r="O393" s="8" t="s">
        <v>18473</v>
      </c>
      <c r="P393" t="s">
        <v>222</v>
      </c>
      <c r="Q393" t="s">
        <v>0</v>
      </c>
      <c r="R39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3" s="1">
        <f>SUMIFS(Таблица2[площадь],Таблица2[ID BOздухOBOдA/ Duct ID No.],Таблица1[[#This Row],[IDBOздухOBOдA/DuctIDNo.]])</f>
        <v>0</v>
      </c>
      <c r="T393" s="1">
        <f>SUMIFS(Таблица2[количество],Таблица2[ID BOздухOBOдA/ Duct ID No.],Таблица1[[#This Row],[IDBOздухOBOдA/DuctIDNo.]])</f>
        <v>0</v>
      </c>
      <c r="U393" s="21" t="str">
        <f>IF(Таблица1[[#This Row],[Поставлено по отч 1 шт]]=Таблица1[[#This Row],[кол-во шт/Pcs]],"ок","!!!")</f>
        <v>!!!</v>
      </c>
      <c r="V393" s="21" t="str">
        <f>IFERROR(VLOOKUP(Таблица1[[#This Row],[IDBOздухOBOдA/DuctIDNo.]],Таблица2[ID BOздухOBOдA/ Duct ID No.],1,FALSE),"!!!")</f>
        <v>!!!</v>
      </c>
      <c r="W393" s="21" t="str">
        <f>IF(Таблица1[[#This Row],[IDBOздухOBOдA/DuctIDNo.]]="",Таблица1[[#This Row],[Деталь/Part ]],W392)</f>
        <v>Люк прочистки / Revision openings</v>
      </c>
      <c r="X393" s="21">
        <f>IF(Таблица1[[#This Row],[IDBOздухOBOдA/DuctIDNo.]]="",0,1)</f>
        <v>1</v>
      </c>
      <c r="Y393" s="21">
        <v>0</v>
      </c>
      <c r="Z393" s="21">
        <f>Таблица1[[#This Row],[Поставлено по отч 1 шт]]-Таблица1[[#This Row],[кол-во шт/Pcs]]</f>
        <v>-4</v>
      </c>
      <c r="AA393" s="21">
        <f>Таблица1[[#This Row],[∆]]*Таблица1[[#This Row],[Площ. одной детали/ Per part]]</f>
        <v>0</v>
      </c>
    </row>
    <row r="394" spans="1:27" ht="15">
      <c r="A394" s="8" t="s">
        <v>6</v>
      </c>
      <c r="B394" t="s">
        <v>210</v>
      </c>
      <c r="C394" t="s">
        <v>6</v>
      </c>
      <c r="D394" t="s">
        <v>6</v>
      </c>
      <c r="E394" t="s">
        <v>6</v>
      </c>
      <c r="F394" t="s">
        <v>6</v>
      </c>
      <c r="G394" t="s">
        <v>6</v>
      </c>
      <c r="H394" t="s">
        <v>6</v>
      </c>
      <c r="I394"/>
      <c r="J394" t="s">
        <v>6</v>
      </c>
      <c r="K394" t="s">
        <v>6</v>
      </c>
      <c r="L394" t="s">
        <v>6</v>
      </c>
      <c r="M394" t="s">
        <v>6</v>
      </c>
      <c r="N394" t="s">
        <v>6</v>
      </c>
      <c r="O394" s="8"/>
      <c r="P394" t="s">
        <v>6</v>
      </c>
      <c r="Q394" t="s">
        <v>6</v>
      </c>
      <c r="R39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4" s="1">
        <f>SUMIFS(Таблица2[площадь],Таблица2[ID BOздухOBOдA/ Duct ID No.],Таблица1[[#This Row],[IDBOздухOBOдA/DuctIDNo.]])</f>
        <v>0</v>
      </c>
      <c r="T394" s="1">
        <f>SUMIFS(Таблица2[количество],Таблица2[ID BOздухOBOдA/ Duct ID No.],Таблица1[[#This Row],[IDBOздухOBOдA/DuctIDNo.]])</f>
        <v>0</v>
      </c>
      <c r="U394" s="21" t="str">
        <f>IF(Таблица1[[#This Row],[Поставлено по отч 1 шт]]=Таблица1[[#This Row],[кол-во шт/Pcs]],"ок","!!!")</f>
        <v>!!!</v>
      </c>
      <c r="V394" s="21" t="str">
        <f>IFERROR(VLOOKUP(Таблица1[[#This Row],[IDBOздухOBOдA/DuctIDNo.]],Таблица2[ID BOздухOBOдA/ Duct ID No.],1,FALSE),"!!!")</f>
        <v>!!!</v>
      </c>
      <c r="W394" s="21" t="str">
        <f>IF(Таблица1[[#This Row],[IDBOздухOBOдA/DuctIDNo.]]="",Таблица1[[#This Row],[Деталь/Part ]],W393)</f>
        <v>Тройник / T-piece</v>
      </c>
      <c r="X394" s="21">
        <f>IF(Таблица1[[#This Row],[IDBOздухOBOдA/DuctIDNo.]]="",0,1)</f>
        <v>0</v>
      </c>
      <c r="Y394" s="21"/>
      <c r="Z394" s="21" t="e">
        <f>Таблица1[[#This Row],[Поставлено по отч 1 шт]]-Таблица1[[#This Row],[кол-во шт/Pcs]]</f>
        <v>#VALUE!</v>
      </c>
      <c r="AA394" s="21" t="e">
        <f>Таблица1[[#This Row],[∆]]*Таблица1[[#This Row],[Площ. одной детали/ Per part]]</f>
        <v>#VALUE!</v>
      </c>
    </row>
    <row r="395" spans="1:27" ht="15">
      <c r="A395" s="8" t="s">
        <v>234</v>
      </c>
      <c r="B395" t="s">
        <v>235</v>
      </c>
      <c r="C395" t="s">
        <v>6</v>
      </c>
      <c r="D395" s="29" t="s">
        <v>6</v>
      </c>
      <c r="E395" s="29" t="s">
        <v>6</v>
      </c>
      <c r="F395" s="29" t="s">
        <v>6</v>
      </c>
      <c r="G395" s="29">
        <v>0.7</v>
      </c>
      <c r="H395" t="s">
        <v>236</v>
      </c>
      <c r="I395">
        <v>7.56</v>
      </c>
      <c r="J395" s="27">
        <v>2</v>
      </c>
      <c r="K395" s="33">
        <v>1.35</v>
      </c>
      <c r="L395" s="32">
        <v>2.7</v>
      </c>
      <c r="M395" t="s">
        <v>221</v>
      </c>
      <c r="N395" t="s">
        <v>167</v>
      </c>
      <c r="O395" s="8" t="s">
        <v>3645</v>
      </c>
      <c r="P395" t="s">
        <v>237</v>
      </c>
      <c r="Q395" t="s">
        <v>0</v>
      </c>
      <c r="R39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5" s="1">
        <f>SUMIFS(Таблица2[площадь],Таблица2[ID BOздухOBOдA/ Duct ID No.],Таблица1[[#This Row],[IDBOздухOBOдA/DuctIDNo.]])</f>
        <v>2.7</v>
      </c>
      <c r="T395" s="1">
        <f>SUMIFS(Таблица2[количество],Таблица2[ID BOздухOBOдA/ Duct ID No.],Таблица1[[#This Row],[IDBOздухOBOдA/DuctIDNo.]])</f>
        <v>2</v>
      </c>
      <c r="U395" s="21" t="str">
        <f>IF(Таблица1[[#This Row],[Поставлено по отч 1 шт]]=Таблица1[[#This Row],[кол-во шт/Pcs]],"ок","!!!")</f>
        <v>ок</v>
      </c>
      <c r="V395" s="21" t="str">
        <f>IFERROR(VLOOKUP(Таблица1[[#This Row],[IDBOздухOBOдA/DuctIDNo.]],Таблица2[ID BOздухOBOдA/ Duct ID No.],1,FALSE),"!!!")</f>
        <v>26PK4004/EA32.3A.B/10.1</v>
      </c>
      <c r="W395" s="21" t="str">
        <f>IF(Таблица1[[#This Row],[IDBOздухOBOдA/DuctIDNo.]]="",Таблица1[[#This Row],[Деталь/Part ]],W394)</f>
        <v>Тройник / T-piece</v>
      </c>
      <c r="X395" s="21">
        <f>IF(Таблица1[[#This Row],[IDBOздухOBOдA/DuctIDNo.]]="",0,1)</f>
        <v>1</v>
      </c>
      <c r="Y395" s="21"/>
      <c r="Z395" s="21">
        <f>Таблица1[[#This Row],[Поставлено по отч 1 шт]]-Таблица1[[#This Row],[кол-во шт/Pcs]]</f>
        <v>0</v>
      </c>
      <c r="AA395" s="21">
        <f>Таблица1[[#This Row],[∆]]*Таблица1[[#This Row],[Площ. одной детали/ Per part]]</f>
        <v>0</v>
      </c>
    </row>
    <row r="396" spans="1:27" ht="15">
      <c r="A396" s="8" t="s">
        <v>6</v>
      </c>
      <c r="B396" t="s">
        <v>8810</v>
      </c>
      <c r="C396" t="s">
        <v>6</v>
      </c>
      <c r="D396" t="s">
        <v>6</v>
      </c>
      <c r="E396" t="s">
        <v>6</v>
      </c>
      <c r="F396" t="s">
        <v>6</v>
      </c>
      <c r="G396" t="s">
        <v>6</v>
      </c>
      <c r="H396" t="s">
        <v>6</v>
      </c>
      <c r="I396" t="s">
        <v>6</v>
      </c>
      <c r="J396" t="s">
        <v>6</v>
      </c>
      <c r="K396" t="s">
        <v>6</v>
      </c>
      <c r="L396" t="s">
        <v>6</v>
      </c>
      <c r="M396" t="s">
        <v>6</v>
      </c>
      <c r="N396" t="s">
        <v>6</v>
      </c>
      <c r="O396" s="8"/>
      <c r="P396" t="s">
        <v>6</v>
      </c>
      <c r="Q396" t="s">
        <v>6</v>
      </c>
      <c r="R39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6" s="1">
        <f>SUMIFS(Таблица2[площадь],Таблица2[ID BOздухOBOдA/ Duct ID No.],Таблица1[[#This Row],[IDBOздухOBOдA/DuctIDNo.]])</f>
        <v>0</v>
      </c>
      <c r="T396" s="1">
        <f>SUMIFS(Таблица2[количество],Таблица2[ID BOздухOBOдA/ Duct ID No.],Таблица1[[#This Row],[IDBOздухOBOдA/DuctIDNo.]])</f>
        <v>0</v>
      </c>
      <c r="U396" s="21" t="str">
        <f>IF(Таблица1[[#This Row],[Поставлено по отч 1 шт]]=Таблица1[[#This Row],[кол-во шт/Pcs]],"ок","!!!")</f>
        <v>!!!</v>
      </c>
      <c r="V396" s="21" t="str">
        <f>IFERROR(VLOOKUP(Таблица1[[#This Row],[IDBOздухOBOдA/DuctIDNo.]],Таблица2[ID BOздухOBOдA/ Duct ID No.],1,FALSE),"!!!")</f>
        <v>!!!</v>
      </c>
      <c r="W396" s="21" t="str">
        <f>IF(Таблица1[[#This Row],[IDBOздухOBOдA/DuctIDNo.]]="",Таблица1[[#This Row],[Деталь/Part ]],W395)</f>
        <v>Воздуховод прямой участок /_x000D_
Duct straight part</v>
      </c>
      <c r="X396" s="21">
        <f>IF(Таблица1[[#This Row],[IDBOздухOBOдA/DuctIDNo.]]="",0,1)</f>
        <v>0</v>
      </c>
      <c r="Y396" s="21"/>
      <c r="Z396" s="21" t="e">
        <f>Таблица1[[#This Row],[Поставлено по отч 1 шт]]-Таблица1[[#This Row],[кол-во шт/Pcs]]</f>
        <v>#VALUE!</v>
      </c>
      <c r="AA396" s="21" t="e">
        <f>Таблица1[[#This Row],[∆]]*Таблица1[[#This Row],[Площ. одной детали/ Per part]]</f>
        <v>#VALUE!</v>
      </c>
    </row>
    <row r="397" spans="1:27" ht="15">
      <c r="A397" s="8" t="s">
        <v>29</v>
      </c>
      <c r="B397"/>
      <c r="C397"/>
      <c r="D397" s="29">
        <v>500</v>
      </c>
      <c r="E397" s="29">
        <v>500</v>
      </c>
      <c r="F397" s="29">
        <v>350</v>
      </c>
      <c r="G397" s="29">
        <v>0.7</v>
      </c>
      <c r="H397" t="s">
        <v>49</v>
      </c>
      <c r="I397">
        <v>3.9199999999999995</v>
      </c>
      <c r="J397" s="27">
        <v>2</v>
      </c>
      <c r="K397" s="33">
        <v>0.7</v>
      </c>
      <c r="L397" s="32">
        <v>1.4</v>
      </c>
      <c r="M397" t="s">
        <v>221</v>
      </c>
      <c r="N397" t="s">
        <v>50</v>
      </c>
      <c r="O397" s="8" t="s">
        <v>3612</v>
      </c>
      <c r="P397" t="s">
        <v>222</v>
      </c>
      <c r="Q397" t="s">
        <v>0</v>
      </c>
      <c r="R39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7" s="1">
        <f>SUMIFS(Таблица2[площадь],Таблица2[ID BOздухOBOдA/ Duct ID No.],Таблица1[[#This Row],[IDBOздухOBOдA/DuctIDNo.]])</f>
        <v>0.7</v>
      </c>
      <c r="T397" s="1">
        <f>SUMIFS(Таблица2[количество],Таблица2[ID BOздухOBOдA/ Duct ID No.],Таблица1[[#This Row],[IDBOздухOBOдA/DuctIDNo.]])</f>
        <v>1</v>
      </c>
      <c r="U397" s="21" t="str">
        <f>IF(Таблица1[[#This Row],[Поставлено по отч 1 шт]]=Таблица1[[#This Row],[кол-во шт/Pcs]],"ок","!!!")</f>
        <v>!!!</v>
      </c>
      <c r="V397" s="21" t="str">
        <f>IFERROR(VLOOKUP(Таблица1[[#This Row],[IDBOздухOBOдA/DuctIDNo.]],Таблица2[ID BOздухOBOдA/ Duct ID No.],1,FALSE),"!!!")</f>
        <v>26PK4004/EA32.4A.B/1.1</v>
      </c>
      <c r="W397" s="21" t="str">
        <f>IF(Таблица1[[#This Row],[IDBOздухOBOдA/DuctIDNo.]]="",Таблица1[[#This Row],[Деталь/Part ]],W396)</f>
        <v>Воздуховод прямой участок /_x000D_
Duct straight part</v>
      </c>
      <c r="X397" s="21">
        <f>IF(Таблица1[[#This Row],[IDBOздухOBOдA/DuctIDNo.]]="",0,1)</f>
        <v>1</v>
      </c>
      <c r="Y397" s="21">
        <v>1</v>
      </c>
      <c r="Z397" s="21">
        <f>Таблица1[[#This Row],[Поставлено по отч 1 шт]]-Таблица1[[#This Row],[кол-во шт/Pcs]]</f>
        <v>-1</v>
      </c>
      <c r="AA397" s="21">
        <f>Таблица1[[#This Row],[∆]]*Таблица1[[#This Row],[Площ. одной детали/ Per part]]</f>
        <v>-0.7</v>
      </c>
    </row>
    <row r="398" spans="1:27" ht="15">
      <c r="A398" s="8" t="s">
        <v>28</v>
      </c>
      <c r="B398"/>
      <c r="C398"/>
      <c r="D398">
        <v>500</v>
      </c>
      <c r="E398">
        <v>500</v>
      </c>
      <c r="F398">
        <v>870</v>
      </c>
      <c r="G398">
        <v>0.7</v>
      </c>
      <c r="H398" t="s">
        <v>49</v>
      </c>
      <c r="I398">
        <v>9.7439999999999998</v>
      </c>
      <c r="J398">
        <v>0</v>
      </c>
      <c r="K398">
        <v>1.74</v>
      </c>
      <c r="L398">
        <v>0</v>
      </c>
      <c r="M398" t="s">
        <v>221</v>
      </c>
      <c r="N398" t="s">
        <v>50</v>
      </c>
      <c r="O398" s="8" t="s">
        <v>3613</v>
      </c>
      <c r="P398" t="s">
        <v>222</v>
      </c>
      <c r="Q398" t="s">
        <v>0</v>
      </c>
      <c r="R39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8" s="1">
        <f>SUMIFS(Таблица2[площадь],Таблица2[ID BOздухOBOдA/ Duct ID No.],Таблица1[[#This Row],[IDBOздухOBOдA/DuctIDNo.]])</f>
        <v>3.48</v>
      </c>
      <c r="T398" s="1">
        <f>SUMIFS(Таблица2[количество],Таблица2[ID BOздухOBOдA/ Duct ID No.],Таблица1[[#This Row],[IDBOздухOBOдA/DuctIDNo.]])</f>
        <v>2</v>
      </c>
      <c r="U398" s="21" t="str">
        <f>IF(Таблица1[[#This Row],[Поставлено по отч 1 шт]]=Таблица1[[#This Row],[кол-во шт/Pcs]],"ок","!!!")</f>
        <v>!!!</v>
      </c>
      <c r="V398" s="21" t="str">
        <f>IFERROR(VLOOKUP(Таблица1[[#This Row],[IDBOздухOBOдA/DuctIDNo.]],Таблица2[ID BOздухOBOдA/ Duct ID No.],1,FALSE),"!!!")</f>
        <v>26PK4004/EA32.4A.B/1.2</v>
      </c>
      <c r="W398" s="21" t="str">
        <f>IF(Таблица1[[#This Row],[IDBOздухOBOдA/DuctIDNo.]]="",Таблица1[[#This Row],[Деталь/Part ]],W397)</f>
        <v>Воздуховод прямой участок /_x000D_
Duct straight part</v>
      </c>
      <c r="X398" s="21">
        <f>IF(Таблица1[[#This Row],[IDBOздухOBOдA/DuctIDNo.]]="",0,1)</f>
        <v>1</v>
      </c>
      <c r="Y398" s="21"/>
      <c r="Z398" s="21">
        <f>Таблица1[[#This Row],[Поставлено по отч 1 шт]]-Таблица1[[#This Row],[кол-во шт/Pcs]]</f>
        <v>2</v>
      </c>
      <c r="AA398" s="21">
        <f>Таблица1[[#This Row],[∆]]*Таблица1[[#This Row],[Площ. одной детали/ Per part]]</f>
        <v>3.48</v>
      </c>
    </row>
    <row r="399" spans="1:27" ht="15">
      <c r="A399" s="8" t="s">
        <v>27</v>
      </c>
      <c r="B399"/>
      <c r="C399"/>
      <c r="D399" s="29">
        <v>500</v>
      </c>
      <c r="E399" s="29">
        <v>500</v>
      </c>
      <c r="F399" s="29">
        <v>200</v>
      </c>
      <c r="G399" s="29">
        <v>0.7</v>
      </c>
      <c r="H399" t="s">
        <v>49</v>
      </c>
      <c r="I399">
        <v>2.2399999999999998</v>
      </c>
      <c r="J399" s="27">
        <v>2</v>
      </c>
      <c r="K399" s="33">
        <v>0.4</v>
      </c>
      <c r="L399" s="32">
        <v>0.8</v>
      </c>
      <c r="M399" t="s">
        <v>221</v>
      </c>
      <c r="N399" t="s">
        <v>50</v>
      </c>
      <c r="O399" s="8" t="s">
        <v>3614</v>
      </c>
      <c r="P399" t="s">
        <v>222</v>
      </c>
      <c r="Q399" t="s">
        <v>0</v>
      </c>
      <c r="R39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399" s="1">
        <f>SUMIFS(Таблица2[площадь],Таблица2[ID BOздухOBOдA/ Duct ID No.],Таблица1[[#This Row],[IDBOздухOBOдA/DuctIDNo.]])</f>
        <v>0.8</v>
      </c>
      <c r="T399" s="1">
        <f>SUMIFS(Таблица2[количество],Таблица2[ID BOздухOBOдA/ Duct ID No.],Таблица1[[#This Row],[IDBOздухOBOдA/DuctIDNo.]])</f>
        <v>2</v>
      </c>
      <c r="U399" s="21" t="str">
        <f>IF(Таблица1[[#This Row],[Поставлено по отч 1 шт]]=Таблица1[[#This Row],[кол-во шт/Pcs]],"ок","!!!")</f>
        <v>ок</v>
      </c>
      <c r="V399" s="21" t="str">
        <f>IFERROR(VLOOKUP(Таблица1[[#This Row],[IDBOздухOBOдA/DuctIDNo.]],Таблица2[ID BOздухOBOдA/ Duct ID No.],1,FALSE),"!!!")</f>
        <v>26PK4004/EA32.4A.B/1.3</v>
      </c>
      <c r="W399" s="21" t="str">
        <f>IF(Таблица1[[#This Row],[IDBOздухOBOдA/DuctIDNo.]]="",Таблица1[[#This Row],[Деталь/Part ]],W398)</f>
        <v>Воздуховод прямой участок /_x000D_
Duct straight part</v>
      </c>
      <c r="X399" s="21">
        <f>IF(Таблица1[[#This Row],[IDBOздухOBOдA/DuctIDNo.]]="",0,1)</f>
        <v>1</v>
      </c>
      <c r="Y399" s="21"/>
      <c r="Z399" s="21">
        <f>Таблица1[[#This Row],[Поставлено по отч 1 шт]]-Таблица1[[#This Row],[кол-во шт/Pcs]]</f>
        <v>0</v>
      </c>
      <c r="AA399" s="21">
        <f>Таблица1[[#This Row],[∆]]*Таблица1[[#This Row],[Площ. одной детали/ Per part]]</f>
        <v>0</v>
      </c>
    </row>
    <row r="400" spans="1:27" ht="15">
      <c r="A400" s="8" t="s">
        <v>26</v>
      </c>
      <c r="B400"/>
      <c r="C400"/>
      <c r="D400">
        <v>500</v>
      </c>
      <c r="E400">
        <v>500</v>
      </c>
      <c r="F400">
        <v>150</v>
      </c>
      <c r="G400">
        <v>0.7</v>
      </c>
      <c r="H400" t="s">
        <v>49</v>
      </c>
      <c r="I400">
        <v>1.68</v>
      </c>
      <c r="J400">
        <v>0</v>
      </c>
      <c r="K400">
        <v>0.3</v>
      </c>
      <c r="L400">
        <v>0</v>
      </c>
      <c r="M400"/>
      <c r="N400" t="s">
        <v>50</v>
      </c>
      <c r="O400" s="8" t="s">
        <v>18474</v>
      </c>
      <c r="P400" t="s">
        <v>222</v>
      </c>
      <c r="Q400" t="s">
        <v>0</v>
      </c>
      <c r="R40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0" s="1">
        <f>SUMIFS(Таблица2[площадь],Таблица2[ID BOздухOBOдA/ Duct ID No.],Таблица1[[#This Row],[IDBOздухOBOдA/DuctIDNo.]])</f>
        <v>0</v>
      </c>
      <c r="T400" s="1">
        <f>SUMIFS(Таблица2[количество],Таблица2[ID BOздухOBOдA/ Duct ID No.],Таблица1[[#This Row],[IDBOздухOBOдA/DuctIDNo.]])</f>
        <v>0</v>
      </c>
      <c r="U400" s="21" t="str">
        <f>IF(Таблица1[[#This Row],[Поставлено по отч 1 шт]]=Таблица1[[#This Row],[кол-во шт/Pcs]],"ок","!!!")</f>
        <v>ок</v>
      </c>
      <c r="V400" s="21" t="str">
        <f>IFERROR(VLOOKUP(Таблица1[[#This Row],[IDBOздухOBOдA/DuctIDNo.]],Таблица2[ID BOздухOBOдA/ Duct ID No.],1,FALSE),"!!!")</f>
        <v>!!!</v>
      </c>
      <c r="W400" s="21" t="str">
        <f>IF(Таблица1[[#This Row],[IDBOздухOBOдA/DuctIDNo.]]="",Таблица1[[#This Row],[Деталь/Part ]],W399)</f>
        <v>Воздуховод прямой участок /_x000D_
Duct straight part</v>
      </c>
      <c r="X400" s="21">
        <f>IF(Таблица1[[#This Row],[IDBOздухOBOдA/DuctIDNo.]]="",0,1)</f>
        <v>1</v>
      </c>
      <c r="Y400" s="21"/>
      <c r="Z400" s="21">
        <f>Таблица1[[#This Row],[Поставлено по отч 1 шт]]-Таблица1[[#This Row],[кол-во шт/Pcs]]</f>
        <v>0</v>
      </c>
      <c r="AA400" s="21">
        <f>Таблица1[[#This Row],[∆]]*Таблица1[[#This Row],[Площ. одной детали/ Per part]]</f>
        <v>0</v>
      </c>
    </row>
    <row r="401" spans="1:27" ht="15">
      <c r="A401" s="8" t="s">
        <v>23</v>
      </c>
      <c r="B401"/>
      <c r="C401"/>
      <c r="D401" s="29">
        <v>600</v>
      </c>
      <c r="E401" s="29">
        <v>600</v>
      </c>
      <c r="F401" s="29">
        <v>140</v>
      </c>
      <c r="G401" s="29">
        <v>0.7</v>
      </c>
      <c r="H401" t="s">
        <v>49</v>
      </c>
      <c r="I401">
        <v>1.8815999999999999</v>
      </c>
      <c r="J401" s="27">
        <v>2</v>
      </c>
      <c r="K401" s="33">
        <v>0.33600000000000002</v>
      </c>
      <c r="L401" s="32">
        <v>0.67200000000000004</v>
      </c>
      <c r="M401" t="s">
        <v>221</v>
      </c>
      <c r="N401" t="s">
        <v>80</v>
      </c>
      <c r="O401" s="8" t="s">
        <v>3615</v>
      </c>
      <c r="P401" t="s">
        <v>222</v>
      </c>
      <c r="Q401" t="s">
        <v>0</v>
      </c>
      <c r="R40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1" s="1">
        <f>SUMIFS(Таблица2[площадь],Таблица2[ID BOздухOBOдA/ Duct ID No.],Таблица1[[#This Row],[IDBOздухOBOдA/DuctIDNo.]])</f>
        <v>0.68</v>
      </c>
      <c r="T401" s="1">
        <f>SUMIFS(Таблица2[количество],Таблица2[ID BOздухOBOдA/ Duct ID No.],Таблица1[[#This Row],[IDBOздухOBOдA/DuctIDNo.]])</f>
        <v>2</v>
      </c>
      <c r="U401" s="21" t="str">
        <f>IF(Таблица1[[#This Row],[Поставлено по отч 1 шт]]=Таблица1[[#This Row],[кол-во шт/Pcs]],"ок","!!!")</f>
        <v>ок</v>
      </c>
      <c r="V401" s="21" t="str">
        <f>IFERROR(VLOOKUP(Таблица1[[#This Row],[IDBOздухOBOдA/DuctIDNo.]],Таблица2[ID BOздухOBOдA/ Duct ID No.],1,FALSE),"!!!")</f>
        <v>26PK4004/EA32.4A.B/2.1</v>
      </c>
      <c r="W401" s="21" t="str">
        <f>IF(Таблица1[[#This Row],[IDBOздухOBOдA/DuctIDNo.]]="",Таблица1[[#This Row],[Деталь/Part ]],W400)</f>
        <v>Воздуховод прямой участок /_x000D_
Duct straight part</v>
      </c>
      <c r="X401" s="21">
        <f>IF(Таблица1[[#This Row],[IDBOздухOBOдA/DuctIDNo.]]="",0,1)</f>
        <v>1</v>
      </c>
      <c r="Y401" s="21"/>
      <c r="Z401" s="21">
        <f>Таблица1[[#This Row],[Поставлено по отч 1 шт]]-Таблица1[[#This Row],[кол-во шт/Pcs]]</f>
        <v>0</v>
      </c>
      <c r="AA401" s="21">
        <f>Таблица1[[#This Row],[∆]]*Таблица1[[#This Row],[Площ. одной детали/ Per part]]</f>
        <v>0</v>
      </c>
    </row>
    <row r="402" spans="1:27" ht="15">
      <c r="A402" s="8" t="s">
        <v>22</v>
      </c>
      <c r="B402"/>
      <c r="C402"/>
      <c r="D402" s="29">
        <v>600</v>
      </c>
      <c r="E402" s="29">
        <v>600</v>
      </c>
      <c r="F402" s="29">
        <v>50</v>
      </c>
      <c r="G402" s="29">
        <v>0.7</v>
      </c>
      <c r="H402" t="s">
        <v>49</v>
      </c>
      <c r="I402">
        <v>0.67199999999999993</v>
      </c>
      <c r="J402" s="27">
        <v>2</v>
      </c>
      <c r="K402" s="33">
        <v>0.12</v>
      </c>
      <c r="L402" s="32">
        <v>0.24</v>
      </c>
      <c r="M402" t="s">
        <v>221</v>
      </c>
      <c r="N402" t="s">
        <v>80</v>
      </c>
      <c r="O402" s="8" t="s">
        <v>3616</v>
      </c>
      <c r="P402" t="s">
        <v>222</v>
      </c>
      <c r="Q402" t="s">
        <v>0</v>
      </c>
      <c r="R40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2" s="1">
        <f>SUMIFS(Таблица2[площадь],Таблица2[ID BOздухOBOдA/ Duct ID No.],Таблица1[[#This Row],[IDBOздухOBOдA/DuctIDNo.]])</f>
        <v>0.24</v>
      </c>
      <c r="T402" s="1">
        <f>SUMIFS(Таблица2[количество],Таблица2[ID BOздухOBOдA/ Duct ID No.],Таблица1[[#This Row],[IDBOздухOBOдA/DuctIDNo.]])</f>
        <v>2</v>
      </c>
      <c r="U402" s="21" t="str">
        <f>IF(Таблица1[[#This Row],[Поставлено по отч 1 шт]]=Таблица1[[#This Row],[кол-во шт/Pcs]],"ок","!!!")</f>
        <v>ок</v>
      </c>
      <c r="V402" s="21" t="str">
        <f>IFERROR(VLOOKUP(Таблица1[[#This Row],[IDBOздухOBOдA/DuctIDNo.]],Таблица2[ID BOздухOBOдA/ Duct ID No.],1,FALSE),"!!!")</f>
        <v>26PK4004/EA32.4A.B/2.2</v>
      </c>
      <c r="W402" s="21" t="str">
        <f>IF(Таблица1[[#This Row],[IDBOздухOBOдA/DuctIDNo.]]="",Таблица1[[#This Row],[Деталь/Part ]],W401)</f>
        <v>Воздуховод прямой участок /_x000D_
Duct straight part</v>
      </c>
      <c r="X402" s="21">
        <f>IF(Таблица1[[#This Row],[IDBOздухOBOдA/DuctIDNo.]]="",0,1)</f>
        <v>1</v>
      </c>
      <c r="Y402" s="21"/>
      <c r="Z402" s="21">
        <f>Таблица1[[#This Row],[Поставлено по отч 1 шт]]-Таблица1[[#This Row],[кол-во шт/Pcs]]</f>
        <v>0</v>
      </c>
      <c r="AA402" s="21">
        <f>Таблица1[[#This Row],[∆]]*Таблица1[[#This Row],[Площ. одной детали/ Per part]]</f>
        <v>0</v>
      </c>
    </row>
    <row r="403" spans="1:27" ht="15">
      <c r="A403" s="8" t="s">
        <v>87</v>
      </c>
      <c r="B403"/>
      <c r="C403"/>
      <c r="D403">
        <v>600</v>
      </c>
      <c r="E403">
        <v>600</v>
      </c>
      <c r="F403">
        <v>70</v>
      </c>
      <c r="G403">
        <v>0.7</v>
      </c>
      <c r="H403" t="s">
        <v>49</v>
      </c>
      <c r="I403">
        <v>0.94079999999999997</v>
      </c>
      <c r="J403">
        <v>0</v>
      </c>
      <c r="K403">
        <v>0.16800000000000001</v>
      </c>
      <c r="L403">
        <v>0</v>
      </c>
      <c r="M403" t="s">
        <v>221</v>
      </c>
      <c r="N403" t="s">
        <v>80</v>
      </c>
      <c r="O403" s="8" t="s">
        <v>18475</v>
      </c>
      <c r="P403" t="s">
        <v>222</v>
      </c>
      <c r="Q403" t="s">
        <v>0</v>
      </c>
      <c r="R40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3" s="1">
        <f>SUMIFS(Таблица2[площадь],Таблица2[ID BOздухOBOдA/ Duct ID No.],Таблица1[[#This Row],[IDBOздухOBOдA/DuctIDNo.]])</f>
        <v>0</v>
      </c>
      <c r="T403" s="1">
        <f>SUMIFS(Таблица2[количество],Таблица2[ID BOздухOBOдA/ Duct ID No.],Таблица1[[#This Row],[IDBOздухOBOдA/DuctIDNo.]])</f>
        <v>0</v>
      </c>
      <c r="U403" s="21" t="str">
        <f>IF(Таблица1[[#This Row],[Поставлено по отч 1 шт]]=Таблица1[[#This Row],[кол-во шт/Pcs]],"ок","!!!")</f>
        <v>ок</v>
      </c>
      <c r="V403" s="21" t="str">
        <f>IFERROR(VLOOKUP(Таблица1[[#This Row],[IDBOздухOBOдA/DuctIDNo.]],Таблица2[ID BOздухOBOдA/ Duct ID No.],1,FALSE),"!!!")</f>
        <v>!!!</v>
      </c>
      <c r="W403" s="21" t="str">
        <f>IF(Таблица1[[#This Row],[IDBOздухOBOдA/DuctIDNo.]]="",Таблица1[[#This Row],[Деталь/Part ]],W402)</f>
        <v>Воздуховод прямой участок /_x000D_
Duct straight part</v>
      </c>
      <c r="X403" s="21">
        <f>IF(Таблица1[[#This Row],[IDBOздухOBOдA/DuctIDNo.]]="",0,1)</f>
        <v>1</v>
      </c>
      <c r="Y403" s="21"/>
      <c r="Z403" s="21">
        <f>Таблица1[[#This Row],[Поставлено по отч 1 шт]]-Таблица1[[#This Row],[кол-во шт/Pcs]]</f>
        <v>0</v>
      </c>
      <c r="AA403" s="21">
        <f>Таблица1[[#This Row],[∆]]*Таблица1[[#This Row],[Площ. одной детали/ Per part]]</f>
        <v>0</v>
      </c>
    </row>
    <row r="404" spans="1:27" ht="15">
      <c r="A404" s="8" t="s">
        <v>15</v>
      </c>
      <c r="B404"/>
      <c r="C404"/>
      <c r="D404" s="29">
        <v>800</v>
      </c>
      <c r="E404" s="29">
        <v>800</v>
      </c>
      <c r="F404" s="29">
        <v>1060</v>
      </c>
      <c r="G404" s="29">
        <v>0.7</v>
      </c>
      <c r="H404" t="s">
        <v>49</v>
      </c>
      <c r="I404">
        <v>18.995199999999997</v>
      </c>
      <c r="J404" s="27">
        <v>2</v>
      </c>
      <c r="K404" s="33">
        <v>3.3919999999999999</v>
      </c>
      <c r="L404" s="32">
        <v>6.7839999999999998</v>
      </c>
      <c r="M404" t="s">
        <v>221</v>
      </c>
      <c r="N404" t="s">
        <v>80</v>
      </c>
      <c r="O404" s="8" t="s">
        <v>3617</v>
      </c>
      <c r="P404" t="s">
        <v>222</v>
      </c>
      <c r="Q404" t="s">
        <v>0</v>
      </c>
      <c r="R40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4" s="1">
        <f>SUMIFS(Таблица2[площадь],Таблица2[ID BOздухOBOдA/ Duct ID No.],Таблица1[[#This Row],[IDBOздухOBOдA/DuctIDNo.]])</f>
        <v>6.78</v>
      </c>
      <c r="T404" s="1">
        <f>SUMIFS(Таблица2[количество],Таблица2[ID BOздухOBOдA/ Duct ID No.],Таблица1[[#This Row],[IDBOздухOBOдA/DuctIDNo.]])</f>
        <v>2</v>
      </c>
      <c r="U404" s="21" t="str">
        <f>IF(Таблица1[[#This Row],[Поставлено по отч 1 шт]]=Таблица1[[#This Row],[кол-во шт/Pcs]],"ок","!!!")</f>
        <v>ок</v>
      </c>
      <c r="V404" s="21" t="str">
        <f>IFERROR(VLOOKUP(Таблица1[[#This Row],[IDBOздухOBOдA/DuctIDNo.]],Таблица2[ID BOздухOBOдA/ Duct ID No.],1,FALSE),"!!!")</f>
        <v>26PK4004/EA32.4A.B/3.1</v>
      </c>
      <c r="W404" s="21" t="str">
        <f>IF(Таблица1[[#This Row],[IDBOздухOBOдA/DuctIDNo.]]="",Таблица1[[#This Row],[Деталь/Part ]],W403)</f>
        <v>Воздуховод прямой участок /_x000D_
Duct straight part</v>
      </c>
      <c r="X404" s="21">
        <f>IF(Таблица1[[#This Row],[IDBOздухOBOдA/DuctIDNo.]]="",0,1)</f>
        <v>1</v>
      </c>
      <c r="Y404" s="21"/>
      <c r="Z404" s="21">
        <f>Таблица1[[#This Row],[Поставлено по отч 1 шт]]-Таблица1[[#This Row],[кол-во шт/Pcs]]</f>
        <v>0</v>
      </c>
      <c r="AA404" s="21">
        <f>Таблица1[[#This Row],[∆]]*Таблица1[[#This Row],[Площ. одной детали/ Per part]]</f>
        <v>0</v>
      </c>
    </row>
    <row r="405" spans="1:27" ht="15">
      <c r="A405" s="8" t="s">
        <v>16</v>
      </c>
      <c r="B405"/>
      <c r="C405"/>
      <c r="D405" s="29">
        <v>800</v>
      </c>
      <c r="E405" s="29">
        <v>800</v>
      </c>
      <c r="F405" s="29">
        <v>1250</v>
      </c>
      <c r="G405" s="29">
        <v>2</v>
      </c>
      <c r="H405" t="s">
        <v>57</v>
      </c>
      <c r="I405">
        <v>64</v>
      </c>
      <c r="J405" s="27">
        <v>4</v>
      </c>
      <c r="K405" s="33">
        <v>4</v>
      </c>
      <c r="L405" s="32">
        <v>16</v>
      </c>
      <c r="M405" t="s">
        <v>223</v>
      </c>
      <c r="N405" t="s">
        <v>136</v>
      </c>
      <c r="O405" s="8" t="s">
        <v>3618</v>
      </c>
      <c r="P405" t="s">
        <v>222</v>
      </c>
      <c r="Q405" t="s">
        <v>0</v>
      </c>
      <c r="R40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5" s="1">
        <f>SUMIFS(Таблица2[площадь],Таблица2[ID BOздухOBOдA/ Duct ID No.],Таблица1[[#This Row],[IDBOздухOBOдA/DuctIDNo.]])</f>
        <v>16</v>
      </c>
      <c r="T405" s="1">
        <f>SUMIFS(Таблица2[количество],Таблица2[ID BOздухOBOдA/ Duct ID No.],Таблица1[[#This Row],[IDBOздухOBOдA/DuctIDNo.]])</f>
        <v>4</v>
      </c>
      <c r="U405" s="21" t="str">
        <f>IF(Таблица1[[#This Row],[Поставлено по отч 1 шт]]=Таблица1[[#This Row],[кол-во шт/Pcs]],"ок","!!!")</f>
        <v>ок</v>
      </c>
      <c r="V405" s="21" t="str">
        <f>IFERROR(VLOOKUP(Таблица1[[#This Row],[IDBOздухOBOдA/DuctIDNo.]],Таблица2[ID BOздухOBOдA/ Duct ID No.],1,FALSE),"!!!")</f>
        <v>26PK4004/EA32.4A.B/3.2</v>
      </c>
      <c r="W405" s="21" t="str">
        <f>IF(Таблица1[[#This Row],[IDBOздухOBOдA/DuctIDNo.]]="",Таблица1[[#This Row],[Деталь/Part ]],W404)</f>
        <v>Воздуховод прямой участок /_x000D_
Duct straight part</v>
      </c>
      <c r="X405" s="21">
        <f>IF(Таблица1[[#This Row],[IDBOздухOBOдA/DuctIDNo.]]="",0,1)</f>
        <v>1</v>
      </c>
      <c r="Y405" s="21"/>
      <c r="Z405" s="21">
        <f>Таблица1[[#This Row],[Поставлено по отч 1 шт]]-Таблица1[[#This Row],[кол-во шт/Pcs]]</f>
        <v>0</v>
      </c>
      <c r="AA405" s="21">
        <f>Таблица1[[#This Row],[∆]]*Таблица1[[#This Row],[Площ. одной детали/ Per part]]</f>
        <v>0</v>
      </c>
    </row>
    <row r="406" spans="1:27" ht="15">
      <c r="A406" s="8" t="s">
        <v>11</v>
      </c>
      <c r="B406"/>
      <c r="C406"/>
      <c r="D406" s="29">
        <v>1000</v>
      </c>
      <c r="E406" s="29">
        <v>560</v>
      </c>
      <c r="F406" s="29">
        <v>160</v>
      </c>
      <c r="G406" s="29">
        <v>2</v>
      </c>
      <c r="H406" t="s">
        <v>57</v>
      </c>
      <c r="I406">
        <v>7.9871999999999996</v>
      </c>
      <c r="J406" s="27">
        <v>2</v>
      </c>
      <c r="K406" s="33">
        <v>0.49919999999999998</v>
      </c>
      <c r="L406" s="32">
        <v>0.99839999999999995</v>
      </c>
      <c r="M406" t="s">
        <v>223</v>
      </c>
      <c r="N406" t="s">
        <v>136</v>
      </c>
      <c r="O406" s="8" t="s">
        <v>3619</v>
      </c>
      <c r="P406" t="s">
        <v>222</v>
      </c>
      <c r="Q406" t="s">
        <v>0</v>
      </c>
      <c r="R40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6" s="1">
        <f>SUMIFS(Таблица2[площадь],Таблица2[ID BOздухOBOдA/ Duct ID No.],Таблица1[[#This Row],[IDBOздухOBOдA/DuctIDNo.]])</f>
        <v>0.98</v>
      </c>
      <c r="T406" s="1">
        <f>SUMIFS(Таблица2[количество],Таблица2[ID BOздухOBOдA/ Duct ID No.],Таблица1[[#This Row],[IDBOздухOBOдA/DuctIDNo.]])</f>
        <v>2</v>
      </c>
      <c r="U406" s="21" t="str">
        <f>IF(Таблица1[[#This Row],[Поставлено по отч 1 шт]]=Таблица1[[#This Row],[кол-во шт/Pcs]],"ок","!!!")</f>
        <v>ок</v>
      </c>
      <c r="V406" s="21" t="str">
        <f>IFERROR(VLOOKUP(Таблица1[[#This Row],[IDBOздухOBOдA/DuctIDNo.]],Таблица2[ID BOздухOBOдA/ Duct ID No.],1,FALSE),"!!!")</f>
        <v>26PK4004/EA32.4A.B/4.1</v>
      </c>
      <c r="W406" s="21" t="str">
        <f>IF(Таблица1[[#This Row],[IDBOздухOBOдA/DuctIDNo.]]="",Таблица1[[#This Row],[Деталь/Part ]],W405)</f>
        <v>Воздуховод прямой участок /_x000D_
Duct straight part</v>
      </c>
      <c r="X406" s="21">
        <f>IF(Таблица1[[#This Row],[IDBOздухOBOдA/DuctIDNo.]]="",0,1)</f>
        <v>1</v>
      </c>
      <c r="Y406" s="21"/>
      <c r="Z406" s="21">
        <f>Таблица1[[#This Row],[Поставлено по отч 1 шт]]-Таблица1[[#This Row],[кол-во шт/Pcs]]</f>
        <v>0</v>
      </c>
      <c r="AA406" s="21">
        <f>Таблица1[[#This Row],[∆]]*Таблица1[[#This Row],[Площ. одной детали/ Per part]]</f>
        <v>0</v>
      </c>
    </row>
    <row r="407" spans="1:27" ht="15">
      <c r="A407" s="8" t="s">
        <v>10</v>
      </c>
      <c r="B407"/>
      <c r="C407"/>
      <c r="D407">
        <v>1000</v>
      </c>
      <c r="E407">
        <v>560</v>
      </c>
      <c r="F407">
        <v>440</v>
      </c>
      <c r="G407">
        <v>2</v>
      </c>
      <c r="H407" t="s">
        <v>57</v>
      </c>
      <c r="I407">
        <v>21.9648</v>
      </c>
      <c r="J407">
        <v>0</v>
      </c>
      <c r="K407">
        <v>1.3728</v>
      </c>
      <c r="L407">
        <v>0</v>
      </c>
      <c r="M407" t="s">
        <v>223</v>
      </c>
      <c r="N407" t="s">
        <v>136</v>
      </c>
      <c r="O407" s="8" t="s">
        <v>18476</v>
      </c>
      <c r="P407" t="s">
        <v>222</v>
      </c>
      <c r="Q407" t="s">
        <v>0</v>
      </c>
      <c r="R40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7" s="1">
        <f>SUMIFS(Таблица2[площадь],Таблица2[ID BOздухOBOдA/ Duct ID No.],Таблица1[[#This Row],[IDBOздухOBOдA/DuctIDNo.]])</f>
        <v>0</v>
      </c>
      <c r="T407" s="1">
        <f>SUMIFS(Таблица2[количество],Таблица2[ID BOздухOBOдA/ Duct ID No.],Таблица1[[#This Row],[IDBOздухOBOдA/DuctIDNo.]])</f>
        <v>0</v>
      </c>
      <c r="U407" s="21" t="str">
        <f>IF(Таблица1[[#This Row],[Поставлено по отч 1 шт]]=Таблица1[[#This Row],[кол-во шт/Pcs]],"ок","!!!")</f>
        <v>ок</v>
      </c>
      <c r="V407" s="21" t="str">
        <f>IFERROR(VLOOKUP(Таблица1[[#This Row],[IDBOздухOBOдA/DuctIDNo.]],Таблица2[ID BOздухOBOдA/ Duct ID No.],1,FALSE),"!!!")</f>
        <v>!!!</v>
      </c>
      <c r="W407" s="21" t="str">
        <f>IF(Таблица1[[#This Row],[IDBOздухOBOдA/DuctIDNo.]]="",Таблица1[[#This Row],[Деталь/Part ]],W406)</f>
        <v>Воздуховод прямой участок /_x000D_
Duct straight part</v>
      </c>
      <c r="X407" s="21">
        <f>IF(Таблица1[[#This Row],[IDBOздухOBOдA/DuctIDNo.]]="",0,1)</f>
        <v>1</v>
      </c>
      <c r="Y407" s="21"/>
      <c r="Z407" s="21">
        <f>Таблица1[[#This Row],[Поставлено по отч 1 шт]]-Таблица1[[#This Row],[кол-во шт/Pcs]]</f>
        <v>0</v>
      </c>
      <c r="AA407" s="21">
        <f>Таблица1[[#This Row],[∆]]*Таблица1[[#This Row],[Площ. одной детали/ Per part]]</f>
        <v>0</v>
      </c>
    </row>
    <row r="408" spans="1:27" ht="15">
      <c r="A408" s="8" t="s">
        <v>224</v>
      </c>
      <c r="B408"/>
      <c r="C408"/>
      <c r="D408" s="29">
        <v>800</v>
      </c>
      <c r="E408" s="29">
        <v>700</v>
      </c>
      <c r="F408" s="29">
        <v>130</v>
      </c>
      <c r="G408" s="29">
        <v>2</v>
      </c>
      <c r="H408" t="s">
        <v>57</v>
      </c>
      <c r="I408">
        <v>6.24</v>
      </c>
      <c r="J408" s="27">
        <v>2</v>
      </c>
      <c r="K408" s="33">
        <v>0.39</v>
      </c>
      <c r="L408" s="32">
        <v>0.78</v>
      </c>
      <c r="M408" t="s">
        <v>223</v>
      </c>
      <c r="N408" t="s">
        <v>136</v>
      </c>
      <c r="O408" s="8" t="s">
        <v>3620</v>
      </c>
      <c r="P408" t="s">
        <v>222</v>
      </c>
      <c r="Q408" t="s">
        <v>0</v>
      </c>
      <c r="R40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8" s="1">
        <f>SUMIFS(Таблица2[площадь],Таблица2[ID BOздухOBOдA/ Duct ID No.],Таблица1[[#This Row],[IDBOздухOBOдA/DuctIDNo.]])</f>
        <v>0.78</v>
      </c>
      <c r="T408" s="1">
        <f>SUMIFS(Таблица2[количество],Таблица2[ID BOздухOBOдA/ Duct ID No.],Таблица1[[#This Row],[IDBOздухOBOдA/DuctIDNo.]])</f>
        <v>2</v>
      </c>
      <c r="U408" s="21" t="str">
        <f>IF(Таблица1[[#This Row],[Поставлено по отч 1 шт]]=Таблица1[[#This Row],[кол-во шт/Pcs]],"ок","!!!")</f>
        <v>ок</v>
      </c>
      <c r="V408" s="21" t="str">
        <f>IFERROR(VLOOKUP(Таблица1[[#This Row],[IDBOздухOBOдA/DuctIDNo.]],Таблица2[ID BOздухOBOдA/ Duct ID No.],1,FALSE),"!!!")</f>
        <v>26PK4004/EA32.4A.B/4.1.1</v>
      </c>
      <c r="W408" s="21" t="str">
        <f>IF(Таблица1[[#This Row],[IDBOздухOBOдA/DuctIDNo.]]="",Таблица1[[#This Row],[Деталь/Part ]],W407)</f>
        <v>Воздуховод прямой участок /_x000D_
Duct straight part</v>
      </c>
      <c r="X408" s="21">
        <f>IF(Таблица1[[#This Row],[IDBOздухOBOдA/DuctIDNo.]]="",0,1)</f>
        <v>1</v>
      </c>
      <c r="Y408" s="21"/>
      <c r="Z408" s="21">
        <f>Таблица1[[#This Row],[Поставлено по отч 1 шт]]-Таблица1[[#This Row],[кол-во шт/Pcs]]</f>
        <v>0</v>
      </c>
      <c r="AA408" s="21">
        <f>Таблица1[[#This Row],[∆]]*Таблица1[[#This Row],[Площ. одной детали/ Per part]]</f>
        <v>0</v>
      </c>
    </row>
    <row r="409" spans="1:27" ht="15">
      <c r="A409" s="8" t="s">
        <v>225</v>
      </c>
      <c r="B409"/>
      <c r="C409"/>
      <c r="D409">
        <v>800</v>
      </c>
      <c r="E409">
        <v>700</v>
      </c>
      <c r="F409">
        <v>170</v>
      </c>
      <c r="G409">
        <v>2</v>
      </c>
      <c r="H409" t="s">
        <v>57</v>
      </c>
      <c r="I409">
        <v>8.16</v>
      </c>
      <c r="J409">
        <v>0</v>
      </c>
      <c r="K409">
        <v>0.51</v>
      </c>
      <c r="L409">
        <v>0</v>
      </c>
      <c r="M409"/>
      <c r="N409" t="s">
        <v>136</v>
      </c>
      <c r="O409" s="8" t="s">
        <v>18477</v>
      </c>
      <c r="P409" t="s">
        <v>222</v>
      </c>
      <c r="Q409" t="s">
        <v>0</v>
      </c>
      <c r="R40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09" s="1">
        <f>SUMIFS(Таблица2[площадь],Таблица2[ID BOздухOBOдA/ Duct ID No.],Таблица1[[#This Row],[IDBOздухOBOдA/DuctIDNo.]])</f>
        <v>0</v>
      </c>
      <c r="T409" s="1">
        <f>SUMIFS(Таблица2[количество],Таблица2[ID BOздухOBOдA/ Duct ID No.],Таблица1[[#This Row],[IDBOздухOBOдA/DuctIDNo.]])</f>
        <v>0</v>
      </c>
      <c r="U409" s="21" t="str">
        <f>IF(Таблица1[[#This Row],[Поставлено по отч 1 шт]]=Таблица1[[#This Row],[кол-во шт/Pcs]],"ок","!!!")</f>
        <v>ок</v>
      </c>
      <c r="V409" s="21" t="str">
        <f>IFERROR(VLOOKUP(Таблица1[[#This Row],[IDBOздухOBOдA/DuctIDNo.]],Таблица2[ID BOздухOBOдA/ Duct ID No.],1,FALSE),"!!!")</f>
        <v>!!!</v>
      </c>
      <c r="W409" s="21" t="str">
        <f>IF(Таблица1[[#This Row],[IDBOздухOBOдA/DuctIDNo.]]="",Таблица1[[#This Row],[Деталь/Part ]],W408)</f>
        <v>Воздуховод прямой участок /_x000D_
Duct straight part</v>
      </c>
      <c r="X409" s="21">
        <f>IF(Таблица1[[#This Row],[IDBOздухOBOдA/DuctIDNo.]]="",0,1)</f>
        <v>1</v>
      </c>
      <c r="Y409" s="21"/>
      <c r="Z409" s="21">
        <f>Таблица1[[#This Row],[Поставлено по отч 1 шт]]-Таблица1[[#This Row],[кол-во шт/Pcs]]</f>
        <v>0</v>
      </c>
      <c r="AA409" s="21">
        <f>Таблица1[[#This Row],[∆]]*Таблица1[[#This Row],[Площ. одной детали/ Per part]]</f>
        <v>0</v>
      </c>
    </row>
    <row r="410" spans="1:27" ht="15">
      <c r="A410" s="8" t="s">
        <v>226</v>
      </c>
      <c r="B410"/>
      <c r="C410"/>
      <c r="D410">
        <v>800</v>
      </c>
      <c r="E410">
        <v>700</v>
      </c>
      <c r="F410">
        <v>500</v>
      </c>
      <c r="G410">
        <v>2</v>
      </c>
      <c r="H410" t="s">
        <v>57</v>
      </c>
      <c r="I410">
        <v>24</v>
      </c>
      <c r="J410">
        <v>0</v>
      </c>
      <c r="K410">
        <v>1.5</v>
      </c>
      <c r="L410">
        <v>0</v>
      </c>
      <c r="M410"/>
      <c r="N410" t="s">
        <v>65</v>
      </c>
      <c r="O410" s="8" t="s">
        <v>18478</v>
      </c>
      <c r="P410" t="s">
        <v>222</v>
      </c>
      <c r="Q410" t="s">
        <v>0</v>
      </c>
      <c r="R41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0" s="1">
        <f>SUMIFS(Таблица2[площадь],Таблица2[ID BOздухOBOдA/ Duct ID No.],Таблица1[[#This Row],[IDBOздухOBOдA/DuctIDNo.]])</f>
        <v>0</v>
      </c>
      <c r="T410" s="1">
        <f>SUMIFS(Таблица2[количество],Таблица2[ID BOздухOBOдA/ Duct ID No.],Таблица1[[#This Row],[IDBOздухOBOдA/DuctIDNo.]])</f>
        <v>0</v>
      </c>
      <c r="U410" s="21" t="str">
        <f>IF(Таблица1[[#This Row],[Поставлено по отч 1 шт]]=Таблица1[[#This Row],[кол-во шт/Pcs]],"ок","!!!")</f>
        <v>ок</v>
      </c>
      <c r="V410" s="21" t="str">
        <f>IFERROR(VLOOKUP(Таблица1[[#This Row],[IDBOздухOBOдA/DuctIDNo.]],Таблица2[ID BOздухOBOдA/ Duct ID No.],1,FALSE),"!!!")</f>
        <v>!!!</v>
      </c>
      <c r="W410" s="21" t="str">
        <f>IF(Таблица1[[#This Row],[IDBOздухOBOдA/DuctIDNo.]]="",Таблица1[[#This Row],[Деталь/Part ]],W409)</f>
        <v>Воздуховод прямой участок /_x000D_
Duct straight part</v>
      </c>
      <c r="X410" s="21">
        <f>IF(Таблица1[[#This Row],[IDBOздухOBOдA/DuctIDNo.]]="",0,1)</f>
        <v>1</v>
      </c>
      <c r="Y410" s="21"/>
      <c r="Z410" s="21">
        <f>Таблица1[[#This Row],[Поставлено по отч 1 шт]]-Таблица1[[#This Row],[кол-во шт/Pcs]]</f>
        <v>0</v>
      </c>
      <c r="AA410" s="21">
        <f>Таблица1[[#This Row],[∆]]*Таблица1[[#This Row],[Площ. одной детали/ Per part]]</f>
        <v>0</v>
      </c>
    </row>
    <row r="411" spans="1:27" ht="15">
      <c r="A411" s="8" t="s">
        <v>6</v>
      </c>
      <c r="B411" t="s">
        <v>12</v>
      </c>
      <c r="C411" t="s">
        <v>6</v>
      </c>
      <c r="D411" t="s">
        <v>6</v>
      </c>
      <c r="E411" t="s">
        <v>6</v>
      </c>
      <c r="F411" t="s">
        <v>6</v>
      </c>
      <c r="G411" t="s">
        <v>6</v>
      </c>
      <c r="H411" t="s">
        <v>6</v>
      </c>
      <c r="I411"/>
      <c r="J411" t="s">
        <v>6</v>
      </c>
      <c r="K411" t="s">
        <v>6</v>
      </c>
      <c r="L411" t="s">
        <v>6</v>
      </c>
      <c r="M411" t="s">
        <v>6</v>
      </c>
      <c r="N411" t="s">
        <v>6</v>
      </c>
      <c r="O411" s="8"/>
      <c r="P411" t="s">
        <v>6</v>
      </c>
      <c r="Q411" t="s">
        <v>6</v>
      </c>
      <c r="R41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1" s="1">
        <f>SUMIFS(Таблица2[площадь],Таблица2[ID BOздухOBOдA/ Duct ID No.],Таблица1[[#This Row],[IDBOздухOBOдA/DuctIDNo.]])</f>
        <v>0</v>
      </c>
      <c r="T411" s="1">
        <f>SUMIFS(Таблица2[количество],Таблица2[ID BOздухOBOдA/ Duct ID No.],Таблица1[[#This Row],[IDBOздухOBOдA/DuctIDNo.]])</f>
        <v>0</v>
      </c>
      <c r="U411" s="21" t="str">
        <f>IF(Таблица1[[#This Row],[Поставлено по отч 1 шт]]=Таблица1[[#This Row],[кол-во шт/Pcs]],"ок","!!!")</f>
        <v>!!!</v>
      </c>
      <c r="V411" s="21" t="str">
        <f>IFERROR(VLOOKUP(Таблица1[[#This Row],[IDBOздухOBOдA/DuctIDNo.]],Таблица2[ID BOздухOBOдA/ Duct ID No.],1,FALSE),"!!!")</f>
        <v>!!!</v>
      </c>
      <c r="W411" s="21" t="str">
        <f>IF(Таблица1[[#This Row],[IDBOздухOBOдA/DuctIDNo.]]="",Таблица1[[#This Row],[Деталь/Part ]],W410)</f>
        <v>Отвод 90 / Bend 90</v>
      </c>
      <c r="X411" s="21">
        <f>IF(Таблица1[[#This Row],[IDBOздухOBOдA/DuctIDNo.]]="",0,1)</f>
        <v>0</v>
      </c>
      <c r="Y411" s="21"/>
      <c r="Z411" s="21" t="e">
        <f>Таблица1[[#This Row],[Поставлено по отч 1 шт]]-Таблица1[[#This Row],[кол-во шт/Pcs]]</f>
        <v>#VALUE!</v>
      </c>
      <c r="AA411" s="21" t="e">
        <f>Таблица1[[#This Row],[∆]]*Таблица1[[#This Row],[Площ. одной детали/ Per part]]</f>
        <v>#VALUE!</v>
      </c>
    </row>
    <row r="412" spans="1:27" ht="15">
      <c r="A412" s="8" t="s">
        <v>7</v>
      </c>
      <c r="B412"/>
      <c r="C412"/>
      <c r="D412" s="29">
        <v>800</v>
      </c>
      <c r="E412" s="29">
        <v>800</v>
      </c>
      <c r="F412" s="29"/>
      <c r="G412" s="29">
        <v>2</v>
      </c>
      <c r="H412" t="s">
        <v>57</v>
      </c>
      <c r="I412">
        <v>47.343006449081578</v>
      </c>
      <c r="J412" s="27">
        <v>2</v>
      </c>
      <c r="K412" s="33">
        <v>2.9589379030675986</v>
      </c>
      <c r="L412" s="32">
        <v>5.9178758061351973</v>
      </c>
      <c r="M412" t="s">
        <v>223</v>
      </c>
      <c r="N412" t="s">
        <v>167</v>
      </c>
      <c r="O412" s="8" t="s">
        <v>3621</v>
      </c>
      <c r="P412" t="s">
        <v>222</v>
      </c>
      <c r="Q412" t="s">
        <v>0</v>
      </c>
      <c r="R41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2" s="1">
        <f>SUMIFS(Таблица2[площадь],Таблица2[ID BOздухOBOдA/ Duct ID No.],Таблица1[[#This Row],[IDBOздухOBOдA/DuctIDNo.]])</f>
        <v>0.94</v>
      </c>
      <c r="T412" s="1">
        <f>SUMIFS(Таблица2[количество],Таблица2[ID BOздухOBOдA/ Duct ID No.],Таблица1[[#This Row],[IDBOздухOBOдA/DuctIDNo.]])</f>
        <v>2</v>
      </c>
      <c r="U412" s="21" t="str">
        <f>IF(Таблица1[[#This Row],[Поставлено по отч 1 шт]]=Таблица1[[#This Row],[кол-во шт/Pcs]],"ок","!!!")</f>
        <v>ок</v>
      </c>
      <c r="V412" s="21" t="str">
        <f>IFERROR(VLOOKUP(Таблица1[[#This Row],[IDBOздухOBOдA/DuctIDNo.]],Таблица2[ID BOздухOBOдA/ Duct ID No.],1,FALSE),"!!!")</f>
        <v>26PK4004/EA32.4A.B/5.1</v>
      </c>
      <c r="W412" s="21" t="str">
        <f>IF(Таблица1[[#This Row],[IDBOздухOBOдA/DuctIDNo.]]="",Таблица1[[#This Row],[Деталь/Part ]],W411)</f>
        <v>Отвод 90 / Bend 90</v>
      </c>
      <c r="X412" s="21">
        <f>IF(Таблица1[[#This Row],[IDBOздухOBOдA/DuctIDNo.]]="",0,1)</f>
        <v>1</v>
      </c>
      <c r="Y412" s="21"/>
      <c r="Z412" s="21">
        <f>Таблица1[[#This Row],[Поставлено по отч 1 шт]]-Таблица1[[#This Row],[кол-во шт/Pcs]]</f>
        <v>0</v>
      </c>
      <c r="AA412" s="21">
        <f>Таблица1[[#This Row],[∆]]*Таблица1[[#This Row],[Площ. одной детали/ Per part]]</f>
        <v>0</v>
      </c>
    </row>
    <row r="413" spans="1:27" ht="15">
      <c r="A413" s="8" t="s">
        <v>118</v>
      </c>
      <c r="B413"/>
      <c r="C413"/>
      <c r="D413" s="29">
        <v>700</v>
      </c>
      <c r="E413" s="29">
        <v>800</v>
      </c>
      <c r="F413" s="29"/>
      <c r="G413" s="29">
        <v>2</v>
      </c>
      <c r="H413" t="s">
        <v>57</v>
      </c>
      <c r="I413">
        <v>40.61415580151521</v>
      </c>
      <c r="J413" s="27">
        <v>2</v>
      </c>
      <c r="K413" s="33">
        <v>2.5383847375947006</v>
      </c>
      <c r="L413" s="32">
        <v>5.0767694751894012</v>
      </c>
      <c r="M413" t="s">
        <v>223</v>
      </c>
      <c r="N413" t="s">
        <v>75</v>
      </c>
      <c r="O413" s="8" t="s">
        <v>3622</v>
      </c>
      <c r="P413" t="s">
        <v>222</v>
      </c>
      <c r="Q413" t="s">
        <v>0</v>
      </c>
      <c r="R41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3" s="1">
        <f>SUMIFS(Таблица2[площадь],Таблица2[ID BOздухOBOдA/ Duct ID No.],Таблица1[[#This Row],[IDBOздухOBOдA/DuctIDNo.]])</f>
        <v>5.08</v>
      </c>
      <c r="T413" s="1">
        <f>SUMIFS(Таблица2[количество],Таблица2[ID BOздухOBOдA/ Duct ID No.],Таблица1[[#This Row],[IDBOздухOBOдA/DuctIDNo.]])</f>
        <v>2</v>
      </c>
      <c r="U413" s="21" t="str">
        <f>IF(Таблица1[[#This Row],[Поставлено по отч 1 шт]]=Таблица1[[#This Row],[кол-во шт/Pcs]],"ок","!!!")</f>
        <v>ок</v>
      </c>
      <c r="V413" s="21" t="str">
        <f>IFERROR(VLOOKUP(Таблица1[[#This Row],[IDBOздухOBOдA/DuctIDNo.]],Таблица2[ID BOздухOBOдA/ Duct ID No.],1,FALSE),"!!!")</f>
        <v>26PK4004/EA32.4A.B/5.2</v>
      </c>
      <c r="W413" s="21" t="str">
        <f>IF(Таблица1[[#This Row],[IDBOздухOBOдA/DuctIDNo.]]="",Таблица1[[#This Row],[Деталь/Part ]],W412)</f>
        <v>Отвод 90 / Bend 90</v>
      </c>
      <c r="X413" s="21">
        <f>IF(Таблица1[[#This Row],[IDBOздухOBOдA/DuctIDNo.]]="",0,1)</f>
        <v>1</v>
      </c>
      <c r="Y413" s="21"/>
      <c r="Z413" s="21">
        <f>Таблица1[[#This Row],[Поставлено по отч 1 шт]]-Таблица1[[#This Row],[кол-во шт/Pcs]]</f>
        <v>0</v>
      </c>
      <c r="AA413" s="21">
        <f>Таблица1[[#This Row],[∆]]*Таблица1[[#This Row],[Площ. одной детали/ Per part]]</f>
        <v>0</v>
      </c>
    </row>
    <row r="414" spans="1:27" ht="15">
      <c r="A414" s="8" t="s">
        <v>6</v>
      </c>
      <c r="B414" t="s">
        <v>171</v>
      </c>
      <c r="C414" t="s">
        <v>6</v>
      </c>
      <c r="D414" t="s">
        <v>6</v>
      </c>
      <c r="E414" t="s">
        <v>6</v>
      </c>
      <c r="F414" t="s">
        <v>6</v>
      </c>
      <c r="G414" t="s">
        <v>6</v>
      </c>
      <c r="H414" t="s">
        <v>6</v>
      </c>
      <c r="I414"/>
      <c r="J414" t="s">
        <v>6</v>
      </c>
      <c r="K414" t="s">
        <v>6</v>
      </c>
      <c r="L414" t="s">
        <v>6</v>
      </c>
      <c r="M414" t="s">
        <v>6</v>
      </c>
      <c r="N414" t="s">
        <v>6</v>
      </c>
      <c r="O414" s="8"/>
      <c r="P414" t="s">
        <v>6</v>
      </c>
      <c r="Q414" t="s">
        <v>6</v>
      </c>
      <c r="R41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4" s="1">
        <f>SUMIFS(Таблица2[площадь],Таблица2[ID BOздухOBOдA/ Duct ID No.],Таблица1[[#This Row],[IDBOздухOBOдA/DuctIDNo.]])</f>
        <v>0</v>
      </c>
      <c r="T414" s="1">
        <f>SUMIFS(Таблица2[количество],Таблица2[ID BOздухOBOдA/ Duct ID No.],Таблица1[[#This Row],[IDBOздухOBOдA/DuctIDNo.]])</f>
        <v>0</v>
      </c>
      <c r="U414" s="21" t="str">
        <f>IF(Таблица1[[#This Row],[Поставлено по отч 1 шт]]=Таблица1[[#This Row],[кол-во шт/Pcs]],"ок","!!!")</f>
        <v>!!!</v>
      </c>
      <c r="V414" s="21" t="str">
        <f>IFERROR(VLOOKUP(Таблица1[[#This Row],[IDBOздухOBOдA/DuctIDNo.]],Таблица2[ID BOздухOBOдA/ Duct ID No.],1,FALSE),"!!!")</f>
        <v>!!!</v>
      </c>
      <c r="W414" s="21" t="str">
        <f>IF(Таблица1[[#This Row],[IDBOздухOBOдA/DuctIDNo.]]="",Таблица1[[#This Row],[Деталь/Part ]],W413)</f>
        <v>Отвод 45 / Bend 45</v>
      </c>
      <c r="X414" s="21">
        <f>IF(Таблица1[[#This Row],[IDBOздухOBOдA/DuctIDNo.]]="",0,1)</f>
        <v>0</v>
      </c>
      <c r="Y414" s="21"/>
      <c r="Z414" s="21" t="e">
        <f>Таблица1[[#This Row],[Поставлено по отч 1 шт]]-Таблица1[[#This Row],[кол-во шт/Pcs]]</f>
        <v>#VALUE!</v>
      </c>
      <c r="AA414" s="21" t="e">
        <f>Таблица1[[#This Row],[∆]]*Таблица1[[#This Row],[Площ. одной детали/ Per part]]</f>
        <v>#VALUE!</v>
      </c>
    </row>
    <row r="415" spans="1:27" ht="15">
      <c r="A415" s="8" t="s">
        <v>227</v>
      </c>
      <c r="B415"/>
      <c r="C415"/>
      <c r="D415" s="29">
        <v>700</v>
      </c>
      <c r="E415" s="29">
        <v>800</v>
      </c>
      <c r="F415" s="29"/>
      <c r="G415" s="29">
        <v>2</v>
      </c>
      <c r="H415" t="s">
        <v>57</v>
      </c>
      <c r="I415">
        <v>22.707077900757604</v>
      </c>
      <c r="J415" s="27">
        <v>2</v>
      </c>
      <c r="K415" s="33">
        <v>1.4191923687973502</v>
      </c>
      <c r="L415" s="32">
        <v>2.8383847375947004</v>
      </c>
      <c r="M415" t="s">
        <v>223</v>
      </c>
      <c r="N415" t="s">
        <v>75</v>
      </c>
      <c r="O415" s="8" t="s">
        <v>3623</v>
      </c>
      <c r="P415" t="s">
        <v>222</v>
      </c>
      <c r="Q415" t="s">
        <v>0</v>
      </c>
      <c r="R41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5" s="1">
        <f>SUMIFS(Таблица2[площадь],Таблица2[ID BOздухOBOдA/ Duct ID No.],Таблица1[[#This Row],[IDBOздухOBOдA/DuctIDNo.]])</f>
        <v>2.8</v>
      </c>
      <c r="T415" s="1">
        <f>SUMIFS(Таблица2[количество],Таблица2[ID BOздухOBOдA/ Duct ID No.],Таблица1[[#This Row],[IDBOздухOBOдA/DuctIDNo.]])</f>
        <v>2</v>
      </c>
      <c r="U415" s="21" t="str">
        <f>IF(Таблица1[[#This Row],[Поставлено по отч 1 шт]]=Таблица1[[#This Row],[кол-во шт/Pcs]],"ок","!!!")</f>
        <v>ок</v>
      </c>
      <c r="V415" s="21" t="str">
        <f>IFERROR(VLOOKUP(Таблица1[[#This Row],[IDBOздухOBOдA/DuctIDNo.]],Таблица2[ID BOздухOBOдA/ Duct ID No.],1,FALSE),"!!!")</f>
        <v>26PK4004/EA32.4A.B/5.3</v>
      </c>
      <c r="W415" s="21" t="str">
        <f>IF(Таблица1[[#This Row],[IDBOздухOBOдA/DuctIDNo.]]="",Таблица1[[#This Row],[Деталь/Part ]],W414)</f>
        <v>Отвод 45 / Bend 45</v>
      </c>
      <c r="X415" s="21">
        <f>IF(Таблица1[[#This Row],[IDBOздухOBOдA/DuctIDNo.]]="",0,1)</f>
        <v>1</v>
      </c>
      <c r="Y415" s="21"/>
      <c r="Z415" s="21">
        <f>Таблица1[[#This Row],[Поставлено по отч 1 шт]]-Таблица1[[#This Row],[кол-во шт/Pcs]]</f>
        <v>0</v>
      </c>
      <c r="AA415" s="21">
        <f>Таблица1[[#This Row],[∆]]*Таблица1[[#This Row],[Площ. одной детали/ Per part]]</f>
        <v>0</v>
      </c>
    </row>
    <row r="416" spans="1:27" ht="15">
      <c r="A416" s="8" t="s">
        <v>6</v>
      </c>
      <c r="B416" t="s">
        <v>8844</v>
      </c>
      <c r="C416" t="s">
        <v>6</v>
      </c>
      <c r="D416" t="s">
        <v>6</v>
      </c>
      <c r="E416" t="s">
        <v>6</v>
      </c>
      <c r="F416" t="s">
        <v>6</v>
      </c>
      <c r="G416" t="s">
        <v>6</v>
      </c>
      <c r="H416" t="s">
        <v>6</v>
      </c>
      <c r="I416"/>
      <c r="J416" t="s">
        <v>6</v>
      </c>
      <c r="K416" t="s">
        <v>6</v>
      </c>
      <c r="L416" t="s">
        <v>6</v>
      </c>
      <c r="M416" t="s">
        <v>6</v>
      </c>
      <c r="N416" t="s">
        <v>6</v>
      </c>
      <c r="O416" s="8"/>
      <c r="P416" t="s">
        <v>6</v>
      </c>
      <c r="Q416" t="s">
        <v>6</v>
      </c>
      <c r="R41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6" s="1">
        <f>SUMIFS(Таблица2[площадь],Таблица2[ID BOздухOBOдA/ Duct ID No.],Таблица1[[#This Row],[IDBOздухOBOдA/DuctIDNo.]])</f>
        <v>0</v>
      </c>
      <c r="T416" s="1">
        <f>SUMIFS(Таблица2[количество],Таблица2[ID BOздухOBOдA/ Duct ID No.],Таблица1[[#This Row],[IDBOздухOBOдA/DuctIDNo.]])</f>
        <v>0</v>
      </c>
      <c r="U416" s="21" t="str">
        <f>IF(Таблица1[[#This Row],[Поставлено по отч 1 шт]]=Таблица1[[#This Row],[кол-во шт/Pcs]],"ок","!!!")</f>
        <v>!!!</v>
      </c>
      <c r="V416" s="21" t="str">
        <f>IFERROR(VLOOKUP(Таблица1[[#This Row],[IDBOздухOBOдA/DuctIDNo.]],Таблица2[ID BOздухOBOдA/ Duct ID No.],1,FALSE),"!!!")</f>
        <v>!!!</v>
      </c>
      <c r="W416" s="21" t="str">
        <f>IF(Таблица1[[#This Row],[IDBOздухOBOдA/DuctIDNo.]]="",Таблица1[[#This Row],[Деталь/Part ]],W415)</f>
        <v>Переход / Reduction</v>
      </c>
      <c r="X416" s="21">
        <f>IF(Таблица1[[#This Row],[IDBOздухOBOдA/DuctIDNo.]]="",0,1)</f>
        <v>0</v>
      </c>
      <c r="Y416" s="21"/>
      <c r="Z416" s="21" t="e">
        <f>Таблица1[[#This Row],[Поставлено по отч 1 шт]]-Таблица1[[#This Row],[кол-во шт/Pcs]]</f>
        <v>#VALUE!</v>
      </c>
      <c r="AA416" s="21" t="e">
        <f>Таблица1[[#This Row],[∆]]*Таблица1[[#This Row],[Площ. одной детали/ Per part]]</f>
        <v>#VALUE!</v>
      </c>
    </row>
    <row r="417" spans="1:27" ht="15">
      <c r="A417" s="8" t="s">
        <v>217</v>
      </c>
      <c r="B417" t="s">
        <v>228</v>
      </c>
      <c r="C417"/>
      <c r="D417" s="29"/>
      <c r="E417" s="29"/>
      <c r="F417" s="29">
        <v>600</v>
      </c>
      <c r="G417" s="29">
        <v>0.7</v>
      </c>
      <c r="H417" t="s">
        <v>49</v>
      </c>
      <c r="I417">
        <v>10.460862686348971</v>
      </c>
      <c r="J417" s="27">
        <v>2</v>
      </c>
      <c r="K417" s="33">
        <v>1.8680111939908879</v>
      </c>
      <c r="L417" s="32">
        <v>3.7360223879817758</v>
      </c>
      <c r="M417" t="s">
        <v>221</v>
      </c>
      <c r="N417" t="s">
        <v>167</v>
      </c>
      <c r="O417" s="8" t="s">
        <v>3624</v>
      </c>
      <c r="P417" t="s">
        <v>222</v>
      </c>
      <c r="Q417" t="s">
        <v>0</v>
      </c>
      <c r="R41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7" s="1">
        <f>SUMIFS(Таблица2[площадь],Таблица2[ID BOздухOBOдA/ Duct ID No.],Таблица1[[#This Row],[IDBOздухOBOдA/DuctIDNo.]])</f>
        <v>3.74</v>
      </c>
      <c r="T417" s="1">
        <f>SUMIFS(Таблица2[количество],Таблица2[ID BOздухOBOдA/ Duct ID No.],Таблица1[[#This Row],[IDBOздухOBOдA/DuctIDNo.]])</f>
        <v>2</v>
      </c>
      <c r="U417" s="21" t="str">
        <f>IF(Таблица1[[#This Row],[Поставлено по отч 1 шт]]=Таблица1[[#This Row],[кол-во шт/Pcs]],"ок","!!!")</f>
        <v>ок</v>
      </c>
      <c r="V417" s="21" t="str">
        <f>IFERROR(VLOOKUP(Таблица1[[#This Row],[IDBOздухOBOдA/DuctIDNo.]],Таблица2[ID BOздухOBOдA/ Duct ID No.],1,FALSE),"!!!")</f>
        <v>26PK4004/EA32.4A.B/6.1</v>
      </c>
      <c r="W417" s="21" t="str">
        <f>IF(Таблица1[[#This Row],[IDBOздухOBOдA/DuctIDNo.]]="",Таблица1[[#This Row],[Деталь/Part ]],W416)</f>
        <v>Переход / Reduction</v>
      </c>
      <c r="X417" s="21">
        <f>IF(Таблица1[[#This Row],[IDBOздухOBOдA/DuctIDNo.]]="",0,1)</f>
        <v>1</v>
      </c>
      <c r="Y417" s="21"/>
      <c r="Z417" s="21">
        <f>Таблица1[[#This Row],[Поставлено по отч 1 шт]]-Таблица1[[#This Row],[кол-во шт/Pcs]]</f>
        <v>0</v>
      </c>
      <c r="AA417" s="21">
        <f>Таблица1[[#This Row],[∆]]*Таблица1[[#This Row],[Площ. одной детали/ Per part]]</f>
        <v>0</v>
      </c>
    </row>
    <row r="418" spans="1:27" ht="15">
      <c r="A418" s="8" t="s">
        <v>5</v>
      </c>
      <c r="B418" t="s">
        <v>229</v>
      </c>
      <c r="C418"/>
      <c r="D418" s="29"/>
      <c r="E418" s="29"/>
      <c r="F418" s="29">
        <v>150</v>
      </c>
      <c r="G418" s="29">
        <v>2</v>
      </c>
      <c r="H418" t="s">
        <v>57</v>
      </c>
      <c r="I418">
        <v>10.002269242725273</v>
      </c>
      <c r="J418" s="27">
        <v>2</v>
      </c>
      <c r="K418" s="33">
        <v>0.62514182767032955</v>
      </c>
      <c r="L418" s="32">
        <v>1.2502836553406591</v>
      </c>
      <c r="M418" t="s">
        <v>223</v>
      </c>
      <c r="N418" t="s">
        <v>75</v>
      </c>
      <c r="O418" s="8" t="s">
        <v>3625</v>
      </c>
      <c r="P418" t="s">
        <v>222</v>
      </c>
      <c r="Q418" t="s">
        <v>0</v>
      </c>
      <c r="R41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8" s="1">
        <f>SUMIFS(Таблица2[площадь],Таблица2[ID BOздухOBOдA/ Duct ID No.],Таблица1[[#This Row],[IDBOздухOBOдA/DuctIDNo.]])</f>
        <v>1.26</v>
      </c>
      <c r="T418" s="1">
        <f>SUMIFS(Таблица2[количество],Таблица2[ID BOздухOBOдA/ Duct ID No.],Таблица1[[#This Row],[IDBOздухOBOдA/DuctIDNo.]])</f>
        <v>2</v>
      </c>
      <c r="U418" s="21" t="str">
        <f>IF(Таблица1[[#This Row],[Поставлено по отч 1 шт]]=Таблица1[[#This Row],[кол-во шт/Pcs]],"ок","!!!")</f>
        <v>ок</v>
      </c>
      <c r="V418" s="21" t="str">
        <f>IFERROR(VLOOKUP(Таблица1[[#This Row],[IDBOздухOBOдA/DuctIDNo.]],Таблица2[ID BOздухOBOдA/ Duct ID No.],1,FALSE),"!!!")</f>
        <v>26PK4004/EA32.4A.B/6.2.1</v>
      </c>
      <c r="W418" s="21" t="str">
        <f>IF(Таблица1[[#This Row],[IDBOздухOBOдA/DuctIDNo.]]="",Таблица1[[#This Row],[Деталь/Part ]],W417)</f>
        <v>Переход / Reduction</v>
      </c>
      <c r="X418" s="21">
        <f>IF(Таблица1[[#This Row],[IDBOздухOBOдA/DuctIDNo.]]="",0,1)</f>
        <v>1</v>
      </c>
      <c r="Y418" s="21"/>
      <c r="Z418" s="21">
        <f>Таблица1[[#This Row],[Поставлено по отч 1 шт]]-Таблица1[[#This Row],[кол-во шт/Pcs]]</f>
        <v>0</v>
      </c>
      <c r="AA418" s="21">
        <f>Таблица1[[#This Row],[∆]]*Таблица1[[#This Row],[Площ. одной детали/ Per part]]</f>
        <v>0</v>
      </c>
    </row>
    <row r="419" spans="1:27" ht="15">
      <c r="A419" s="8" t="s">
        <v>159</v>
      </c>
      <c r="B419" t="s">
        <v>230</v>
      </c>
      <c r="C419"/>
      <c r="D419" s="29"/>
      <c r="E419" s="29"/>
      <c r="F419" s="29">
        <v>300</v>
      </c>
      <c r="G419" s="29">
        <v>2</v>
      </c>
      <c r="H419" t="s">
        <v>57</v>
      </c>
      <c r="I419">
        <v>20.143234720131083</v>
      </c>
      <c r="J419" s="27">
        <v>2</v>
      </c>
      <c r="K419" s="33">
        <v>1.2589521700081927</v>
      </c>
      <c r="L419" s="32">
        <v>2.5179043400163854</v>
      </c>
      <c r="M419" t="s">
        <v>223</v>
      </c>
      <c r="N419" t="s">
        <v>193</v>
      </c>
      <c r="O419" s="8" t="s">
        <v>3626</v>
      </c>
      <c r="P419" t="s">
        <v>222</v>
      </c>
      <c r="Q419" t="s">
        <v>0</v>
      </c>
      <c r="R41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19" s="1">
        <f>SUMIFS(Таблица2[площадь],Таблица2[ID BOздухOBOдA/ Duct ID No.],Таблица1[[#This Row],[IDBOздухOBOдA/DuctIDNo.]])</f>
        <v>2.52</v>
      </c>
      <c r="T419" s="1">
        <f>SUMIFS(Таблица2[количество],Таблица2[ID BOздухOBOдA/ Duct ID No.],Таблица1[[#This Row],[IDBOздухOBOдA/DuctIDNo.]])</f>
        <v>2</v>
      </c>
      <c r="U419" s="21" t="str">
        <f>IF(Таблица1[[#This Row],[Поставлено по отч 1 шт]]=Таблица1[[#This Row],[кол-во шт/Pcs]],"ок","!!!")</f>
        <v>ок</v>
      </c>
      <c r="V419" s="21" t="str">
        <f>IFERROR(VLOOKUP(Таблица1[[#This Row],[IDBOздухOBOдA/DuctIDNo.]],Таблица2[ID BOздухOBOдA/ Duct ID No.],1,FALSE),"!!!")</f>
        <v>26PK4004/EA32.4A.B/6.3.1</v>
      </c>
      <c r="W419" s="21" t="str">
        <f>IF(Таблица1[[#This Row],[IDBOздухOBOдA/DuctIDNo.]]="",Таблица1[[#This Row],[Деталь/Part ]],W418)</f>
        <v>Переход / Reduction</v>
      </c>
      <c r="X419" s="21">
        <f>IF(Таблица1[[#This Row],[IDBOздухOBOдA/DuctIDNo.]]="",0,1)</f>
        <v>1</v>
      </c>
      <c r="Y419" s="21"/>
      <c r="Z419" s="21">
        <f>Таблица1[[#This Row],[Поставлено по отч 1 шт]]-Таблица1[[#This Row],[кол-во шт/Pcs]]</f>
        <v>0</v>
      </c>
      <c r="AA419" s="21">
        <f>Таблица1[[#This Row],[∆]]*Таблица1[[#This Row],[Площ. одной детали/ Per part]]</f>
        <v>0</v>
      </c>
    </row>
    <row r="420" spans="1:27" ht="15">
      <c r="A420" s="8" t="s">
        <v>161</v>
      </c>
      <c r="B420" t="s">
        <v>231</v>
      </c>
      <c r="C420"/>
      <c r="D420"/>
      <c r="E420"/>
      <c r="F420">
        <v>300</v>
      </c>
      <c r="G420">
        <v>2</v>
      </c>
      <c r="H420" t="s">
        <v>57</v>
      </c>
      <c r="I420">
        <v>16.958672003076479</v>
      </c>
      <c r="J420">
        <v>0</v>
      </c>
      <c r="K420">
        <v>1.05991700019228</v>
      </c>
      <c r="L420">
        <v>0</v>
      </c>
      <c r="M420" t="s">
        <v>223</v>
      </c>
      <c r="N420" t="s">
        <v>193</v>
      </c>
      <c r="O420" s="8" t="s">
        <v>18479</v>
      </c>
      <c r="P420" t="s">
        <v>222</v>
      </c>
      <c r="Q420" t="s">
        <v>0</v>
      </c>
      <c r="R42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0" s="1">
        <f>SUMIFS(Таблица2[площадь],Таблица2[ID BOздухOBOдA/ Duct ID No.],Таблица1[[#This Row],[IDBOздухOBOдA/DuctIDNo.]])</f>
        <v>0</v>
      </c>
      <c r="T420" s="1">
        <f>SUMIFS(Таблица2[количество],Таблица2[ID BOздухOBOдA/ Duct ID No.],Таблица1[[#This Row],[IDBOздухOBOдA/DuctIDNo.]])</f>
        <v>0</v>
      </c>
      <c r="U420" s="21" t="str">
        <f>IF(Таблица1[[#This Row],[Поставлено по отч 1 шт]]=Таблица1[[#This Row],[кол-во шт/Pcs]],"ок","!!!")</f>
        <v>ок</v>
      </c>
      <c r="V420" s="21" t="str">
        <f>IFERROR(VLOOKUP(Таблица1[[#This Row],[IDBOздухOBOдA/DuctIDNo.]],Таблица2[ID BOздухOBOдA/ Duct ID No.],1,FALSE),"!!!")</f>
        <v>!!!</v>
      </c>
      <c r="W420" s="21" t="str">
        <f>IF(Таблица1[[#This Row],[IDBOздухOBOдA/DuctIDNo.]]="",Таблица1[[#This Row],[Деталь/Part ]],W419)</f>
        <v>Переход / Reduction</v>
      </c>
      <c r="X420" s="21">
        <f>IF(Таблица1[[#This Row],[IDBOздухOBOдA/DuctIDNo.]]="",0,1)</f>
        <v>1</v>
      </c>
      <c r="Y420" s="21"/>
      <c r="Z420" s="21">
        <f>Таблица1[[#This Row],[Поставлено по отч 1 шт]]-Таблица1[[#This Row],[кол-во шт/Pcs]]</f>
        <v>0</v>
      </c>
      <c r="AA420" s="21">
        <f>Таблица1[[#This Row],[∆]]*Таблица1[[#This Row],[Площ. одной детали/ Per part]]</f>
        <v>0</v>
      </c>
    </row>
    <row r="421" spans="1:27" ht="15">
      <c r="A421" s="8" t="s">
        <v>6</v>
      </c>
      <c r="B421" t="s">
        <v>8847</v>
      </c>
      <c r="C421" t="s">
        <v>6</v>
      </c>
      <c r="D421" t="s">
        <v>6</v>
      </c>
      <c r="E421" t="s">
        <v>6</v>
      </c>
      <c r="F421" t="s">
        <v>6</v>
      </c>
      <c r="G421" t="s">
        <v>6</v>
      </c>
      <c r="H421" t="s">
        <v>6</v>
      </c>
      <c r="I421"/>
      <c r="J421" t="s">
        <v>6</v>
      </c>
      <c r="K421" t="s">
        <v>6</v>
      </c>
      <c r="L421" t="s">
        <v>6</v>
      </c>
      <c r="M421" t="s">
        <v>6</v>
      </c>
      <c r="N421" t="s">
        <v>6</v>
      </c>
      <c r="O421" s="8"/>
      <c r="P421" t="s">
        <v>6</v>
      </c>
      <c r="Q421" t="s">
        <v>6</v>
      </c>
      <c r="R42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1" s="1">
        <f>SUMIFS(Таблица2[площадь],Таблица2[ID BOздухOBOдA/ Duct ID No.],Таблица1[[#This Row],[IDBOздухOBOдA/DuctIDNo.]])</f>
        <v>0</v>
      </c>
      <c r="T421" s="1">
        <f>SUMIFS(Таблица2[количество],Таблица2[ID BOздухOBOдA/ Duct ID No.],Таблица1[[#This Row],[IDBOздухOBOдA/DuctIDNo.]])</f>
        <v>0</v>
      </c>
      <c r="U421" s="21" t="str">
        <f>IF(Таблица1[[#This Row],[Поставлено по отч 1 шт]]=Таблица1[[#This Row],[кол-во шт/Pcs]],"ок","!!!")</f>
        <v>!!!</v>
      </c>
      <c r="V421" s="21" t="str">
        <f>IFERROR(VLOOKUP(Таблица1[[#This Row],[IDBOздухOBOдA/DuctIDNo.]],Таблица2[ID BOздухOBOдA/ Duct ID No.],1,FALSE),"!!!")</f>
        <v>!!!</v>
      </c>
      <c r="W421" s="21" t="str">
        <f>IF(Таблица1[[#This Row],[IDBOздухOBOдA/DuctIDNo.]]="",Таблица1[[#This Row],[Деталь/Part ]],W420)</f>
        <v>Заглушка / Blanket</v>
      </c>
      <c r="X421" s="21">
        <f>IF(Таблица1[[#This Row],[IDBOздухOBOдA/DuctIDNo.]]="",0,1)</f>
        <v>0</v>
      </c>
      <c r="Y421" s="21"/>
      <c r="Z421" s="21" t="e">
        <f>Таблица1[[#This Row],[Поставлено по отч 1 шт]]-Таблица1[[#This Row],[кол-во шт/Pcs]]</f>
        <v>#VALUE!</v>
      </c>
      <c r="AA421" s="21" t="e">
        <f>Таблица1[[#This Row],[∆]]*Таблица1[[#This Row],[Площ. одной детали/ Per part]]</f>
        <v>#VALUE!</v>
      </c>
    </row>
    <row r="422" spans="1:27" ht="15">
      <c r="A422" s="8" t="s">
        <v>9</v>
      </c>
      <c r="B422"/>
      <c r="C422"/>
      <c r="D422" s="29">
        <v>500</v>
      </c>
      <c r="E422" s="29">
        <v>500</v>
      </c>
      <c r="F422" s="29">
        <v>50</v>
      </c>
      <c r="G422" s="29">
        <v>0.7</v>
      </c>
      <c r="H422" t="s">
        <v>49</v>
      </c>
      <c r="I422">
        <v>1.9599999999999997</v>
      </c>
      <c r="J422" s="27">
        <v>2</v>
      </c>
      <c r="K422" s="33">
        <v>0.35</v>
      </c>
      <c r="L422" s="32">
        <v>0.7</v>
      </c>
      <c r="M422" t="s">
        <v>221</v>
      </c>
      <c r="N422" t="s">
        <v>71</v>
      </c>
      <c r="O422" s="8" t="s">
        <v>3627</v>
      </c>
      <c r="P422" t="s">
        <v>222</v>
      </c>
      <c r="Q422" t="s">
        <v>0</v>
      </c>
      <c r="R42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2" s="1">
        <f>SUMIFS(Таблица2[площадь],Таблица2[ID BOздухOBOдA/ Duct ID No.],Таблица1[[#This Row],[IDBOздухOBOдA/DuctIDNo.]])</f>
        <v>0.7</v>
      </c>
      <c r="T422" s="1">
        <f>SUMIFS(Таблица2[количество],Таблица2[ID BOздухOBOдA/ Duct ID No.],Таблица1[[#This Row],[IDBOздухOBOдA/DuctIDNo.]])</f>
        <v>2</v>
      </c>
      <c r="U422" s="21" t="str">
        <f>IF(Таблица1[[#This Row],[Поставлено по отч 1 шт]]=Таблица1[[#This Row],[кол-во шт/Pcs]],"ок","!!!")</f>
        <v>ок</v>
      </c>
      <c r="V422" s="21" t="str">
        <f>IFERROR(VLOOKUP(Таблица1[[#This Row],[IDBOздухOBOдA/DuctIDNo.]],Таблица2[ID BOздухOBOдA/ Duct ID No.],1,FALSE),"!!!")</f>
        <v>26PK4004/EA32.4A.B/7.1</v>
      </c>
      <c r="W422" s="21" t="str">
        <f>IF(Таблица1[[#This Row],[IDBOздухOBOдA/DuctIDNo.]]="",Таблица1[[#This Row],[Деталь/Part ]],W421)</f>
        <v>Заглушка / Blanket</v>
      </c>
      <c r="X422" s="21">
        <f>IF(Таблица1[[#This Row],[IDBOздухOBOдA/DuctIDNo.]]="",0,1)</f>
        <v>1</v>
      </c>
      <c r="Y422" s="21"/>
      <c r="Z422" s="21">
        <f>Таблица1[[#This Row],[Поставлено по отч 1 шт]]-Таблица1[[#This Row],[кол-во шт/Pcs]]</f>
        <v>0</v>
      </c>
      <c r="AA422" s="21">
        <f>Таблица1[[#This Row],[∆]]*Таблица1[[#This Row],[Площ. одной детали/ Per part]]</f>
        <v>0</v>
      </c>
    </row>
    <row r="423" spans="1:27" ht="15">
      <c r="A423" s="8" t="s">
        <v>6</v>
      </c>
      <c r="B423" t="s">
        <v>8857</v>
      </c>
      <c r="C423" t="s">
        <v>6</v>
      </c>
      <c r="D423" t="s">
        <v>6</v>
      </c>
      <c r="E423" t="s">
        <v>6</v>
      </c>
      <c r="F423" t="s">
        <v>6</v>
      </c>
      <c r="G423" t="s">
        <v>6</v>
      </c>
      <c r="H423" t="s">
        <v>6</v>
      </c>
      <c r="I423"/>
      <c r="J423" t="s">
        <v>6</v>
      </c>
      <c r="K423" t="s">
        <v>6</v>
      </c>
      <c r="L423" t="s">
        <v>6</v>
      </c>
      <c r="M423" t="s">
        <v>6</v>
      </c>
      <c r="N423" t="s">
        <v>6</v>
      </c>
      <c r="O423" s="8"/>
      <c r="P423" t="s">
        <v>6</v>
      </c>
      <c r="Q423" t="s">
        <v>6</v>
      </c>
      <c r="R42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3" s="1">
        <f>SUMIFS(Таблица2[площадь],Таблица2[ID BOздухOBOдA/ Duct ID No.],Таблица1[[#This Row],[IDBOздухOBOдA/DuctIDNo.]])</f>
        <v>0</v>
      </c>
      <c r="T423" s="1">
        <f>SUMIFS(Таблица2[количество],Таблица2[ID BOздухOBOдA/ Duct ID No.],Таблица1[[#This Row],[IDBOздухOBOдA/DuctIDNo.]])</f>
        <v>0</v>
      </c>
      <c r="U423" s="21" t="str">
        <f>IF(Таблица1[[#This Row],[Поставлено по отч 1 шт]]=Таблица1[[#This Row],[кол-во шт/Pcs]],"ок","!!!")</f>
        <v>!!!</v>
      </c>
      <c r="V423" s="21" t="str">
        <f>IFERROR(VLOOKUP(Таблица1[[#This Row],[IDBOздухOBOдA/DuctIDNo.]],Таблица2[ID BOздухOBOдA/ Duct ID No.],1,FALSE),"!!!")</f>
        <v>!!!</v>
      </c>
      <c r="W423" s="21" t="str">
        <f>IF(Таблица1[[#This Row],[IDBOздухOBOдA/DuctIDNo.]]="",Таблица1[[#This Row],[Деталь/Part ]],W422)</f>
        <v>Врезка / Insert</v>
      </c>
      <c r="X423" s="21">
        <f>IF(Таблица1[[#This Row],[IDBOздухOBOдA/DuctIDNo.]]="",0,1)</f>
        <v>0</v>
      </c>
      <c r="Y423" s="21"/>
      <c r="Z423" s="21" t="e">
        <f>Таблица1[[#This Row],[Поставлено по отч 1 шт]]-Таблица1[[#This Row],[кол-во шт/Pcs]]</f>
        <v>#VALUE!</v>
      </c>
      <c r="AA423" s="21" t="e">
        <f>Таблица1[[#This Row],[∆]]*Таблица1[[#This Row],[Площ. одной детали/ Per part]]</f>
        <v>#VALUE!</v>
      </c>
    </row>
    <row r="424" spans="1:27" ht="15">
      <c r="A424" s="8" t="s">
        <v>232</v>
      </c>
      <c r="B424"/>
      <c r="C424"/>
      <c r="D424">
        <v>500</v>
      </c>
      <c r="E424">
        <v>500</v>
      </c>
      <c r="F424">
        <v>50</v>
      </c>
      <c r="G424">
        <v>0.7</v>
      </c>
      <c r="H424" t="s">
        <v>49</v>
      </c>
      <c r="I424">
        <v>0.55999999999999994</v>
      </c>
      <c r="J424">
        <v>0</v>
      </c>
      <c r="K424">
        <v>0.1</v>
      </c>
      <c r="L424">
        <v>0</v>
      </c>
      <c r="M424" t="s">
        <v>221</v>
      </c>
      <c r="N424" t="s">
        <v>71</v>
      </c>
      <c r="O424" s="8" t="s">
        <v>18480</v>
      </c>
      <c r="P424" t="s">
        <v>222</v>
      </c>
      <c r="Q424" t="s">
        <v>0</v>
      </c>
      <c r="R42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4" s="1">
        <f>SUMIFS(Таблица2[площадь],Таблица2[ID BOздухOBOдA/ Duct ID No.],Таблица1[[#This Row],[IDBOздухOBOдA/DuctIDNo.]])</f>
        <v>0</v>
      </c>
      <c r="T424" s="1">
        <f>SUMIFS(Таблица2[количество],Таблица2[ID BOздухOBOдA/ Duct ID No.],Таблица1[[#This Row],[IDBOздухOBOдA/DuctIDNo.]])</f>
        <v>0</v>
      </c>
      <c r="U424" s="21" t="str">
        <f>IF(Таблица1[[#This Row],[Поставлено по отч 1 шт]]=Таблица1[[#This Row],[кол-во шт/Pcs]],"ок","!!!")</f>
        <v>ок</v>
      </c>
      <c r="V424" s="21" t="str">
        <f>IFERROR(VLOOKUP(Таблица1[[#This Row],[IDBOздухOBOдA/DuctIDNo.]],Таблица2[ID BOздухOBOдA/ Duct ID No.],1,FALSE),"!!!")</f>
        <v>!!!</v>
      </c>
      <c r="W424" s="21" t="str">
        <f>IF(Таблица1[[#This Row],[IDBOздухOBOдA/DuctIDNo.]]="",Таблица1[[#This Row],[Деталь/Part ]],W423)</f>
        <v>Врезка / Insert</v>
      </c>
      <c r="X424" s="21">
        <f>IF(Таблица1[[#This Row],[IDBOздухOBOдA/DuctIDNo.]]="",0,1)</f>
        <v>1</v>
      </c>
      <c r="Y424" s="21"/>
      <c r="Z424" s="21">
        <f>Таблица1[[#This Row],[Поставлено по отч 1 шт]]-Таблица1[[#This Row],[кол-во шт/Pcs]]</f>
        <v>0</v>
      </c>
      <c r="AA424" s="21">
        <f>Таблица1[[#This Row],[∆]]*Таблица1[[#This Row],[Площ. одной детали/ Per part]]</f>
        <v>0</v>
      </c>
    </row>
    <row r="425" spans="1:27" ht="15">
      <c r="A425" s="8" t="s">
        <v>233</v>
      </c>
      <c r="B425"/>
      <c r="C425"/>
      <c r="D425">
        <v>600</v>
      </c>
      <c r="E425">
        <v>600</v>
      </c>
      <c r="F425">
        <v>50</v>
      </c>
      <c r="G425">
        <v>0.7</v>
      </c>
      <c r="H425" t="s">
        <v>49</v>
      </c>
      <c r="I425">
        <v>0.67199999999999993</v>
      </c>
      <c r="J425">
        <v>0</v>
      </c>
      <c r="K425">
        <v>0.12</v>
      </c>
      <c r="L425">
        <v>0</v>
      </c>
      <c r="M425" t="s">
        <v>221</v>
      </c>
      <c r="N425" t="s">
        <v>167</v>
      </c>
      <c r="O425" s="8" t="s">
        <v>18481</v>
      </c>
      <c r="P425" t="s">
        <v>222</v>
      </c>
      <c r="Q425" t="s">
        <v>0</v>
      </c>
      <c r="R42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5" s="1">
        <f>SUMIFS(Таблица2[площадь],Таблица2[ID BOздухOBOдA/ Duct ID No.],Таблица1[[#This Row],[IDBOздухOBOдA/DuctIDNo.]])</f>
        <v>0</v>
      </c>
      <c r="T425" s="1">
        <f>SUMIFS(Таблица2[количество],Таблица2[ID BOздухOBOдA/ Duct ID No.],Таблица1[[#This Row],[IDBOздухOBOдA/DuctIDNo.]])</f>
        <v>0</v>
      </c>
      <c r="U425" s="21" t="str">
        <f>IF(Таблица1[[#This Row],[Поставлено по отч 1 шт]]=Таблица1[[#This Row],[кол-во шт/Pcs]],"ок","!!!")</f>
        <v>ок</v>
      </c>
      <c r="V425" s="21" t="str">
        <f>IFERROR(VLOOKUP(Таблица1[[#This Row],[IDBOздухOBOдA/DuctIDNo.]],Таблица2[ID BOздухOBOдA/ Duct ID No.],1,FALSE),"!!!")</f>
        <v>!!!</v>
      </c>
      <c r="W425" s="21" t="str">
        <f>IF(Таблица1[[#This Row],[IDBOздухOBOдA/DuctIDNo.]]="",Таблица1[[#This Row],[Деталь/Part ]],W424)</f>
        <v>Врезка / Insert</v>
      </c>
      <c r="X425" s="21">
        <f>IF(Таблица1[[#This Row],[IDBOздухOBOдA/DuctIDNo.]]="",0,1)</f>
        <v>1</v>
      </c>
      <c r="Y425" s="21"/>
      <c r="Z425" s="21">
        <f>Таблица1[[#This Row],[Поставлено по отч 1 шт]]-Таблица1[[#This Row],[кол-во шт/Pcs]]</f>
        <v>0</v>
      </c>
      <c r="AA425" s="21">
        <f>Таблица1[[#This Row],[∆]]*Таблица1[[#This Row],[Площ. одной детали/ Per part]]</f>
        <v>0</v>
      </c>
    </row>
    <row r="426" spans="1:27" ht="15">
      <c r="A426" s="8" t="s">
        <v>6</v>
      </c>
      <c r="B426" t="s">
        <v>8854</v>
      </c>
      <c r="C426" t="s">
        <v>6</v>
      </c>
      <c r="D426" t="s">
        <v>6</v>
      </c>
      <c r="E426" t="s">
        <v>6</v>
      </c>
      <c r="F426" t="s">
        <v>6</v>
      </c>
      <c r="G426" t="s">
        <v>6</v>
      </c>
      <c r="H426" t="s">
        <v>6</v>
      </c>
      <c r="I426"/>
      <c r="J426" t="s">
        <v>6</v>
      </c>
      <c r="K426" t="s">
        <v>6</v>
      </c>
      <c r="L426" t="s">
        <v>6</v>
      </c>
      <c r="M426" t="s">
        <v>6</v>
      </c>
      <c r="N426" t="s">
        <v>6</v>
      </c>
      <c r="O426" s="8"/>
      <c r="P426" t="s">
        <v>6</v>
      </c>
      <c r="Q426" t="s">
        <v>6</v>
      </c>
      <c r="R42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6" s="1">
        <f>SUMIFS(Таблица2[площадь],Таблица2[ID BOздухOBOдA/ Duct ID No.],Таблица1[[#This Row],[IDBOздухOBOдA/DuctIDNo.]])</f>
        <v>0</v>
      </c>
      <c r="T426" s="1">
        <f>SUMIFS(Таблица2[количество],Таблица2[ID BOздухOBOдA/ Duct ID No.],Таблица1[[#This Row],[IDBOздухOBOдA/DuctIDNo.]])</f>
        <v>0</v>
      </c>
      <c r="U426" s="21" t="str">
        <f>IF(Таблица1[[#This Row],[Поставлено по отч 1 шт]]=Таблица1[[#This Row],[кол-во шт/Pcs]],"ок","!!!")</f>
        <v>!!!</v>
      </c>
      <c r="V426" s="21" t="str">
        <f>IFERROR(VLOOKUP(Таблица1[[#This Row],[IDBOздухOBOдA/DuctIDNo.]],Таблица2[ID BOздухOBOдA/ Duct ID No.],1,FALSE),"!!!")</f>
        <v>!!!</v>
      </c>
      <c r="W426" s="21" t="str">
        <f>IF(Таблица1[[#This Row],[IDBOздухOBOдA/DuctIDNo.]]="",Таблица1[[#This Row],[Деталь/Part ]],W425)</f>
        <v>Люк прочистки / Revision openings</v>
      </c>
      <c r="X426" s="21">
        <f>IF(Таблица1[[#This Row],[IDBOздухOBOдA/DuctIDNo.]]="",0,1)</f>
        <v>0</v>
      </c>
      <c r="Y426" s="21"/>
      <c r="Z426" s="21" t="e">
        <f>Таблица1[[#This Row],[Поставлено по отч 1 шт]]-Таблица1[[#This Row],[кол-во шт/Pcs]]</f>
        <v>#VALUE!</v>
      </c>
      <c r="AA426" s="21" t="e">
        <f>Таблица1[[#This Row],[∆]]*Таблица1[[#This Row],[Площ. одной детали/ Per part]]</f>
        <v>#VALUE!</v>
      </c>
    </row>
    <row r="427" spans="1:27" ht="15">
      <c r="A427" s="8" t="s">
        <v>202</v>
      </c>
      <c r="B427" t="s">
        <v>197</v>
      </c>
      <c r="C427"/>
      <c r="D427" s="29">
        <v>300</v>
      </c>
      <c r="E427" s="29">
        <v>200</v>
      </c>
      <c r="F427" s="29"/>
      <c r="G427" s="29"/>
      <c r="H427" t="s">
        <v>218</v>
      </c>
      <c r="I427">
        <v>1.05</v>
      </c>
      <c r="J427" s="27">
        <v>4</v>
      </c>
      <c r="K427" s="33"/>
      <c r="L427" s="32"/>
      <c r="M427"/>
      <c r="N427" t="s">
        <v>199</v>
      </c>
      <c r="O427" s="8" t="s">
        <v>18482</v>
      </c>
      <c r="P427" t="s">
        <v>222</v>
      </c>
      <c r="Q427" t="s">
        <v>0</v>
      </c>
      <c r="R42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7" s="1">
        <f>SUMIFS(Таблица2[площадь],Таблица2[ID BOздухOBOдA/ Duct ID No.],Таблица1[[#This Row],[IDBOздухOBOдA/DuctIDNo.]])</f>
        <v>0</v>
      </c>
      <c r="T427" s="1">
        <f>SUMIFS(Таблица2[количество],Таблица2[ID BOздухOBOдA/ Duct ID No.],Таблица1[[#This Row],[IDBOздухOBOдA/DuctIDNo.]])</f>
        <v>0</v>
      </c>
      <c r="U427" s="21" t="str">
        <f>IF(Таблица1[[#This Row],[Поставлено по отч 1 шт]]=Таблица1[[#This Row],[кол-во шт/Pcs]],"ок","!!!")</f>
        <v>!!!</v>
      </c>
      <c r="V427" s="21" t="str">
        <f>IFERROR(VLOOKUP(Таблица1[[#This Row],[IDBOздухOBOдA/DuctIDNo.]],Таблица2[ID BOздухOBOдA/ Duct ID No.],1,FALSE),"!!!")</f>
        <v>!!!</v>
      </c>
      <c r="W427" s="21" t="str">
        <f>IF(Таблица1[[#This Row],[IDBOздухOBOдA/DuctIDNo.]]="",Таблица1[[#This Row],[Деталь/Part ]],W426)</f>
        <v>Люк прочистки / Revision openings</v>
      </c>
      <c r="X427" s="21">
        <f>IF(Таблица1[[#This Row],[IDBOздухOBOдA/DuctIDNo.]]="",0,1)</f>
        <v>1</v>
      </c>
      <c r="Y427" s="21">
        <v>0</v>
      </c>
      <c r="Z427" s="21">
        <f>Таблица1[[#This Row],[Поставлено по отч 1 шт]]-Таблица1[[#This Row],[кол-во шт/Pcs]]</f>
        <v>-4</v>
      </c>
      <c r="AA427" s="21">
        <f>Таблица1[[#This Row],[∆]]*Таблица1[[#This Row],[Площ. одной детали/ Per part]]</f>
        <v>0</v>
      </c>
    </row>
    <row r="428" spans="1:27" ht="15">
      <c r="A428" s="8" t="s">
        <v>6</v>
      </c>
      <c r="B428" t="s">
        <v>210</v>
      </c>
      <c r="C428" t="s">
        <v>6</v>
      </c>
      <c r="D428" t="s">
        <v>6</v>
      </c>
      <c r="E428" t="s">
        <v>6</v>
      </c>
      <c r="F428" t="s">
        <v>6</v>
      </c>
      <c r="G428" t="s">
        <v>6</v>
      </c>
      <c r="H428" t="s">
        <v>6</v>
      </c>
      <c r="I428"/>
      <c r="J428" t="s">
        <v>6</v>
      </c>
      <c r="K428" t="s">
        <v>6</v>
      </c>
      <c r="L428" t="s">
        <v>6</v>
      </c>
      <c r="M428" t="s">
        <v>6</v>
      </c>
      <c r="N428" t="s">
        <v>6</v>
      </c>
      <c r="O428" s="8"/>
      <c r="P428" t="s">
        <v>6</v>
      </c>
      <c r="Q428" t="s">
        <v>6</v>
      </c>
      <c r="R42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8" s="1">
        <f>SUMIFS(Таблица2[площадь],Таблица2[ID BOздухOBOдA/ Duct ID No.],Таблица1[[#This Row],[IDBOздухOBOдA/DuctIDNo.]])</f>
        <v>0</v>
      </c>
      <c r="T428" s="1">
        <f>SUMIFS(Таблица2[количество],Таблица2[ID BOздухOBOдA/ Duct ID No.],Таблица1[[#This Row],[IDBOздухOBOдA/DuctIDNo.]])</f>
        <v>0</v>
      </c>
      <c r="U428" s="21" t="str">
        <f>IF(Таблица1[[#This Row],[Поставлено по отч 1 шт]]=Таблица1[[#This Row],[кол-во шт/Pcs]],"ок","!!!")</f>
        <v>!!!</v>
      </c>
      <c r="V428" s="21" t="str">
        <f>IFERROR(VLOOKUP(Таблица1[[#This Row],[IDBOздухOBOдA/DuctIDNo.]],Таблица2[ID BOздухOBOдA/ Duct ID No.],1,FALSE),"!!!")</f>
        <v>!!!</v>
      </c>
      <c r="W428" s="21" t="str">
        <f>IF(Таблица1[[#This Row],[IDBOздухOBOдA/DuctIDNo.]]="",Таблица1[[#This Row],[Деталь/Part ]],W427)</f>
        <v>Тройник / T-piece</v>
      </c>
      <c r="X428" s="21">
        <f>IF(Таблица1[[#This Row],[IDBOздухOBOдA/DuctIDNo.]]="",0,1)</f>
        <v>0</v>
      </c>
      <c r="Y428" s="21"/>
      <c r="Z428" s="21" t="e">
        <f>Таблица1[[#This Row],[Поставлено по отч 1 шт]]-Таблица1[[#This Row],[кол-во шт/Pcs]]</f>
        <v>#VALUE!</v>
      </c>
      <c r="AA428" s="21" t="e">
        <f>Таблица1[[#This Row],[∆]]*Таблица1[[#This Row],[Площ. одной детали/ Per part]]</f>
        <v>#VALUE!</v>
      </c>
    </row>
    <row r="429" spans="1:27" ht="15">
      <c r="A429" s="8" t="s">
        <v>234</v>
      </c>
      <c r="B429" t="s">
        <v>235</v>
      </c>
      <c r="C429" t="s">
        <v>6</v>
      </c>
      <c r="D429" s="29" t="s">
        <v>6</v>
      </c>
      <c r="E429" s="29" t="s">
        <v>6</v>
      </c>
      <c r="F429" s="29" t="s">
        <v>6</v>
      </c>
      <c r="G429" s="29">
        <v>0.7</v>
      </c>
      <c r="H429" t="s">
        <v>236</v>
      </c>
      <c r="I429">
        <v>7.56</v>
      </c>
      <c r="J429" s="27">
        <v>2</v>
      </c>
      <c r="K429" s="33">
        <v>1.35</v>
      </c>
      <c r="L429" s="32">
        <v>2.7</v>
      </c>
      <c r="M429" t="s">
        <v>221</v>
      </c>
      <c r="N429" t="s">
        <v>167</v>
      </c>
      <c r="O429" s="8" t="s">
        <v>3628</v>
      </c>
      <c r="P429" t="s">
        <v>237</v>
      </c>
      <c r="Q429" t="s">
        <v>0</v>
      </c>
      <c r="R42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29" s="1">
        <f>SUMIFS(Таблица2[площадь],Таблица2[ID BOздухOBOдA/ Duct ID No.],Таблица1[[#This Row],[IDBOздухOBOдA/DuctIDNo.]])</f>
        <v>2.7</v>
      </c>
      <c r="T429" s="1">
        <f>SUMIFS(Таблица2[количество],Таблица2[ID BOздухOBOдA/ Duct ID No.],Таблица1[[#This Row],[IDBOздухOBOдA/DuctIDNo.]])</f>
        <v>2</v>
      </c>
      <c r="U429" s="21" t="str">
        <f>IF(Таблица1[[#This Row],[Поставлено по отч 1 шт]]=Таблица1[[#This Row],[кол-во шт/Pcs]],"ок","!!!")</f>
        <v>ок</v>
      </c>
      <c r="V429" s="21" t="str">
        <f>IFERROR(VLOOKUP(Таблица1[[#This Row],[IDBOздухOBOдA/DuctIDNo.]],Таблица2[ID BOздухOBOдA/ Duct ID No.],1,FALSE),"!!!")</f>
        <v>26PK4004/EA32.4A.B/10.1</v>
      </c>
      <c r="W429" s="21" t="str">
        <f>IF(Таблица1[[#This Row],[IDBOздухOBOдA/DuctIDNo.]]="",Таблица1[[#This Row],[Деталь/Part ]],W428)</f>
        <v>Тройник / T-piece</v>
      </c>
      <c r="X429" s="21">
        <f>IF(Таблица1[[#This Row],[IDBOздухOBOдA/DuctIDNo.]]="",0,1)</f>
        <v>1</v>
      </c>
      <c r="Y429" s="21"/>
      <c r="Z429" s="21">
        <f>Таблица1[[#This Row],[Поставлено по отч 1 шт]]-Таблица1[[#This Row],[кол-во шт/Pcs]]</f>
        <v>0</v>
      </c>
      <c r="AA429" s="21">
        <f>Таблица1[[#This Row],[∆]]*Таблица1[[#This Row],[Площ. одной детали/ Per part]]</f>
        <v>0</v>
      </c>
    </row>
    <row r="430" spans="1:27" ht="15">
      <c r="A430" s="8" t="s">
        <v>6</v>
      </c>
      <c r="B430" t="s">
        <v>8810</v>
      </c>
      <c r="C430" t="s">
        <v>6</v>
      </c>
      <c r="D430" t="s">
        <v>6</v>
      </c>
      <c r="E430" t="s">
        <v>6</v>
      </c>
      <c r="F430" t="s">
        <v>6</v>
      </c>
      <c r="G430" t="s">
        <v>6</v>
      </c>
      <c r="H430" t="s">
        <v>6</v>
      </c>
      <c r="I430" t="s">
        <v>6</v>
      </c>
      <c r="J430" t="s">
        <v>6</v>
      </c>
      <c r="K430" t="s">
        <v>6</v>
      </c>
      <c r="L430" t="s">
        <v>6</v>
      </c>
      <c r="M430" t="s">
        <v>6</v>
      </c>
      <c r="N430" t="s">
        <v>6</v>
      </c>
      <c r="O430" s="8"/>
      <c r="P430" t="s">
        <v>6</v>
      </c>
      <c r="Q430" t="s">
        <v>6</v>
      </c>
      <c r="R43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0" s="1">
        <f>SUMIFS(Таблица2[площадь],Таблица2[ID BOздухOBOдA/ Duct ID No.],Таблица1[[#This Row],[IDBOздухOBOдA/DuctIDNo.]])</f>
        <v>0</v>
      </c>
      <c r="T430" s="1">
        <f>SUMIFS(Таблица2[количество],Таблица2[ID BOздухOBOдA/ Duct ID No.],Таблица1[[#This Row],[IDBOздухOBOдA/DuctIDNo.]])</f>
        <v>0</v>
      </c>
      <c r="U430" s="21" t="str">
        <f>IF(Таблица1[[#This Row],[Поставлено по отч 1 шт]]=Таблица1[[#This Row],[кол-во шт/Pcs]],"ок","!!!")</f>
        <v>!!!</v>
      </c>
      <c r="V430" s="21" t="str">
        <f>IFERROR(VLOOKUP(Таблица1[[#This Row],[IDBOздухOBOдA/DuctIDNo.]],Таблица2[ID BOздухOBOдA/ Duct ID No.],1,FALSE),"!!!")</f>
        <v>!!!</v>
      </c>
      <c r="W430" s="21" t="str">
        <f>IF(Таблица1[[#This Row],[IDBOздухOBOдA/DuctIDNo.]]="",Таблица1[[#This Row],[Деталь/Part ]],W429)</f>
        <v>Воздуховод прямой участок /_x000D_
Duct straight part</v>
      </c>
      <c r="X430" s="21">
        <f>IF(Таблица1[[#This Row],[IDBOздухOBOдA/DuctIDNo.]]="",0,1)</f>
        <v>0</v>
      </c>
      <c r="Y430" s="21"/>
      <c r="Z430" s="21" t="e">
        <f>Таблица1[[#This Row],[Поставлено по отч 1 шт]]-Таблица1[[#This Row],[кол-во шт/Pcs]]</f>
        <v>#VALUE!</v>
      </c>
      <c r="AA430" s="21" t="e">
        <f>Таблица1[[#This Row],[∆]]*Таблица1[[#This Row],[Площ. одной детали/ Per part]]</f>
        <v>#VALUE!</v>
      </c>
    </row>
    <row r="431" spans="1:27" ht="15">
      <c r="A431" s="8" t="s">
        <v>29</v>
      </c>
      <c r="B431"/>
      <c r="C431">
        <v>200</v>
      </c>
      <c r="D431" s="29"/>
      <c r="E431" s="29"/>
      <c r="F431" s="29">
        <v>230</v>
      </c>
      <c r="G431" s="29">
        <v>0.7</v>
      </c>
      <c r="H431" t="s">
        <v>49</v>
      </c>
      <c r="I431">
        <v>1.288</v>
      </c>
      <c r="J431" s="27">
        <v>1</v>
      </c>
      <c r="K431" s="33">
        <v>0.23</v>
      </c>
      <c r="L431" s="32">
        <v>0.23</v>
      </c>
      <c r="M431"/>
      <c r="N431" t="s">
        <v>206</v>
      </c>
      <c r="O431" s="8" t="s">
        <v>7926</v>
      </c>
      <c r="P431" t="s">
        <v>207</v>
      </c>
      <c r="Q431" t="s">
        <v>0</v>
      </c>
      <c r="R43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1" s="1">
        <f>SUMIFS(Таблица2[площадь],Таблица2[ID BOздухOBOдA/ Duct ID No.],Таблица1[[#This Row],[IDBOздухOBOдA/DuctIDNo.]])</f>
        <v>0.1449</v>
      </c>
      <c r="T431" s="1">
        <f>SUMIFS(Таблица2[количество],Таблица2[ID BOздухOBOдA/ Duct ID No.],Таблица1[[#This Row],[IDBOздухOBOдA/DuctIDNo.]])</f>
        <v>1</v>
      </c>
      <c r="U431" s="21" t="str">
        <f>IF(Таблица1[[#This Row],[Поставлено по отч 1 шт]]=Таблица1[[#This Row],[кол-во шт/Pcs]],"ок","!!!")</f>
        <v>ок</v>
      </c>
      <c r="V431" s="21" t="str">
        <f>IFERROR(VLOOKUP(Таблица1[[#This Row],[IDBOздухOBOдA/DuctIDNo.]],Таблица2[ID BOздухOBOдA/ Duct ID No.],1,FALSE),"!!!")</f>
        <v>26PK4004/EA32.5/1.1</v>
      </c>
      <c r="W431" s="21" t="str">
        <f>IF(Таблица1[[#This Row],[IDBOздухOBOдA/DuctIDNo.]]="",Таблица1[[#This Row],[Деталь/Part ]],W430)</f>
        <v>Воздуховод прямой участок /_x000D_
Duct straight part</v>
      </c>
      <c r="X431" s="21">
        <f>IF(Таблица1[[#This Row],[IDBOздухOBOдA/DuctIDNo.]]="",0,1)</f>
        <v>1</v>
      </c>
      <c r="Y431" s="21">
        <v>0</v>
      </c>
      <c r="Z431" s="21">
        <f>Таблица1[[#This Row],[Поставлено по отч 1 шт]]-Таблица1[[#This Row],[кол-во шт/Pcs]]</f>
        <v>0</v>
      </c>
      <c r="AA431" s="21">
        <f>Таблица1[[#This Row],[∆]]*Таблица1[[#This Row],[Площ. одной детали/ Per part]]</f>
        <v>0</v>
      </c>
    </row>
    <row r="432" spans="1:27" ht="15">
      <c r="A432" s="8" t="s">
        <v>28</v>
      </c>
      <c r="B432"/>
      <c r="C432">
        <v>200</v>
      </c>
      <c r="D432" s="29"/>
      <c r="E432" s="29"/>
      <c r="F432" s="29">
        <v>70</v>
      </c>
      <c r="G432" s="29">
        <v>0.7</v>
      </c>
      <c r="H432" t="s">
        <v>49</v>
      </c>
      <c r="I432">
        <v>0.39200000000000002</v>
      </c>
      <c r="J432" s="27">
        <v>1</v>
      </c>
      <c r="K432" s="33">
        <v>7.0000000000000007E-2</v>
      </c>
      <c r="L432" s="32">
        <v>7.0000000000000007E-2</v>
      </c>
      <c r="M432"/>
      <c r="N432" t="s">
        <v>206</v>
      </c>
      <c r="O432" s="8" t="s">
        <v>7927</v>
      </c>
      <c r="P432" t="s">
        <v>207</v>
      </c>
      <c r="Q432" t="s">
        <v>0</v>
      </c>
      <c r="R43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2" s="1">
        <f>SUMIFS(Таблица2[площадь],Таблица2[ID BOздухOBOдA/ Duct ID No.],Таблица1[[#This Row],[IDBOздухOBOдA/DuctIDNo.]])</f>
        <v>4.4100000000000007E-2</v>
      </c>
      <c r="T432" s="1">
        <f>SUMIFS(Таблица2[количество],Таблица2[ID BOздухOBOдA/ Duct ID No.],Таблица1[[#This Row],[IDBOздухOBOдA/DuctIDNo.]])</f>
        <v>1</v>
      </c>
      <c r="U432" s="21" t="str">
        <f>IF(Таблица1[[#This Row],[Поставлено по отч 1 шт]]=Таблица1[[#This Row],[кол-во шт/Pcs]],"ок","!!!")</f>
        <v>ок</v>
      </c>
      <c r="V432" s="21" t="str">
        <f>IFERROR(VLOOKUP(Таблица1[[#This Row],[IDBOздухOBOдA/DuctIDNo.]],Таблица2[ID BOздухOBOдA/ Duct ID No.],1,FALSE),"!!!")</f>
        <v>26PK4004/EA32.5/1.2</v>
      </c>
      <c r="W432" s="21" t="str">
        <f>IF(Таблица1[[#This Row],[IDBOздухOBOдA/DuctIDNo.]]="",Таблица1[[#This Row],[Деталь/Part ]],W431)</f>
        <v>Воздуховод прямой участок /_x000D_
Duct straight part</v>
      </c>
      <c r="X432" s="21">
        <f>IF(Таблица1[[#This Row],[IDBOздухOBOдA/DuctIDNo.]]="",0,1)</f>
        <v>1</v>
      </c>
      <c r="Y432" s="21">
        <v>0</v>
      </c>
      <c r="Z432" s="21">
        <f>Таблица1[[#This Row],[Поставлено по отч 1 шт]]-Таблица1[[#This Row],[кол-во шт/Pcs]]</f>
        <v>0</v>
      </c>
      <c r="AA432" s="21">
        <f>Таблица1[[#This Row],[∆]]*Таблица1[[#This Row],[Площ. одной детали/ Per part]]</f>
        <v>0</v>
      </c>
    </row>
    <row r="433" spans="1:27" ht="15">
      <c r="A433" s="8" t="s">
        <v>27</v>
      </c>
      <c r="B433"/>
      <c r="C433">
        <v>200</v>
      </c>
      <c r="D433" s="29"/>
      <c r="E433" s="29"/>
      <c r="F433" s="29">
        <v>140</v>
      </c>
      <c r="G433" s="29">
        <v>0.7</v>
      </c>
      <c r="H433" t="s">
        <v>49</v>
      </c>
      <c r="I433">
        <v>0.78400000000000003</v>
      </c>
      <c r="J433" s="27">
        <v>1</v>
      </c>
      <c r="K433" s="33">
        <v>0.14000000000000001</v>
      </c>
      <c r="L433" s="32">
        <v>0.14000000000000001</v>
      </c>
      <c r="M433"/>
      <c r="N433" t="s">
        <v>206</v>
      </c>
      <c r="O433" s="8" t="s">
        <v>7928</v>
      </c>
      <c r="P433" t="s">
        <v>207</v>
      </c>
      <c r="Q433" t="s">
        <v>0</v>
      </c>
      <c r="R43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3" s="1">
        <f>SUMIFS(Таблица2[площадь],Таблица2[ID BOздухOBOдA/ Duct ID No.],Таблица1[[#This Row],[IDBOздухOBOдA/DuctIDNo.]])</f>
        <v>8.8200000000000014E-2</v>
      </c>
      <c r="T433" s="1">
        <f>SUMIFS(Таблица2[количество],Таблица2[ID BOздухOBOдA/ Duct ID No.],Таблица1[[#This Row],[IDBOздухOBOдA/DuctIDNo.]])</f>
        <v>1</v>
      </c>
      <c r="U433" s="21" t="str">
        <f>IF(Таблица1[[#This Row],[Поставлено по отч 1 шт]]=Таблица1[[#This Row],[кол-во шт/Pcs]],"ок","!!!")</f>
        <v>ок</v>
      </c>
      <c r="V433" s="21" t="str">
        <f>IFERROR(VLOOKUP(Таблица1[[#This Row],[IDBOздухOBOдA/DuctIDNo.]],Таблица2[ID BOздухOBOдA/ Duct ID No.],1,FALSE),"!!!")</f>
        <v>26PK4004/EA32.5/1.3</v>
      </c>
      <c r="W433" s="21" t="str">
        <f>IF(Таблица1[[#This Row],[IDBOздухOBOдA/DuctIDNo.]]="",Таблица1[[#This Row],[Деталь/Part ]],W432)</f>
        <v>Воздуховод прямой участок /_x000D_
Duct straight part</v>
      </c>
      <c r="X433" s="21">
        <f>IF(Таблица1[[#This Row],[IDBOздухOBOдA/DuctIDNo.]]="",0,1)</f>
        <v>1</v>
      </c>
      <c r="Y433" s="21">
        <v>0</v>
      </c>
      <c r="Z433" s="21">
        <f>Таблица1[[#This Row],[Поставлено по отч 1 шт]]-Таблица1[[#This Row],[кол-во шт/Pcs]]</f>
        <v>0</v>
      </c>
      <c r="AA433" s="21">
        <f>Таблица1[[#This Row],[∆]]*Таблица1[[#This Row],[Площ. одной детали/ Per part]]</f>
        <v>0</v>
      </c>
    </row>
    <row r="434" spans="1:27" ht="15">
      <c r="A434" s="8" t="s">
        <v>25</v>
      </c>
      <c r="B434"/>
      <c r="C434">
        <v>200</v>
      </c>
      <c r="D434" s="29"/>
      <c r="E434" s="29"/>
      <c r="F434" s="29">
        <v>90</v>
      </c>
      <c r="G434" s="29">
        <v>0.7</v>
      </c>
      <c r="H434" t="s">
        <v>49</v>
      </c>
      <c r="I434">
        <v>0.504</v>
      </c>
      <c r="J434" s="27">
        <v>1</v>
      </c>
      <c r="K434" s="33">
        <v>0.09</v>
      </c>
      <c r="L434" s="32">
        <v>0.09</v>
      </c>
      <c r="M434"/>
      <c r="N434" t="s">
        <v>206</v>
      </c>
      <c r="O434" s="8" t="s">
        <v>7929</v>
      </c>
      <c r="P434" t="s">
        <v>207</v>
      </c>
      <c r="Q434" t="s">
        <v>0</v>
      </c>
      <c r="R43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4" s="1">
        <f>SUMIFS(Таблица2[площадь],Таблица2[ID BOздухOBOдA/ Duct ID No.],Таблица1[[#This Row],[IDBOздухOBOдA/DuctIDNo.]])</f>
        <v>5.67E-2</v>
      </c>
      <c r="T434" s="1">
        <f>SUMIFS(Таблица2[количество],Таблица2[ID BOздухOBOдA/ Duct ID No.],Таблица1[[#This Row],[IDBOздухOBOдA/DuctIDNo.]])</f>
        <v>1</v>
      </c>
      <c r="U434" s="21" t="str">
        <f>IF(Таблица1[[#This Row],[Поставлено по отч 1 шт]]=Таблица1[[#This Row],[кол-во шт/Pcs]],"ок","!!!")</f>
        <v>ок</v>
      </c>
      <c r="V434" s="21" t="str">
        <f>IFERROR(VLOOKUP(Таблица1[[#This Row],[IDBOздухOBOдA/DuctIDNo.]],Таблица2[ID BOздухOBOдA/ Duct ID No.],1,FALSE),"!!!")</f>
        <v>26PK4004/EA32.5/1.4</v>
      </c>
      <c r="W434" s="21" t="str">
        <f>IF(Таблица1[[#This Row],[IDBOздухOBOдA/DuctIDNo.]]="",Таблица1[[#This Row],[Деталь/Part ]],W433)</f>
        <v>Воздуховод прямой участок /_x000D_
Duct straight part</v>
      </c>
      <c r="X434" s="21">
        <f>IF(Таблица1[[#This Row],[IDBOздухOBOдA/DuctIDNo.]]="",0,1)</f>
        <v>1</v>
      </c>
      <c r="Y434" s="21">
        <v>0</v>
      </c>
      <c r="Z434" s="21">
        <f>Таблица1[[#This Row],[Поставлено по отч 1 шт]]-Таблица1[[#This Row],[кол-во шт/Pcs]]</f>
        <v>0</v>
      </c>
      <c r="AA434" s="21">
        <f>Таблица1[[#This Row],[∆]]*Таблица1[[#This Row],[Площ. одной детали/ Per part]]</f>
        <v>0</v>
      </c>
    </row>
    <row r="435" spans="1:27" ht="15">
      <c r="A435" s="8" t="s">
        <v>24</v>
      </c>
      <c r="B435"/>
      <c r="C435">
        <v>200</v>
      </c>
      <c r="D435" s="29"/>
      <c r="E435" s="29"/>
      <c r="F435" s="29">
        <v>50</v>
      </c>
      <c r="G435" s="29">
        <v>0.7</v>
      </c>
      <c r="H435" t="s">
        <v>49</v>
      </c>
      <c r="I435">
        <v>0.27999999999999997</v>
      </c>
      <c r="J435" s="27">
        <v>1</v>
      </c>
      <c r="K435" s="33">
        <v>0.05</v>
      </c>
      <c r="L435" s="32">
        <v>0.05</v>
      </c>
      <c r="M435"/>
      <c r="N435" t="s">
        <v>206</v>
      </c>
      <c r="O435" s="8" t="s">
        <v>7930</v>
      </c>
      <c r="P435" t="s">
        <v>207</v>
      </c>
      <c r="Q435" t="s">
        <v>0</v>
      </c>
      <c r="R43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5" s="1">
        <f>SUMIFS(Таблица2[площадь],Таблица2[ID BOздухOBOдA/ Duct ID No.],Таблица1[[#This Row],[IDBOздухOBOдA/DuctIDNo.]])</f>
        <v>3.15E-2</v>
      </c>
      <c r="T435" s="1">
        <f>SUMIFS(Таблица2[количество],Таблица2[ID BOздухOBOдA/ Duct ID No.],Таблица1[[#This Row],[IDBOздухOBOдA/DuctIDNo.]])</f>
        <v>1</v>
      </c>
      <c r="U435" s="21" t="str">
        <f>IF(Таблица1[[#This Row],[Поставлено по отч 1 шт]]=Таблица1[[#This Row],[кол-во шт/Pcs]],"ок","!!!")</f>
        <v>ок</v>
      </c>
      <c r="V435" s="21" t="str">
        <f>IFERROR(VLOOKUP(Таблица1[[#This Row],[IDBOздухOBOдA/DuctIDNo.]],Таблица2[ID BOздухOBOдA/ Duct ID No.],1,FALSE),"!!!")</f>
        <v>26PK4004/EA32.5/1.5</v>
      </c>
      <c r="W435" s="21" t="str">
        <f>IF(Таблица1[[#This Row],[IDBOздухOBOдA/DuctIDNo.]]="",Таблица1[[#This Row],[Деталь/Part ]],W434)</f>
        <v>Воздуховод прямой участок /_x000D_
Duct straight part</v>
      </c>
      <c r="X435" s="21">
        <f>IF(Таблица1[[#This Row],[IDBOздухOBOдA/DuctIDNo.]]="",0,1)</f>
        <v>1</v>
      </c>
      <c r="Y435" s="21">
        <v>0</v>
      </c>
      <c r="Z435" s="21">
        <f>Таблица1[[#This Row],[Поставлено по отч 1 шт]]-Таблица1[[#This Row],[кол-во шт/Pcs]]</f>
        <v>0</v>
      </c>
      <c r="AA435" s="21">
        <f>Таблица1[[#This Row],[∆]]*Таблица1[[#This Row],[Площ. одной детали/ Per part]]</f>
        <v>0</v>
      </c>
    </row>
    <row r="436" spans="1:27" ht="15">
      <c r="A436" s="8" t="s">
        <v>208</v>
      </c>
      <c r="B436"/>
      <c r="C436">
        <v>200</v>
      </c>
      <c r="D436" s="29"/>
      <c r="E436" s="29"/>
      <c r="F436" s="29">
        <v>100</v>
      </c>
      <c r="G436" s="29">
        <v>0.7</v>
      </c>
      <c r="H436" t="s">
        <v>49</v>
      </c>
      <c r="I436">
        <v>0.27999999999999997</v>
      </c>
      <c r="J436" s="27">
        <v>3</v>
      </c>
      <c r="K436" s="33">
        <v>0.05</v>
      </c>
      <c r="L436" s="32">
        <v>0.15000000000000002</v>
      </c>
      <c r="M436"/>
      <c r="N436" t="s">
        <v>206</v>
      </c>
      <c r="O436" s="8" t="s">
        <v>3610</v>
      </c>
      <c r="P436" t="s">
        <v>207</v>
      </c>
      <c r="Q436" t="s">
        <v>0</v>
      </c>
      <c r="R43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6" s="1">
        <f>SUMIFS(Таблица2[площадь],Таблица2[ID BOздухOBOдA/ Duct ID No.],Таблица1[[#This Row],[IDBOздухOBOдA/DuctIDNo.]])</f>
        <v>9.4500000000000001E-2</v>
      </c>
      <c r="T436" s="1">
        <f>SUMIFS(Таблица2[количество],Таблица2[ID BOздухOBOдA/ Duct ID No.],Таблица1[[#This Row],[IDBOздухOBOдA/DuctIDNo.]])</f>
        <v>3</v>
      </c>
      <c r="U436" s="21" t="str">
        <f>IF(Таблица1[[#This Row],[Поставлено по отч 1 шт]]=Таблица1[[#This Row],[кол-во шт/Pcs]],"ок","!!!")</f>
        <v>ок</v>
      </c>
      <c r="V436" s="21" t="str">
        <f>IFERROR(VLOOKUP(Таблица1[[#This Row],[IDBOздухOBOдA/DuctIDNo.]],Таблица2[ID BOздухOBOдA/ Duct ID No.],1,FALSE),"!!!")</f>
        <v>26PK4004/EA32.5A.B/1.6</v>
      </c>
      <c r="W436" s="21" t="str">
        <f>IF(Таблица1[[#This Row],[IDBOздухOBOдA/DuctIDNo.]]="",Таблица1[[#This Row],[Деталь/Part ]],W435)</f>
        <v>Воздуховод прямой участок /_x000D_
Duct straight part</v>
      </c>
      <c r="X436" s="21">
        <f>IF(Таблица1[[#This Row],[IDBOздухOBOдA/DuctIDNo.]]="",0,1)</f>
        <v>1</v>
      </c>
      <c r="Y436" s="21"/>
      <c r="Z436" s="21">
        <f>Таблица1[[#This Row],[Поставлено по отч 1 шт]]-Таблица1[[#This Row],[кол-во шт/Pcs]]</f>
        <v>0</v>
      </c>
      <c r="AA436" s="21">
        <f>Таблица1[[#This Row],[∆]]*Таблица1[[#This Row],[Площ. одной детали/ Per part]]</f>
        <v>0</v>
      </c>
    </row>
    <row r="437" spans="1:27" ht="15">
      <c r="A437" s="8" t="s">
        <v>22</v>
      </c>
      <c r="B437"/>
      <c r="C437">
        <v>200</v>
      </c>
      <c r="D437"/>
      <c r="E437"/>
      <c r="F437">
        <v>200</v>
      </c>
      <c r="G437">
        <v>0.5</v>
      </c>
      <c r="H437" t="s">
        <v>49</v>
      </c>
      <c r="I437">
        <v>0.50265482457436694</v>
      </c>
      <c r="J437">
        <v>0</v>
      </c>
      <c r="K437">
        <v>0.12566370614359174</v>
      </c>
      <c r="L437">
        <v>0</v>
      </c>
      <c r="M437"/>
      <c r="N437" t="s">
        <v>206</v>
      </c>
      <c r="O437" s="8" t="s">
        <v>18483</v>
      </c>
      <c r="P437" t="s">
        <v>207</v>
      </c>
      <c r="Q437" t="s">
        <v>0</v>
      </c>
      <c r="R43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7" s="1">
        <f>SUMIFS(Таблица2[площадь],Таблица2[ID BOздухOBOдA/ Duct ID No.],Таблица1[[#This Row],[IDBOздухOBOдA/DuctIDNo.]])</f>
        <v>0</v>
      </c>
      <c r="T437" s="1">
        <f>SUMIFS(Таблица2[количество],Таблица2[ID BOздухOBOдA/ Duct ID No.],Таблица1[[#This Row],[IDBOздухOBOдA/DuctIDNo.]])</f>
        <v>0</v>
      </c>
      <c r="U437" s="21" t="str">
        <f>IF(Таблица1[[#This Row],[Поставлено по отч 1 шт]]=Таблица1[[#This Row],[кол-во шт/Pcs]],"ок","!!!")</f>
        <v>ок</v>
      </c>
      <c r="V437" s="21" t="str">
        <f>IFERROR(VLOOKUP(Таблица1[[#This Row],[IDBOздухOBOдA/DuctIDNo.]],Таблица2[ID BOздухOBOдA/ Duct ID No.],1,FALSE),"!!!")</f>
        <v>!!!</v>
      </c>
      <c r="W437" s="21" t="str">
        <f>IF(Таблица1[[#This Row],[IDBOздухOBOдA/DuctIDNo.]]="",Таблица1[[#This Row],[Деталь/Part ]],W436)</f>
        <v>Воздуховод прямой участок /_x000D_
Duct straight part</v>
      </c>
      <c r="X437" s="21">
        <f>IF(Таблица1[[#This Row],[IDBOздухOBOдA/DuctIDNo.]]="",0,1)</f>
        <v>1</v>
      </c>
      <c r="Y437" s="21"/>
      <c r="Z437" s="21">
        <f>Таблица1[[#This Row],[Поставлено по отч 1 шт]]-Таблица1[[#This Row],[кол-во шт/Pcs]]</f>
        <v>0</v>
      </c>
      <c r="AA437" s="21">
        <f>Таблица1[[#This Row],[∆]]*Таблица1[[#This Row],[Площ. одной детали/ Per part]]</f>
        <v>0</v>
      </c>
    </row>
    <row r="438" spans="1:27" ht="15">
      <c r="A438" s="8" t="s">
        <v>21</v>
      </c>
      <c r="B438"/>
      <c r="C438">
        <v>200</v>
      </c>
      <c r="D438"/>
      <c r="E438"/>
      <c r="F438">
        <v>100</v>
      </c>
      <c r="G438">
        <v>0.5</v>
      </c>
      <c r="H438" t="s">
        <v>49</v>
      </c>
      <c r="I438">
        <v>0.25132741228718347</v>
      </c>
      <c r="J438">
        <v>0</v>
      </c>
      <c r="K438">
        <v>6.2831853071795868E-2</v>
      </c>
      <c r="L438">
        <v>0</v>
      </c>
      <c r="M438"/>
      <c r="N438" t="s">
        <v>206</v>
      </c>
      <c r="O438" s="8" t="s">
        <v>18484</v>
      </c>
      <c r="P438" t="s">
        <v>207</v>
      </c>
      <c r="Q438" t="s">
        <v>0</v>
      </c>
      <c r="R43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8" s="1">
        <f>SUMIFS(Таблица2[площадь],Таблица2[ID BOздухOBOдA/ Duct ID No.],Таблица1[[#This Row],[IDBOздухOBOдA/DuctIDNo.]])</f>
        <v>0</v>
      </c>
      <c r="T438" s="1">
        <f>SUMIFS(Таблица2[количество],Таблица2[ID BOздухOBOдA/ Duct ID No.],Таблица1[[#This Row],[IDBOздухOBOдA/DuctIDNo.]])</f>
        <v>0</v>
      </c>
      <c r="U438" s="21" t="str">
        <f>IF(Таблица1[[#This Row],[Поставлено по отч 1 шт]]=Таблица1[[#This Row],[кол-во шт/Pcs]],"ок","!!!")</f>
        <v>ок</v>
      </c>
      <c r="V438" s="21" t="str">
        <f>IFERROR(VLOOKUP(Таблица1[[#This Row],[IDBOздухOBOдA/DuctIDNo.]],Таблица2[ID BOздухOBOдA/ Duct ID No.],1,FALSE),"!!!")</f>
        <v>!!!</v>
      </c>
      <c r="W438" s="21" t="str">
        <f>IF(Таблица1[[#This Row],[IDBOздухOBOдA/DuctIDNo.]]="",Таблица1[[#This Row],[Деталь/Part ]],W437)</f>
        <v>Воздуховод прямой участок /_x000D_
Duct straight part</v>
      </c>
      <c r="X438" s="21">
        <f>IF(Таблица1[[#This Row],[IDBOздухOBOдA/DuctIDNo.]]="",0,1)</f>
        <v>1</v>
      </c>
      <c r="Y438" s="21"/>
      <c r="Z438" s="21">
        <f>Таблица1[[#This Row],[Поставлено по отч 1 шт]]-Таблица1[[#This Row],[кол-во шт/Pcs]]</f>
        <v>0</v>
      </c>
      <c r="AA438" s="21">
        <f>Таблица1[[#This Row],[∆]]*Таблица1[[#This Row],[Площ. одной детали/ Per part]]</f>
        <v>0</v>
      </c>
    </row>
    <row r="439" spans="1:27" ht="15">
      <c r="A439" s="8" t="s">
        <v>23</v>
      </c>
      <c r="B439"/>
      <c r="C439">
        <v>315</v>
      </c>
      <c r="D439" s="29"/>
      <c r="E439" s="29"/>
      <c r="F439" s="29">
        <v>200</v>
      </c>
      <c r="G439" s="29">
        <v>0.7</v>
      </c>
      <c r="H439" t="s">
        <v>49</v>
      </c>
      <c r="I439">
        <v>1.108353888186479</v>
      </c>
      <c r="J439" s="27">
        <v>1</v>
      </c>
      <c r="K439" s="33">
        <v>0.19792033717615695</v>
      </c>
      <c r="L439" s="32">
        <v>0.19792033717615695</v>
      </c>
      <c r="M439"/>
      <c r="N439" t="s">
        <v>209</v>
      </c>
      <c r="O439" s="8" t="s">
        <v>18679</v>
      </c>
      <c r="P439" t="s">
        <v>207</v>
      </c>
      <c r="Q439" t="s">
        <v>0</v>
      </c>
      <c r="R43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39" s="1">
        <f>SUMIFS(Таблица2[площадь],Таблица2[ID BOздухOBOдA/ Duct ID No.],Таблица1[[#This Row],[IDBOздухOBOдA/DuctIDNo.]])</f>
        <v>0</v>
      </c>
      <c r="T439" s="1">
        <f>SUMIFS(Таблица2[количество],Таблица2[ID BOздухOBOдA/ Duct ID No.],Таблица1[[#This Row],[IDBOздухOBOдA/DuctIDNo.]])</f>
        <v>0</v>
      </c>
      <c r="U439" s="21" t="str">
        <f>IF(Таблица1[[#This Row],[Поставлено по отч 1 шт]]=Таблица1[[#This Row],[кол-во шт/Pcs]],"ок","!!!")</f>
        <v>!!!</v>
      </c>
      <c r="V439" s="21" t="str">
        <f>IFERROR(VLOOKUP(Таблица1[[#This Row],[IDBOздухOBOдA/DuctIDNo.]],Таблица2[ID BOздухOBOдA/ Duct ID No.],1,FALSE),"!!!")</f>
        <v>!!!</v>
      </c>
      <c r="W439" s="21" t="str">
        <f>IF(Таблица1[[#This Row],[IDBOздухOBOдA/DuctIDNo.]]="",Таблица1[[#This Row],[Деталь/Part ]],W438)</f>
        <v>Воздуховод прямой участок /_x000D_
Duct straight part</v>
      </c>
      <c r="X439" s="21">
        <f>IF(Таблица1[[#This Row],[IDBOздухOBOдA/DuctIDNo.]]="",0,1)</f>
        <v>1</v>
      </c>
      <c r="Y439" s="21">
        <v>0</v>
      </c>
      <c r="Z439" s="21">
        <f>Таблица1[[#This Row],[Поставлено по отч 1 шт]]-Таблица1[[#This Row],[кол-во шт/Pcs]]</f>
        <v>-1</v>
      </c>
      <c r="AA439" s="21">
        <f>Таблица1[[#This Row],[∆]]*Таблица1[[#This Row],[Площ. одной детали/ Per part]]</f>
        <v>-0.19792033717615695</v>
      </c>
    </row>
    <row r="440" spans="1:27" ht="15">
      <c r="A440" s="8" t="s">
        <v>16</v>
      </c>
      <c r="B440"/>
      <c r="C440"/>
      <c r="D440">
        <v>500</v>
      </c>
      <c r="E440">
        <v>250</v>
      </c>
      <c r="F440">
        <v>400</v>
      </c>
      <c r="G440">
        <v>0.7</v>
      </c>
      <c r="H440" t="s">
        <v>49</v>
      </c>
      <c r="I440">
        <v>3.36</v>
      </c>
      <c r="J440">
        <v>0</v>
      </c>
      <c r="K440">
        <v>0.6</v>
      </c>
      <c r="L440">
        <v>0</v>
      </c>
      <c r="M440"/>
      <c r="N440" t="s">
        <v>50</v>
      </c>
      <c r="O440" s="8" t="s">
        <v>18485</v>
      </c>
      <c r="P440" t="s">
        <v>207</v>
      </c>
      <c r="Q440" t="s">
        <v>0</v>
      </c>
      <c r="R44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0" s="1">
        <f>SUMIFS(Таблица2[площадь],Таблица2[ID BOздухOBOдA/ Duct ID No.],Таблица1[[#This Row],[IDBOздухOBOдA/DuctIDNo.]])</f>
        <v>0</v>
      </c>
      <c r="T440" s="1">
        <f>SUMIFS(Таблица2[количество],Таблица2[ID BOздухOBOдA/ Duct ID No.],Таблица1[[#This Row],[IDBOздухOBOдA/DuctIDNo.]])</f>
        <v>0</v>
      </c>
      <c r="U440" s="21" t="str">
        <f>IF(Таблица1[[#This Row],[Поставлено по отч 1 шт]]=Таблица1[[#This Row],[кол-во шт/Pcs]],"ок","!!!")</f>
        <v>ок</v>
      </c>
      <c r="V440" s="21" t="str">
        <f>IFERROR(VLOOKUP(Таблица1[[#This Row],[IDBOздухOBOдA/DuctIDNo.]],Таблица2[ID BOздухOBOдA/ Duct ID No.],1,FALSE),"!!!")</f>
        <v>!!!</v>
      </c>
      <c r="W440" s="21" t="str">
        <f>IF(Таблица1[[#This Row],[IDBOздухOBOдA/DuctIDNo.]]="",Таблица1[[#This Row],[Деталь/Part ]],W439)</f>
        <v>Воздуховод прямой участок /_x000D_
Duct straight part</v>
      </c>
      <c r="X440" s="21">
        <f>IF(Таблица1[[#This Row],[IDBOздухOBOдA/DuctIDNo.]]="",0,1)</f>
        <v>1</v>
      </c>
      <c r="Y440" s="21"/>
      <c r="Z440" s="21">
        <f>Таблица1[[#This Row],[Поставлено по отч 1 шт]]-Таблица1[[#This Row],[кол-во шт/Pcs]]</f>
        <v>0</v>
      </c>
      <c r="AA440" s="21">
        <f>Таблица1[[#This Row],[∆]]*Таблица1[[#This Row],[Площ. одной детали/ Per part]]</f>
        <v>0</v>
      </c>
    </row>
    <row r="441" spans="1:27" ht="15">
      <c r="A441" s="8"/>
      <c r="B441" t="s">
        <v>210</v>
      </c>
      <c r="C441"/>
      <c r="D441"/>
      <c r="E441"/>
      <c r="F441"/>
      <c r="G441"/>
      <c r="H441"/>
      <c r="I441"/>
      <c r="J441"/>
      <c r="K441"/>
      <c r="L441"/>
      <c r="M441"/>
      <c r="N441"/>
      <c r="O441" s="8"/>
      <c r="P441"/>
      <c r="Q441"/>
      <c r="R44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1" s="1">
        <f>SUMIFS(Таблица2[площадь],Таблица2[ID BOздухOBOдA/ Duct ID No.],Таблица1[[#This Row],[IDBOздухOBOдA/DuctIDNo.]])</f>
        <v>0</v>
      </c>
      <c r="T441" s="1">
        <f>SUMIFS(Таблица2[количество],Таблица2[ID BOздухOBOдA/ Duct ID No.],Таблица1[[#This Row],[IDBOздухOBOдA/DuctIDNo.]])</f>
        <v>0</v>
      </c>
      <c r="U441" s="21" t="str">
        <f>IF(Таблица1[[#This Row],[Поставлено по отч 1 шт]]=Таблица1[[#This Row],[кол-во шт/Pcs]],"ок","!!!")</f>
        <v>ок</v>
      </c>
      <c r="V441" s="21" t="str">
        <f>IFERROR(VLOOKUP(Таблица1[[#This Row],[IDBOздухOBOдA/DuctIDNo.]],Таблица2[ID BOздухOBOдA/ Duct ID No.],1,FALSE),"!!!")</f>
        <v>!!!</v>
      </c>
      <c r="W441" s="21" t="str">
        <f>IF(Таблица1[[#This Row],[IDBOздухOBOдA/DuctIDNo.]]="",Таблица1[[#This Row],[Деталь/Part ]],W440)</f>
        <v>Тройник / T-piece</v>
      </c>
      <c r="X441" s="21">
        <f>IF(Таблица1[[#This Row],[IDBOздухOBOдA/DuctIDNo.]]="",0,1)</f>
        <v>0</v>
      </c>
      <c r="Y441" s="21"/>
      <c r="Z441" s="21">
        <f>Таблица1[[#This Row],[Поставлено по отч 1 шт]]-Таблица1[[#This Row],[кол-во шт/Pcs]]</f>
        <v>0</v>
      </c>
      <c r="AA441" s="21">
        <f>Таблица1[[#This Row],[∆]]*Таблица1[[#This Row],[Площ. одной детали/ Per part]]</f>
        <v>0</v>
      </c>
    </row>
    <row r="442" spans="1:27" ht="15">
      <c r="A442" s="8" t="s">
        <v>15</v>
      </c>
      <c r="B442" t="s">
        <v>211</v>
      </c>
      <c r="C442">
        <v>200</v>
      </c>
      <c r="D442" s="29"/>
      <c r="E442" s="29"/>
      <c r="F442" s="29"/>
      <c r="G442" s="29">
        <v>0.7</v>
      </c>
      <c r="H442" t="s">
        <v>49</v>
      </c>
      <c r="I442">
        <v>1.232</v>
      </c>
      <c r="J442" s="27">
        <v>1</v>
      </c>
      <c r="K442" s="33">
        <v>0.22</v>
      </c>
      <c r="L442" s="32">
        <v>0.22</v>
      </c>
      <c r="M442"/>
      <c r="N442" t="s">
        <v>212</v>
      </c>
      <c r="O442" s="8" t="s">
        <v>18680</v>
      </c>
      <c r="P442" t="s">
        <v>207</v>
      </c>
      <c r="Q442" t="s">
        <v>0</v>
      </c>
      <c r="R44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2" s="1">
        <f>SUMIFS(Таблица2[площадь],Таблица2[ID BOздухOBOдA/ Duct ID No.],Таблица1[[#This Row],[IDBOздухOBOдA/DuctIDNo.]])</f>
        <v>0</v>
      </c>
      <c r="T442" s="1">
        <f>SUMIFS(Таблица2[количество],Таблица2[ID BOздухOBOдA/ Duct ID No.],Таблица1[[#This Row],[IDBOздухOBOдA/DuctIDNo.]])</f>
        <v>0</v>
      </c>
      <c r="U442" s="21" t="str">
        <f>IF(Таблица1[[#This Row],[Поставлено по отч 1 шт]]=Таблица1[[#This Row],[кол-во шт/Pcs]],"ок","!!!")</f>
        <v>!!!</v>
      </c>
      <c r="V442" s="21" t="str">
        <f>IFERROR(VLOOKUP(Таблица1[[#This Row],[IDBOздухOBOдA/DuctIDNo.]],Таблица2[ID BOздухOBOдA/ Duct ID No.],1,FALSE),"!!!")</f>
        <v>!!!</v>
      </c>
      <c r="W442" s="21" t="str">
        <f>IF(Таблица1[[#This Row],[IDBOздухOBOдA/DuctIDNo.]]="",Таблица1[[#This Row],[Деталь/Part ]],W441)</f>
        <v>Тройник / T-piece</v>
      </c>
      <c r="X442" s="21">
        <f>IF(Таблица1[[#This Row],[IDBOздухOBOдA/DuctIDNo.]]="",0,1)</f>
        <v>1</v>
      </c>
      <c r="Y442" s="21">
        <v>0</v>
      </c>
      <c r="Z442" s="21">
        <f>Таблица1[[#This Row],[Поставлено по отч 1 шт]]-Таблица1[[#This Row],[кол-во шт/Pcs]]</f>
        <v>-1</v>
      </c>
      <c r="AA442" s="21">
        <f>Таблица1[[#This Row],[∆]]*Таблица1[[#This Row],[Площ. одной детали/ Per part]]</f>
        <v>-0.22</v>
      </c>
    </row>
    <row r="443" spans="1:27" ht="15">
      <c r="A443" s="8" t="s">
        <v>6</v>
      </c>
      <c r="B443" t="s">
        <v>12</v>
      </c>
      <c r="C443" t="s">
        <v>6</v>
      </c>
      <c r="D443" t="s">
        <v>6</v>
      </c>
      <c r="E443" t="s">
        <v>6</v>
      </c>
      <c r="F443" t="s">
        <v>6</v>
      </c>
      <c r="G443" t="s">
        <v>6</v>
      </c>
      <c r="H443" t="s">
        <v>6</v>
      </c>
      <c r="I443"/>
      <c r="J443" t="s">
        <v>6</v>
      </c>
      <c r="K443" t="s">
        <v>6</v>
      </c>
      <c r="L443" t="s">
        <v>6</v>
      </c>
      <c r="M443" t="s">
        <v>6</v>
      </c>
      <c r="N443" t="s">
        <v>6</v>
      </c>
      <c r="O443" s="8"/>
      <c r="P443" t="s">
        <v>6</v>
      </c>
      <c r="Q443" t="s">
        <v>6</v>
      </c>
      <c r="R44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3" s="1">
        <f>SUMIFS(Таблица2[площадь],Таблица2[ID BOздухOBOдA/ Duct ID No.],Таблица1[[#This Row],[IDBOздухOBOдA/DuctIDNo.]])</f>
        <v>0</v>
      </c>
      <c r="T443" s="1">
        <f>SUMIFS(Таблица2[количество],Таблица2[ID BOздухOBOдA/ Duct ID No.],Таблица1[[#This Row],[IDBOздухOBOдA/DuctIDNo.]])</f>
        <v>0</v>
      </c>
      <c r="U443" s="21" t="str">
        <f>IF(Таблица1[[#This Row],[Поставлено по отч 1 шт]]=Таблица1[[#This Row],[кол-во шт/Pcs]],"ок","!!!")</f>
        <v>!!!</v>
      </c>
      <c r="V443" s="21" t="str">
        <f>IFERROR(VLOOKUP(Таблица1[[#This Row],[IDBOздухOBOдA/DuctIDNo.]],Таблица2[ID BOздухOBOдA/ Duct ID No.],1,FALSE),"!!!")</f>
        <v>!!!</v>
      </c>
      <c r="W443" s="21" t="str">
        <f>IF(Таблица1[[#This Row],[IDBOздухOBOдA/DuctIDNo.]]="",Таблица1[[#This Row],[Деталь/Part ]],W442)</f>
        <v>Отвод 90 / Bend 90</v>
      </c>
      <c r="X443" s="21">
        <f>IF(Таблица1[[#This Row],[IDBOздухOBOдA/DuctIDNo.]]="",0,1)</f>
        <v>0</v>
      </c>
      <c r="Y443" s="21"/>
      <c r="Z443" s="21" t="e">
        <f>Таблица1[[#This Row],[Поставлено по отч 1 шт]]-Таблица1[[#This Row],[кол-во шт/Pcs]]</f>
        <v>#VALUE!</v>
      </c>
      <c r="AA443" s="21" t="e">
        <f>Таблица1[[#This Row],[∆]]*Таблица1[[#This Row],[Площ. одной детали/ Per part]]</f>
        <v>#VALUE!</v>
      </c>
    </row>
    <row r="444" spans="1:27" ht="15">
      <c r="A444" s="8" t="s">
        <v>11</v>
      </c>
      <c r="B444"/>
      <c r="C444">
        <v>200</v>
      </c>
      <c r="D444" s="29"/>
      <c r="E444" s="29"/>
      <c r="F444" s="29"/>
      <c r="G444" s="29">
        <v>0.7</v>
      </c>
      <c r="H444" t="s">
        <v>49</v>
      </c>
      <c r="I444">
        <v>1.6683690964452991</v>
      </c>
      <c r="J444" s="27">
        <v>3</v>
      </c>
      <c r="K444" s="33">
        <v>0.29792305293666055</v>
      </c>
      <c r="L444" s="32">
        <v>0.89376915880998165</v>
      </c>
      <c r="M444"/>
      <c r="N444" t="s">
        <v>213</v>
      </c>
      <c r="O444" s="8" t="s">
        <v>7943</v>
      </c>
      <c r="P444" t="s">
        <v>207</v>
      </c>
      <c r="Q444" t="s">
        <v>0</v>
      </c>
      <c r="R44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4" s="1">
        <f>SUMIFS(Таблица2[площадь],Таблица2[ID BOздухOBOдA/ Duct ID No.],Таблица1[[#This Row],[IDBOздухOBOдA/DuctIDNo.]])</f>
        <v>0.89999999999999991</v>
      </c>
      <c r="T444" s="1">
        <f>SUMIFS(Таблица2[количество],Таблица2[ID BOздухOBOдA/ Duct ID No.],Таблица1[[#This Row],[IDBOздухOBOдA/DuctIDNo.]])</f>
        <v>3</v>
      </c>
      <c r="U444" s="21" t="str">
        <f>IF(Таблица1[[#This Row],[Поставлено по отч 1 шт]]=Таблица1[[#This Row],[кол-во шт/Pcs]],"ок","!!!")</f>
        <v>ок</v>
      </c>
      <c r="V444" s="21" t="str">
        <f>IFERROR(VLOOKUP(Таблица1[[#This Row],[IDBOздухOBOдA/DuctIDNo.]],Таблица2[ID BOздухOBOдA/ Duct ID No.],1,FALSE),"!!!")</f>
        <v>26PK4004/EA32.5/4.1</v>
      </c>
      <c r="W444" s="21" t="str">
        <f>IF(Таблица1[[#This Row],[IDBOздухOBOдA/DuctIDNo.]]="",Таблица1[[#This Row],[Деталь/Part ]],W443)</f>
        <v>Отвод 90 / Bend 90</v>
      </c>
      <c r="X444" s="21">
        <f>IF(Таблица1[[#This Row],[IDBOздухOBOдA/DuctIDNo.]]="",0,1)</f>
        <v>1</v>
      </c>
      <c r="Y444" s="21">
        <v>0</v>
      </c>
      <c r="Z444" s="21">
        <f>Таблица1[[#This Row],[Поставлено по отч 1 шт]]-Таблица1[[#This Row],[кол-во шт/Pcs]]</f>
        <v>0</v>
      </c>
      <c r="AA444" s="21">
        <f>Таблица1[[#This Row],[∆]]*Таблица1[[#This Row],[Площ. одной детали/ Per part]]</f>
        <v>0</v>
      </c>
    </row>
    <row r="445" spans="1:27" ht="15">
      <c r="A445" s="8" t="s">
        <v>6</v>
      </c>
      <c r="B445" t="s">
        <v>8844</v>
      </c>
      <c r="C445" t="s">
        <v>6</v>
      </c>
      <c r="D445" t="s">
        <v>6</v>
      </c>
      <c r="E445" t="s">
        <v>6</v>
      </c>
      <c r="F445" t="s">
        <v>6</v>
      </c>
      <c r="G445" t="s">
        <v>6</v>
      </c>
      <c r="H445" t="s">
        <v>6</v>
      </c>
      <c r="I445"/>
      <c r="J445" t="s">
        <v>6</v>
      </c>
      <c r="K445" t="s">
        <v>6</v>
      </c>
      <c r="L445" t="s">
        <v>6</v>
      </c>
      <c r="M445" t="s">
        <v>6</v>
      </c>
      <c r="N445" t="s">
        <v>6</v>
      </c>
      <c r="O445" s="8"/>
      <c r="P445" t="s">
        <v>6</v>
      </c>
      <c r="Q445" t="s">
        <v>6</v>
      </c>
      <c r="R44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5" s="1">
        <f>SUMIFS(Таблица2[площадь],Таблица2[ID BOздухOBOдA/ Duct ID No.],Таблица1[[#This Row],[IDBOздухOBOдA/DuctIDNo.]])</f>
        <v>0</v>
      </c>
      <c r="T445" s="1">
        <f>SUMIFS(Таблица2[количество],Таблица2[ID BOздухOBOдA/ Duct ID No.],Таблица1[[#This Row],[IDBOздухOBOдA/DuctIDNo.]])</f>
        <v>0</v>
      </c>
      <c r="U445" s="21" t="str">
        <f>IF(Таблица1[[#This Row],[Поставлено по отч 1 шт]]=Таблица1[[#This Row],[кол-во шт/Pcs]],"ок","!!!")</f>
        <v>!!!</v>
      </c>
      <c r="V445" s="21" t="str">
        <f>IFERROR(VLOOKUP(Таблица1[[#This Row],[IDBOздухOBOдA/DuctIDNo.]],Таблица2[ID BOздухOBOдA/ Duct ID No.],1,FALSE),"!!!")</f>
        <v>!!!</v>
      </c>
      <c r="W445" s="21" t="str">
        <f>IF(Таблица1[[#This Row],[IDBOздухOBOдA/DuctIDNo.]]="",Таблица1[[#This Row],[Деталь/Part ]],W444)</f>
        <v>Переход / Reduction</v>
      </c>
      <c r="X445" s="21">
        <f>IF(Таблица1[[#This Row],[IDBOздухOBOдA/DuctIDNo.]]="",0,1)</f>
        <v>0</v>
      </c>
      <c r="Y445" s="21"/>
      <c r="Z445" s="21" t="e">
        <f>Таблица1[[#This Row],[Поставлено по отч 1 шт]]-Таблица1[[#This Row],[кол-во шт/Pcs]]</f>
        <v>#VALUE!</v>
      </c>
      <c r="AA445" s="21" t="e">
        <f>Таблица1[[#This Row],[∆]]*Таблица1[[#This Row],[Площ. одной детали/ Per part]]</f>
        <v>#VALUE!</v>
      </c>
    </row>
    <row r="446" spans="1:27" ht="15">
      <c r="A446" s="8" t="s">
        <v>7</v>
      </c>
      <c r="B446" t="s">
        <v>214</v>
      </c>
      <c r="C446"/>
      <c r="D446" s="29"/>
      <c r="E446" s="29"/>
      <c r="F446" s="29">
        <v>300</v>
      </c>
      <c r="G446" s="29">
        <v>0.7</v>
      </c>
      <c r="H446" t="s">
        <v>49</v>
      </c>
      <c r="I446">
        <v>2.1839999999999997</v>
      </c>
      <c r="J446" s="27">
        <v>1</v>
      </c>
      <c r="K446" s="33">
        <v>0.39</v>
      </c>
      <c r="L446" s="32">
        <v>0.39</v>
      </c>
      <c r="M446"/>
      <c r="N446" t="s">
        <v>215</v>
      </c>
      <c r="O446" s="8" t="s">
        <v>18681</v>
      </c>
      <c r="P446" t="s">
        <v>207</v>
      </c>
      <c r="Q446" t="s">
        <v>0</v>
      </c>
      <c r="R44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6" s="1">
        <f>SUMIFS(Таблица2[площадь],Таблица2[ID BOздухOBOдA/ Duct ID No.],Таблица1[[#This Row],[IDBOздухOBOдA/DuctIDNo.]])</f>
        <v>0</v>
      </c>
      <c r="T446" s="1">
        <f>SUMIFS(Таблица2[количество],Таблица2[ID BOздухOBOдA/ Duct ID No.],Таблица1[[#This Row],[IDBOздухOBOдA/DuctIDNo.]])</f>
        <v>0</v>
      </c>
      <c r="U446" s="21" t="str">
        <f>IF(Таблица1[[#This Row],[Поставлено по отч 1 шт]]=Таблица1[[#This Row],[кол-во шт/Pcs]],"ок","!!!")</f>
        <v>!!!</v>
      </c>
      <c r="V446" s="21" t="str">
        <f>IFERROR(VLOOKUP(Таблица1[[#This Row],[IDBOздухOBOдA/DuctIDNo.]],Таблица2[ID BOздухOBOдA/ Duct ID No.],1,FALSE),"!!!")</f>
        <v>!!!</v>
      </c>
      <c r="W446" s="21" t="str">
        <f>IF(Таблица1[[#This Row],[IDBOздухOBOдA/DuctIDNo.]]="",Таблица1[[#This Row],[Деталь/Part ]],W445)</f>
        <v>Переход / Reduction</v>
      </c>
      <c r="X446" s="21">
        <f>IF(Таблица1[[#This Row],[IDBOздухOBOдA/DuctIDNo.]]="",0,1)</f>
        <v>1</v>
      </c>
      <c r="Y446" s="21">
        <v>0</v>
      </c>
      <c r="Z446" s="21">
        <f>Таблица1[[#This Row],[Поставлено по отч 1 шт]]-Таблица1[[#This Row],[кол-во шт/Pcs]]</f>
        <v>-1</v>
      </c>
      <c r="AA446" s="21">
        <f>Таблица1[[#This Row],[∆]]*Таблица1[[#This Row],[Площ. одной детали/ Per part]]</f>
        <v>-0.39</v>
      </c>
    </row>
    <row r="447" spans="1:27" ht="15">
      <c r="A447" s="8" t="s">
        <v>118</v>
      </c>
      <c r="B447" t="s">
        <v>216</v>
      </c>
      <c r="C447"/>
      <c r="D447" s="29"/>
      <c r="E447" s="29"/>
      <c r="F447" s="29">
        <v>300</v>
      </c>
      <c r="G447" s="29">
        <v>0.7</v>
      </c>
      <c r="H447" t="s">
        <v>49</v>
      </c>
      <c r="I447">
        <v>2.3730327281355112</v>
      </c>
      <c r="J447" s="27">
        <v>4</v>
      </c>
      <c r="K447" s="33">
        <v>0.42375584430991275</v>
      </c>
      <c r="L447" s="32">
        <v>1.695023377239651</v>
      </c>
      <c r="M447"/>
      <c r="N447" t="s">
        <v>71</v>
      </c>
      <c r="O447" s="8" t="s">
        <v>3611</v>
      </c>
      <c r="P447" t="s">
        <v>207</v>
      </c>
      <c r="Q447" t="s">
        <v>0</v>
      </c>
      <c r="R447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7" s="1">
        <f>SUMIFS(Таблица2[площадь],Таблица2[ID BOздухOBOдA/ Duct ID No.],Таблица1[[#This Row],[IDBOздухOBOдA/DuctIDNo.]])</f>
        <v>1.68</v>
      </c>
      <c r="T447" s="1">
        <f>SUMIFS(Таблица2[количество],Таблица2[ID BOздухOBOдA/ Duct ID No.],Таблица1[[#This Row],[IDBOздухOBOдA/DuctIDNo.]])</f>
        <v>4</v>
      </c>
      <c r="U447" s="21" t="str">
        <f>IF(Таблица1[[#This Row],[Поставлено по отч 1 шт]]=Таблица1[[#This Row],[кол-во шт/Pcs]],"ок","!!!")</f>
        <v>ок</v>
      </c>
      <c r="V447" s="21" t="str">
        <f>IFERROR(VLOOKUP(Таблица1[[#This Row],[IDBOздухOBOдA/DuctIDNo.]],Таблица2[ID BOздухOBOдA/ Duct ID No.],1,FALSE),"!!!")</f>
        <v>26PK4004/EA32.5A.B/5.2</v>
      </c>
      <c r="W447" s="21" t="str">
        <f>IF(Таблица1[[#This Row],[IDBOздухOBOдA/DuctIDNo.]]="",Таблица1[[#This Row],[Деталь/Part ]],W446)</f>
        <v>Переход / Reduction</v>
      </c>
      <c r="X447" s="21">
        <f>IF(Таблица1[[#This Row],[IDBOздухOBOдA/DuctIDNo.]]="",0,1)</f>
        <v>1</v>
      </c>
      <c r="Y447" s="21"/>
      <c r="Z447" s="21">
        <f>Таблица1[[#This Row],[Поставлено по отч 1 шт]]-Таблица1[[#This Row],[кол-во шт/Pcs]]</f>
        <v>0</v>
      </c>
      <c r="AA447" s="21">
        <f>Таблица1[[#This Row],[∆]]*Таблица1[[#This Row],[Площ. одной детали/ Per part]]</f>
        <v>0</v>
      </c>
    </row>
    <row r="448" spans="1:27" ht="15">
      <c r="A448" s="8" t="s">
        <v>6</v>
      </c>
      <c r="B448" t="s">
        <v>8854</v>
      </c>
      <c r="C448" t="s">
        <v>6</v>
      </c>
      <c r="D448" t="s">
        <v>6</v>
      </c>
      <c r="E448" t="s">
        <v>6</v>
      </c>
      <c r="F448" t="s">
        <v>6</v>
      </c>
      <c r="G448" t="s">
        <v>6</v>
      </c>
      <c r="H448" t="s">
        <v>6</v>
      </c>
      <c r="I448"/>
      <c r="J448" t="s">
        <v>6</v>
      </c>
      <c r="K448" t="s">
        <v>6</v>
      </c>
      <c r="L448" t="s">
        <v>6</v>
      </c>
      <c r="M448" t="s">
        <v>6</v>
      </c>
      <c r="N448" t="s">
        <v>6</v>
      </c>
      <c r="O448" s="8"/>
      <c r="P448" t="s">
        <v>6</v>
      </c>
      <c r="Q448" t="s">
        <v>6</v>
      </c>
      <c r="R448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8" s="1">
        <f>SUMIFS(Таблица2[площадь],Таблица2[ID BOздухOBOдA/ Duct ID No.],Таблица1[[#This Row],[IDBOздухOBOдA/DuctIDNo.]])</f>
        <v>0</v>
      </c>
      <c r="T448" s="1">
        <f>SUMIFS(Таблица2[количество],Таблица2[ID BOздухOBOдA/ Duct ID No.],Таблица1[[#This Row],[IDBOздухOBOдA/DuctIDNo.]])</f>
        <v>0</v>
      </c>
      <c r="U448" s="21" t="str">
        <f>IF(Таблица1[[#This Row],[Поставлено по отч 1 шт]]=Таблица1[[#This Row],[кол-во шт/Pcs]],"ок","!!!")</f>
        <v>!!!</v>
      </c>
      <c r="V448" s="21" t="str">
        <f>IFERROR(VLOOKUP(Таблица1[[#This Row],[IDBOздухOBOдA/DuctIDNo.]],Таблица2[ID BOздухOBOдA/ Duct ID No.],1,FALSE),"!!!")</f>
        <v>!!!</v>
      </c>
      <c r="W448" s="21" t="str">
        <f>IF(Таблица1[[#This Row],[IDBOздухOBOдA/DuctIDNo.]]="",Таблица1[[#This Row],[Деталь/Part ]],W447)</f>
        <v>Люк прочистки / Revision openings</v>
      </c>
      <c r="X448" s="21">
        <f>IF(Таблица1[[#This Row],[IDBOздухOBOдA/DuctIDNo.]]="",0,1)</f>
        <v>0</v>
      </c>
      <c r="Y448" s="21"/>
      <c r="Z448" s="21" t="e">
        <f>Таблица1[[#This Row],[Поставлено по отч 1 шт]]-Таблица1[[#This Row],[кол-во шт/Pcs]]</f>
        <v>#VALUE!</v>
      </c>
      <c r="AA448" s="21" t="e">
        <f>Таблица1[[#This Row],[∆]]*Таблица1[[#This Row],[Площ. одной детали/ Per part]]</f>
        <v>#VALUE!</v>
      </c>
    </row>
    <row r="449" spans="1:27" ht="15">
      <c r="A449" s="8" t="s">
        <v>217</v>
      </c>
      <c r="B449"/>
      <c r="C449"/>
      <c r="D449" s="29">
        <v>180</v>
      </c>
      <c r="E449" s="29">
        <v>80</v>
      </c>
      <c r="F449" s="29"/>
      <c r="G449" s="29">
        <v>0.7</v>
      </c>
      <c r="H449" t="s">
        <v>218</v>
      </c>
      <c r="I449">
        <v>5.6</v>
      </c>
      <c r="J449" s="27">
        <v>1</v>
      </c>
      <c r="K449" s="33"/>
      <c r="L449" s="32"/>
      <c r="M449" t="s">
        <v>219</v>
      </c>
      <c r="N449" t="s">
        <v>220</v>
      </c>
      <c r="O449" s="8" t="s">
        <v>18486</v>
      </c>
      <c r="P449" t="s">
        <v>207</v>
      </c>
      <c r="Q449" t="s">
        <v>0</v>
      </c>
      <c r="R449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49" s="1">
        <f>SUMIFS(Таблица2[площадь],Таблица2[ID BOздухOBOдA/ Duct ID No.],Таблица1[[#This Row],[IDBOздухOBOдA/DuctIDNo.]])</f>
        <v>0</v>
      </c>
      <c r="T449" s="1">
        <f>SUMIFS(Таблица2[количество],Таблица2[ID BOздухOBOдA/ Duct ID No.],Таблица1[[#This Row],[IDBOздухOBOдA/DuctIDNo.]])</f>
        <v>0</v>
      </c>
      <c r="U449" s="21" t="str">
        <f>IF(Таблица1[[#This Row],[Поставлено по отч 1 шт]]=Таблица1[[#This Row],[кол-во шт/Pcs]],"ок","!!!")</f>
        <v>!!!</v>
      </c>
      <c r="V449" s="21" t="str">
        <f>IFERROR(VLOOKUP(Таблица1[[#This Row],[IDBOздухOBOдA/DuctIDNo.]],Таблица2[ID BOздухOBOдA/ Duct ID No.],1,FALSE),"!!!")</f>
        <v>!!!</v>
      </c>
      <c r="W449" s="21" t="str">
        <f>IF(Таблица1[[#This Row],[IDBOздухOBOдA/DuctIDNo.]]="",Таблица1[[#This Row],[Деталь/Part ]],W448)</f>
        <v>Люк прочистки / Revision openings</v>
      </c>
      <c r="X449" s="21">
        <f>IF(Таблица1[[#This Row],[IDBOздухOBOдA/DuctIDNo.]]="",0,1)</f>
        <v>1</v>
      </c>
      <c r="Y449" s="21">
        <v>0</v>
      </c>
      <c r="Z449" s="21">
        <f>Таблица1[[#This Row],[Поставлено по отч 1 шт]]-Таблица1[[#This Row],[кол-во шт/Pcs]]</f>
        <v>-1</v>
      </c>
      <c r="AA449" s="21">
        <f>Таблица1[[#This Row],[∆]]*Таблица1[[#This Row],[Площ. одной детали/ Per part]]</f>
        <v>0</v>
      </c>
    </row>
    <row r="450" spans="1:27" ht="15">
      <c r="A450" s="8" t="s">
        <v>6</v>
      </c>
      <c r="B450" t="s">
        <v>8810</v>
      </c>
      <c r="C450" t="s">
        <v>6</v>
      </c>
      <c r="D450" t="s">
        <v>6</v>
      </c>
      <c r="E450" t="s">
        <v>6</v>
      </c>
      <c r="F450" t="s">
        <v>6</v>
      </c>
      <c r="G450" t="s">
        <v>6</v>
      </c>
      <c r="H450" t="s">
        <v>6</v>
      </c>
      <c r="I450" t="s">
        <v>6</v>
      </c>
      <c r="J450" t="s">
        <v>6</v>
      </c>
      <c r="K450" t="s">
        <v>6</v>
      </c>
      <c r="L450" t="s">
        <v>6</v>
      </c>
      <c r="M450" t="s">
        <v>6</v>
      </c>
      <c r="N450" t="s">
        <v>6</v>
      </c>
      <c r="O450" s="8"/>
      <c r="P450" t="s">
        <v>6</v>
      </c>
      <c r="Q450" t="s">
        <v>6</v>
      </c>
      <c r="R450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0" s="1">
        <f>SUMIFS(Таблица2[площадь],Таблица2[ID BOздухOBOдA/ Duct ID No.],Таблица1[[#This Row],[IDBOздухOBOдA/DuctIDNo.]])</f>
        <v>0</v>
      </c>
      <c r="T450" s="1">
        <f>SUMIFS(Таблица2[количество],Таблица2[ID BOздухOBOдA/ Duct ID No.],Таблица1[[#This Row],[IDBOздухOBOдA/DuctIDNo.]])</f>
        <v>0</v>
      </c>
      <c r="U450" s="21" t="str">
        <f>IF(Таблица1[[#This Row],[Поставлено по отч 1 шт]]=Таблица1[[#This Row],[кол-во шт/Pcs]],"ок","!!!")</f>
        <v>!!!</v>
      </c>
      <c r="V450" s="21" t="str">
        <f>IFERROR(VLOOKUP(Таблица1[[#This Row],[IDBOздухOBOдA/DuctIDNo.]],Таблица2[ID BOздухOBOдA/ Duct ID No.],1,FALSE),"!!!")</f>
        <v>!!!</v>
      </c>
      <c r="W450" s="21" t="str">
        <f>IF(Таблица1[[#This Row],[IDBOздухOBOдA/DuctIDNo.]]="",Таблица1[[#This Row],[Деталь/Part ]],W449)</f>
        <v>Воздуховод прямой участок /_x000D_
Duct straight part</v>
      </c>
      <c r="X450" s="21">
        <f>IF(Таблица1[[#This Row],[IDBOздухOBOдA/DuctIDNo.]]="",0,1)</f>
        <v>0</v>
      </c>
      <c r="Y450" s="21"/>
      <c r="Z450" s="21" t="e">
        <f>Таблица1[[#This Row],[Поставлено по отч 1 шт]]-Таблица1[[#This Row],[кол-во шт/Pcs]]</f>
        <v>#VALUE!</v>
      </c>
      <c r="AA450" s="21" t="e">
        <f>Таблица1[[#This Row],[∆]]*Таблица1[[#This Row],[Площ. одной детали/ Per part]]</f>
        <v>#VALUE!</v>
      </c>
    </row>
    <row r="451" spans="1:27" ht="15">
      <c r="A451" s="8" t="s">
        <v>29</v>
      </c>
      <c r="B451"/>
      <c r="C451"/>
      <c r="D451">
        <v>600</v>
      </c>
      <c r="E451">
        <v>300</v>
      </c>
      <c r="F451">
        <v>60</v>
      </c>
      <c r="G451">
        <v>0.7</v>
      </c>
      <c r="H451" t="s">
        <v>49</v>
      </c>
      <c r="I451">
        <v>0.6048</v>
      </c>
      <c r="J451">
        <v>2</v>
      </c>
      <c r="K451">
        <v>0.108</v>
      </c>
      <c r="L451">
        <v>0.216</v>
      </c>
      <c r="M451"/>
      <c r="N451" t="s">
        <v>80</v>
      </c>
      <c r="O451" s="8" t="s">
        <v>183</v>
      </c>
      <c r="P451" t="s">
        <v>184</v>
      </c>
      <c r="Q451" t="s">
        <v>0</v>
      </c>
      <c r="R451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1" s="1">
        <f>SUMIFS(Таблица2[площадь],Таблица2[ID BOздухOBOдA/ Duct ID No.],Таблица1[[#This Row],[IDBOздухOBOдA/DuctIDNo.]])</f>
        <v>0.22</v>
      </c>
      <c r="T451" s="1">
        <f>SUMIFS(Таблица2[количество],Таблица2[ID BOздухOBOдA/ Duct ID No.],Таблица1[[#This Row],[IDBOздухOBOдA/DuctIDNo.]])</f>
        <v>2</v>
      </c>
      <c r="U451" s="21" t="str">
        <f>IF(Таблица1[[#This Row],[Поставлено по отч 1 шт]]=Таблица1[[#This Row],[кол-во шт/Pcs]],"ок","!!!")</f>
        <v>ок</v>
      </c>
      <c r="V451" s="21" t="str">
        <f>IFERROR(VLOOKUP(Таблица1[[#This Row],[IDBOздухOBOдA/DuctIDNo.]],Таблица2[ID BOздухOBOдA/ Duct ID No.],1,FALSE),"!!!")</f>
        <v>26PK4004/EA32.6/1.1</v>
      </c>
      <c r="W451" s="21" t="str">
        <f>IF(Таблица1[[#This Row],[IDBOздухOBOдA/DuctIDNo.]]="",Таблица1[[#This Row],[Деталь/Part ]],W450)</f>
        <v>Воздуховод прямой участок /_x000D_
Duct straight part</v>
      </c>
      <c r="X451" s="21">
        <f>IF(Таблица1[[#This Row],[IDBOздухOBOдA/DuctIDNo.]]="",0,1)</f>
        <v>1</v>
      </c>
      <c r="Y451" s="21"/>
      <c r="Z451" s="21">
        <f>Таблица1[[#This Row],[Поставлено по отч 1 шт]]-Таблица1[[#This Row],[кол-во шт/Pcs]]</f>
        <v>0</v>
      </c>
      <c r="AA451" s="21">
        <f>Таблица1[[#This Row],[∆]]*Таблица1[[#This Row],[Площ. одной детали/ Per part]]</f>
        <v>0</v>
      </c>
    </row>
    <row r="452" spans="1:27" ht="15">
      <c r="A452" s="8" t="s">
        <v>28</v>
      </c>
      <c r="B452"/>
      <c r="C452"/>
      <c r="D452">
        <v>600</v>
      </c>
      <c r="E452">
        <v>300</v>
      </c>
      <c r="F452">
        <v>100</v>
      </c>
      <c r="G452">
        <v>0.7</v>
      </c>
      <c r="H452" t="s">
        <v>49</v>
      </c>
      <c r="I452">
        <v>1.008</v>
      </c>
      <c r="J452">
        <v>2</v>
      </c>
      <c r="K452">
        <v>0.18</v>
      </c>
      <c r="L452">
        <v>0.36</v>
      </c>
      <c r="M452"/>
      <c r="N452" t="s">
        <v>80</v>
      </c>
      <c r="O452" s="8" t="s">
        <v>185</v>
      </c>
      <c r="P452" t="s">
        <v>184</v>
      </c>
      <c r="Q452" t="s">
        <v>0</v>
      </c>
      <c r="R452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2" s="1">
        <f>SUMIFS(Таблица2[площадь],Таблица2[ID BOздухOBOдA/ Duct ID No.],Таблица1[[#This Row],[IDBOздухOBOдA/DuctIDNo.]])</f>
        <v>0.36</v>
      </c>
      <c r="T452" s="1">
        <f>SUMIFS(Таблица2[количество],Таблица2[ID BOздухOBOдA/ Duct ID No.],Таблица1[[#This Row],[IDBOздухOBOдA/DuctIDNo.]])</f>
        <v>2</v>
      </c>
      <c r="U452" s="21" t="str">
        <f>IF(Таблица1[[#This Row],[Поставлено по отч 1 шт]]=Таблица1[[#This Row],[кол-во шт/Pcs]],"ок","!!!")</f>
        <v>ок</v>
      </c>
      <c r="V452" s="21" t="str">
        <f>IFERROR(VLOOKUP(Таблица1[[#This Row],[IDBOздухOBOдA/DuctIDNo.]],Таблица2[ID BOздухOBOдA/ Duct ID No.],1,FALSE),"!!!")</f>
        <v>26PK4004/EA32.6/1.2</v>
      </c>
      <c r="W452" s="21" t="str">
        <f>IF(Таблица1[[#This Row],[IDBOздухOBOдA/DuctIDNo.]]="",Таблица1[[#This Row],[Деталь/Part ]],W451)</f>
        <v>Воздуховод прямой участок /_x000D_
Duct straight part</v>
      </c>
      <c r="X452" s="21">
        <f>IF(Таблица1[[#This Row],[IDBOздухOBOдA/DuctIDNo.]]="",0,1)</f>
        <v>1</v>
      </c>
      <c r="Y452" s="21"/>
      <c r="Z452" s="21">
        <f>Таблица1[[#This Row],[Поставлено по отч 1 шт]]-Таблица1[[#This Row],[кол-во шт/Pcs]]</f>
        <v>0</v>
      </c>
      <c r="AA452" s="21">
        <f>Таблица1[[#This Row],[∆]]*Таблица1[[#This Row],[Площ. одной детали/ Per part]]</f>
        <v>0</v>
      </c>
    </row>
    <row r="453" spans="1:27" ht="15">
      <c r="A453" s="8" t="s">
        <v>27</v>
      </c>
      <c r="B453"/>
      <c r="C453"/>
      <c r="D453" s="29">
        <v>600</v>
      </c>
      <c r="E453" s="29">
        <v>300</v>
      </c>
      <c r="F453" s="29">
        <v>1250</v>
      </c>
      <c r="G453" s="29">
        <v>0.7</v>
      </c>
      <c r="H453" t="s">
        <v>49</v>
      </c>
      <c r="I453">
        <v>12.6</v>
      </c>
      <c r="J453" s="27">
        <v>1</v>
      </c>
      <c r="K453" s="33">
        <v>2.25</v>
      </c>
      <c r="L453" s="32">
        <v>2.25</v>
      </c>
      <c r="M453"/>
      <c r="N453" t="s">
        <v>80</v>
      </c>
      <c r="O453" s="8" t="s">
        <v>186</v>
      </c>
      <c r="P453" t="s">
        <v>184</v>
      </c>
      <c r="Q453" t="s">
        <v>0</v>
      </c>
      <c r="R453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3" s="1">
        <f>SUMIFS(Таблица2[площадь],Таблица2[ID BOздухOBOдA/ Duct ID No.],Таблица1[[#This Row],[IDBOздухOBOдA/DuctIDNo.]])</f>
        <v>4.5</v>
      </c>
      <c r="T453" s="1">
        <f>SUMIFS(Таблица2[количество],Таблица2[ID BOздухOBOдA/ Duct ID No.],Таблица1[[#This Row],[IDBOздухOBOдA/DuctIDNo.]])</f>
        <v>2</v>
      </c>
      <c r="U453" s="21" t="str">
        <f>IF(Таблица1[[#This Row],[Поставлено по отч 1 шт]]=Таблица1[[#This Row],[кол-во шт/Pcs]],"ок","!!!")</f>
        <v>!!!</v>
      </c>
      <c r="V453" s="21" t="str">
        <f>IFERROR(VLOOKUP(Таблица1[[#This Row],[IDBOздухOBOдA/DuctIDNo.]],Таблица2[ID BOздухOBOдA/ Duct ID No.],1,FALSE),"!!!")</f>
        <v>26PK4004/EA32.6/1.3</v>
      </c>
      <c r="W453" s="21" t="str">
        <f>IF(Таблица1[[#This Row],[IDBOздухOBOдA/DuctIDNo.]]="",Таблица1[[#This Row],[Деталь/Part ]],W452)</f>
        <v>Воздуховод прямой участок /_x000D_
Duct straight part</v>
      </c>
      <c r="X453" s="21">
        <f>IF(Таблица1[[#This Row],[IDBOздухOBOдA/DuctIDNo.]]="",0,1)</f>
        <v>1</v>
      </c>
      <c r="Y453" s="21">
        <v>0</v>
      </c>
      <c r="Z453" s="21">
        <f>Таблица1[[#This Row],[Поставлено по отч 1 шт]]-Таблица1[[#This Row],[кол-во шт/Pcs]]</f>
        <v>1</v>
      </c>
      <c r="AA453" s="21">
        <f>Таблица1[[#This Row],[∆]]*Таблица1[[#This Row],[Площ. одной детали/ Per part]]</f>
        <v>2.25</v>
      </c>
    </row>
    <row r="454" spans="1:27" ht="15">
      <c r="A454" s="8" t="s">
        <v>25</v>
      </c>
      <c r="B454"/>
      <c r="C454"/>
      <c r="D454" s="29">
        <v>600</v>
      </c>
      <c r="E454" s="29">
        <v>300</v>
      </c>
      <c r="F454" s="29">
        <v>470</v>
      </c>
      <c r="G454" s="29">
        <v>0.7</v>
      </c>
      <c r="H454" t="s">
        <v>49</v>
      </c>
      <c r="I454">
        <v>4.7375999999999996</v>
      </c>
      <c r="J454" s="27">
        <v>0</v>
      </c>
      <c r="K454" s="33">
        <v>0.84599999999999997</v>
      </c>
      <c r="L454" s="32">
        <v>0</v>
      </c>
      <c r="M454"/>
      <c r="N454" t="s">
        <v>80</v>
      </c>
      <c r="O454" s="8" t="s">
        <v>187</v>
      </c>
      <c r="P454" t="s">
        <v>184</v>
      </c>
      <c r="Q454" t="s">
        <v>0</v>
      </c>
      <c r="R454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4" s="1">
        <f>SUMIFS(Таблица2[площадь],Таблица2[ID BOздухOBOдA/ Duct ID No.],Таблица1[[#This Row],[IDBOздухOBOдA/DuctIDNo.]])</f>
        <v>1.7</v>
      </c>
      <c r="T454" s="1">
        <f>SUMIFS(Таблица2[количество],Таблица2[ID BOздухOBOдA/ Duct ID No.],Таблица1[[#This Row],[IDBOздухOBOдA/DuctIDNo.]])</f>
        <v>2</v>
      </c>
      <c r="U454" s="21" t="str">
        <f>IF(Таблица1[[#This Row],[Поставлено по отч 1 шт]]=Таблица1[[#This Row],[кол-во шт/Pcs]],"ок","!!!")</f>
        <v>!!!</v>
      </c>
      <c r="V454" s="21" t="str">
        <f>IFERROR(VLOOKUP(Таблица1[[#This Row],[IDBOздухOBOдA/DuctIDNo.]],Таблица2[ID BOздухOBOдA/ Duct ID No.],1,FALSE),"!!!")</f>
        <v>26PK4004/EA32.6/1.4</v>
      </c>
      <c r="W454" s="21" t="str">
        <f>IF(Таблица1[[#This Row],[IDBOздухOBOдA/DuctIDNo.]]="",Таблица1[[#This Row],[Деталь/Part ]],W453)</f>
        <v>Воздуховод прямой участок /_x000D_
Duct straight part</v>
      </c>
      <c r="X454" s="21">
        <f>IF(Таблица1[[#This Row],[IDBOздухOBOдA/DuctIDNo.]]="",0,1)</f>
        <v>1</v>
      </c>
      <c r="Y454" s="21">
        <v>0</v>
      </c>
      <c r="Z454" s="21">
        <f>Таблица1[[#This Row],[Поставлено по отч 1 шт]]-Таблица1[[#This Row],[кол-во шт/Pcs]]</f>
        <v>2</v>
      </c>
      <c r="AA454" s="21">
        <f>Таблица1[[#This Row],[∆]]*Таблица1[[#This Row],[Площ. одной детали/ Per part]]</f>
        <v>1.6919999999999999</v>
      </c>
    </row>
    <row r="455" spans="1:27" ht="15">
      <c r="A455" s="8" t="s">
        <v>106</v>
      </c>
      <c r="B455"/>
      <c r="C455"/>
      <c r="D455">
        <v>600</v>
      </c>
      <c r="E455">
        <v>300</v>
      </c>
      <c r="F455">
        <v>750</v>
      </c>
      <c r="G455">
        <v>0.7</v>
      </c>
      <c r="H455" t="s">
        <v>49</v>
      </c>
      <c r="I455">
        <v>7.56</v>
      </c>
      <c r="J455">
        <v>1</v>
      </c>
      <c r="K455">
        <v>1.35</v>
      </c>
      <c r="L455">
        <v>1.35</v>
      </c>
      <c r="M455"/>
      <c r="N455" t="s">
        <v>80</v>
      </c>
      <c r="O455" s="8" t="s">
        <v>188</v>
      </c>
      <c r="P455" t="s">
        <v>184</v>
      </c>
      <c r="Q455" t="s">
        <v>0</v>
      </c>
      <c r="R455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5" s="1">
        <f>SUMIFS(Таблица2[площадь],Таблица2[ID BOздухOBOдA/ Duct ID No.],Таблица1[[#This Row],[IDBOздухOBOдA/DuctIDNo.]])</f>
        <v>1.4</v>
      </c>
      <c r="T455" s="1">
        <f>SUMIFS(Таблица2[количество],Таблица2[ID BOздухOBOдA/ Duct ID No.],Таблица1[[#This Row],[IDBOздухOBOдA/DuctIDNo.]])</f>
        <v>1</v>
      </c>
      <c r="U455" s="21" t="str">
        <f>IF(Таблица1[[#This Row],[Поставлено по отч 1 шт]]=Таблица1[[#This Row],[кол-во шт/Pcs]],"ок","!!!")</f>
        <v>ок</v>
      </c>
      <c r="V455" s="21" t="str">
        <f>IFERROR(VLOOKUP(Таблица1[[#This Row],[IDBOздухOBOдA/DuctIDNo.]],Таблица2[ID BOздухOBOдA/ Duct ID No.],1,FALSE),"!!!")</f>
        <v>26PK4004/EA32.6/1.4.1</v>
      </c>
      <c r="W455" s="21" t="str">
        <f>IF(Таблица1[[#This Row],[IDBOздухOBOдA/DuctIDNo.]]="",Таблица1[[#This Row],[Деталь/Part ]],W454)</f>
        <v>Воздуховод прямой участок /_x000D_
Duct straight part</v>
      </c>
      <c r="X455" s="21">
        <f>IF(Таблица1[[#This Row],[IDBOздухOBOдA/DuctIDNo.]]="",0,1)</f>
        <v>1</v>
      </c>
      <c r="Y455" s="21"/>
      <c r="Z455" s="21">
        <f>Таблица1[[#This Row],[Поставлено по отч 1 шт]]-Таблица1[[#This Row],[кол-во шт/Pcs]]</f>
        <v>0</v>
      </c>
      <c r="AA455" s="21">
        <f>Таблица1[[#This Row],[∆]]*Таблица1[[#This Row],[Площ. одной детали/ Per part]]</f>
        <v>0</v>
      </c>
    </row>
    <row r="456" spans="1:27" ht="15">
      <c r="A456" s="8" t="s">
        <v>15</v>
      </c>
      <c r="B456"/>
      <c r="C456"/>
      <c r="D456" s="29">
        <v>700</v>
      </c>
      <c r="E456" s="29">
        <v>700</v>
      </c>
      <c r="F456" s="29">
        <v>1250</v>
      </c>
      <c r="G456" s="29">
        <v>2</v>
      </c>
      <c r="H456" t="s">
        <v>57</v>
      </c>
      <c r="I456">
        <v>56</v>
      </c>
      <c r="J456" s="27">
        <v>2</v>
      </c>
      <c r="K456" s="33">
        <v>3.5</v>
      </c>
      <c r="L456" s="32">
        <v>7</v>
      </c>
      <c r="M456" t="s">
        <v>3</v>
      </c>
      <c r="N456" t="s">
        <v>136</v>
      </c>
      <c r="O456" s="8" t="s">
        <v>189</v>
      </c>
      <c r="P456" t="s">
        <v>184</v>
      </c>
      <c r="Q456" t="s">
        <v>0</v>
      </c>
      <c r="R456" s="1">
        <f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f>
        <v>0</v>
      </c>
      <c r="S456" s="1">
        <f>SUMIFS(Таблица2[площадь],Таблица2[ID BOздухOBOдA/ Duct ID No.],Таблица1[[#This Row],[IDBOздухOBOдA/DuctIDNo.]])</f>
        <v>14</v>
      </c>
      <c r="T456" s="1">
        <f>SUMIFS(Таблица2[количество],Таблица2[ID BOздухOBOдA/ Duct ID No.],Таблица1[[#This Row],[IDBOздухOBOдA/DuctIDNo.]])</f>
        <v>4</v>
      </c>
      <c r="U456" s="21" t="str">
        <f>IF(Таблица1[[#This Row],[Поставлено по отч 1 шт]]=Таблица1[[#This Row],[кол-во шт/Pcs]],"ок","!!!")</f>
        <v>!!!</v>
      </c>
      <c r="V456" s="21" t="str">
        <f>IFERROR(VLOOKUP(Таблица1[[#This Row],[IDBOздухOBOдA/DuctIDNo.]],Таблица2[ID BOздухOBOдA/ Duct ID No.],1,FALSE),"!!!")</f>
        <v>26PK4004/EA32.6/3.1</v>
      </c>
      <c r="W456" s="21" t="str">
        <f>IF(Таблица1[[#This Row],[IDBOздухOBOдA/DuctIDNo.]]="",Таблица1[[#This Row],[Деталь/Part ]],W455)</f>
        <v>Воздуховод прямой участок /_x000D_
Duct straight part</v>
      </c>
      <c r="X456" s="21">
        <f>IF(Таблица1[[#This Row],[IDBOздухOBOдA/DuctIDNo.]]="",0,1)</f>
        <v>1</v>
      </c>
      <c r="Y456" s="21">
        <v>0</v>
      </c>
      <c r="Z456" s="21">
        <f>Таблица1[[#This Row],[Поставлено по отч 1 шт]]-Таблица1[[#This Row],[кол-во шт/Pcs]]</f>
        <v>2</v>
      </c>
      <c r="AA456" s="21">
        <f>Таблица1[[#This Row],[∆]]*Таблица1[[#This Row],[Площ. одной детали/ Per part]]</f>
        <v>7</v>
      </c>
    </row>
    <row r="457" spans="1:27" ht="15">
      <c r="A457" s="8" t="s">
        <v>16</v>
      </c>
      <c r="B457"/>
      <c r="C457"/>
      <c r="D457" s="29">
        <v>700</v>
      </c>
      <c r="E457" s="29">
        <v>700</v>
      </c>
      <c r="F457" s="29">
        <v>680</v>
      </c>
      <c r="G457" s="29">
        <v>2</v>
      </c>
      <c r="H457" t="s">
        <v>57</v>
      </c>
      <c r="I457">
        <v>30.463999999999999</v>
      </c>
      <c r="J457" s="27">
        <v>1</v>
      </c>
      <c r="K457" s="33">
  